"K4883" s="1" t="s">
        <v>119</v>
      </c>
      <c r="L4883" s="1" t="s">
        <v>119</v>
      </c>
      <c r="M4883" s="1" t="s">
        <v>84</v>
      </c>
      <c r="BV4883">
        <v>946</v>
      </c>
    </row>
    <row r="4884" spans="1:74" x14ac:dyDescent="0.3">
      <c r="A4884">
        <v>4883</v>
      </c>
      <c r="B4884" s="1" t="s">
        <v>317</v>
      </c>
      <c r="C4884" s="1" t="s">
        <v>318</v>
      </c>
      <c r="D4884" s="1" t="s">
        <v>319</v>
      </c>
      <c r="E4884" s="1" t="s">
        <v>150</v>
      </c>
      <c r="F4884" s="1" t="s">
        <v>78</v>
      </c>
      <c r="G4884" s="1" t="s">
        <v>79</v>
      </c>
      <c r="H4884" s="1" t="s">
        <v>151</v>
      </c>
      <c r="I4884" s="1" t="s">
        <v>152</v>
      </c>
      <c r="J4884" s="1" t="s">
        <v>153</v>
      </c>
      <c r="K4884" s="1" t="s">
        <v>119</v>
      </c>
      <c r="L4884" s="1" t="s">
        <v>119</v>
      </c>
      <c r="M4884" s="1" t="s">
        <v>84</v>
      </c>
      <c r="BV4884">
        <v>339</v>
      </c>
    </row>
    <row r="4885" spans="1:74" x14ac:dyDescent="0.3">
      <c r="A4885">
        <v>4884</v>
      </c>
      <c r="B4885" s="1" t="s">
        <v>317</v>
      </c>
      <c r="C4885" s="1" t="s">
        <v>318</v>
      </c>
      <c r="D4885" s="1" t="s">
        <v>319</v>
      </c>
      <c r="E4885" s="1" t="s">
        <v>154</v>
      </c>
      <c r="F4885" s="1" t="s">
        <v>78</v>
      </c>
      <c r="G4885" s="1" t="s">
        <v>79</v>
      </c>
      <c r="H4885" s="1" t="s">
        <v>155</v>
      </c>
      <c r="I4885" s="1" t="s">
        <v>152</v>
      </c>
      <c r="J4885" s="1" t="s">
        <v>156</v>
      </c>
      <c r="K4885" s="1" t="s">
        <v>119</v>
      </c>
      <c r="L4885" s="1" t="s">
        <v>119</v>
      </c>
      <c r="M4885" s="1" t="s">
        <v>84</v>
      </c>
      <c r="BV4885">
        <v>898</v>
      </c>
    </row>
    <row r="4886" spans="1:74" x14ac:dyDescent="0.3">
      <c r="A4886">
        <v>4885</v>
      </c>
      <c r="B4886" s="1" t="s">
        <v>317</v>
      </c>
      <c r="C4886" s="1" t="s">
        <v>318</v>
      </c>
      <c r="D4886" s="1" t="s">
        <v>319</v>
      </c>
      <c r="E4886" s="1" t="s">
        <v>157</v>
      </c>
      <c r="F4886" s="1" t="s">
        <v>78</v>
      </c>
      <c r="G4886" s="1" t="s">
        <v>79</v>
      </c>
      <c r="H4886" s="1" t="s">
        <v>158</v>
      </c>
      <c r="I4886" s="1" t="s">
        <v>152</v>
      </c>
      <c r="J4886" s="1" t="s">
        <v>159</v>
      </c>
      <c r="K4886" s="1" t="s">
        <v>119</v>
      </c>
      <c r="L4886" s="1" t="s">
        <v>119</v>
      </c>
      <c r="M4886" s="1" t="s">
        <v>84</v>
      </c>
      <c r="BV4886">
        <v>946</v>
      </c>
    </row>
    <row r="4887" spans="1:74" x14ac:dyDescent="0.3">
      <c r="A4887">
        <v>4886</v>
      </c>
      <c r="B4887" s="1" t="s">
        <v>317</v>
      </c>
      <c r="C4887" s="1" t="s">
        <v>318</v>
      </c>
      <c r="D4887" s="1" t="s">
        <v>319</v>
      </c>
      <c r="E4887" s="1" t="s">
        <v>160</v>
      </c>
      <c r="F4887" s="1" t="s">
        <v>78</v>
      </c>
      <c r="G4887" s="1" t="s">
        <v>79</v>
      </c>
      <c r="H4887" s="1" t="s">
        <v>161</v>
      </c>
      <c r="I4887" s="1" t="s">
        <v>162</v>
      </c>
      <c r="J4887" s="1" t="s">
        <v>163</v>
      </c>
      <c r="K4887" s="1" t="s">
        <v>119</v>
      </c>
      <c r="L4887" s="1" t="s">
        <v>119</v>
      </c>
      <c r="M4887" s="1" t="s">
        <v>84</v>
      </c>
      <c r="BV4887">
        <v>339</v>
      </c>
    </row>
    <row r="4888" spans="1:74" x14ac:dyDescent="0.3">
      <c r="A4888">
        <v>4887</v>
      </c>
      <c r="B4888" s="1" t="s">
        <v>317</v>
      </c>
      <c r="C4888" s="1" t="s">
        <v>318</v>
      </c>
      <c r="D4888" s="1" t="s">
        <v>319</v>
      </c>
      <c r="E4888" s="1" t="s">
        <v>164</v>
      </c>
      <c r="F4888" s="1" t="s">
        <v>78</v>
      </c>
      <c r="G4888" s="1" t="s">
        <v>79</v>
      </c>
      <c r="H4888" s="1" t="s">
        <v>165</v>
      </c>
      <c r="I4888" s="1" t="s">
        <v>162</v>
      </c>
      <c r="J4888" s="1" t="s">
        <v>166</v>
      </c>
      <c r="K4888" s="1" t="s">
        <v>119</v>
      </c>
      <c r="L4888" s="1" t="s">
        <v>119</v>
      </c>
      <c r="M4888" s="1" t="s">
        <v>84</v>
      </c>
      <c r="BV4888">
        <v>898</v>
      </c>
    </row>
    <row r="4889" spans="1:74" x14ac:dyDescent="0.3">
      <c r="A4889">
        <v>4888</v>
      </c>
      <c r="B4889" s="1" t="s">
        <v>317</v>
      </c>
      <c r="C4889" s="1" t="s">
        <v>318</v>
      </c>
      <c r="D4889" s="1" t="s">
        <v>319</v>
      </c>
      <c r="E4889" s="1" t="s">
        <v>167</v>
      </c>
      <c r="F4889" s="1" t="s">
        <v>78</v>
      </c>
      <c r="G4889" s="1" t="s">
        <v>79</v>
      </c>
      <c r="H4889" s="1" t="s">
        <v>168</v>
      </c>
      <c r="I4889" s="1" t="s">
        <v>162</v>
      </c>
      <c r="J4889" s="1" t="s">
        <v>169</v>
      </c>
      <c r="K4889" s="1" t="s">
        <v>119</v>
      </c>
      <c r="L4889" s="1" t="s">
        <v>119</v>
      </c>
      <c r="M4889" s="1" t="s">
        <v>84</v>
      </c>
      <c r="BV4889">
        <v>946</v>
      </c>
    </row>
    <row r="4890" spans="1:74" x14ac:dyDescent="0.3">
      <c r="A4890">
        <v>4889</v>
      </c>
      <c r="B4890" s="1" t="s">
        <v>317</v>
      </c>
      <c r="C4890" s="1" t="s">
        <v>318</v>
      </c>
      <c r="D4890" s="1" t="s">
        <v>319</v>
      </c>
      <c r="E4890" s="1" t="s">
        <v>170</v>
      </c>
      <c r="F4890" s="1" t="s">
        <v>78</v>
      </c>
      <c r="G4890" s="1" t="s">
        <v>79</v>
      </c>
      <c r="H4890" s="1" t="s">
        <v>171</v>
      </c>
      <c r="I4890" s="1" t="s">
        <v>172</v>
      </c>
      <c r="J4890" s="1" t="s">
        <v>173</v>
      </c>
      <c r="K4890" s="1" t="s">
        <v>119</v>
      </c>
      <c r="L4890" s="1" t="s">
        <v>83</v>
      </c>
      <c r="M4890" s="1" t="s">
        <v>84</v>
      </c>
      <c r="N4890">
        <v>2186756</v>
      </c>
      <c r="O4890">
        <v>21879575</v>
      </c>
      <c r="P4890">
        <v>21781109</v>
      </c>
      <c r="Q4890">
        <v>22535749</v>
      </c>
      <c r="R4890">
        <v>2430627</v>
      </c>
      <c r="S4890">
        <v>25248004</v>
      </c>
      <c r="T4890">
        <v>26179905</v>
      </c>
      <c r="U4890">
        <v>27112134</v>
      </c>
      <c r="V4890">
        <v>27562284</v>
      </c>
      <c r="W4890">
        <v>31763079</v>
      </c>
      <c r="X4890">
        <v>31204108</v>
      </c>
      <c r="Y4890">
        <v>29907436</v>
      </c>
      <c r="Z4890">
        <v>2780837</v>
      </c>
      <c r="AA4890">
        <v>30421664</v>
      </c>
      <c r="AB4890">
        <v>29406595</v>
      </c>
      <c r="AC4890">
        <v>29325946</v>
      </c>
      <c r="AD4890">
        <v>16985573</v>
      </c>
      <c r="AE4890">
        <v>5026167</v>
      </c>
      <c r="AF4890">
        <v>46149484</v>
      </c>
      <c r="AG4890">
        <v>42654365</v>
      </c>
      <c r="AH4890">
        <v>40023605</v>
      </c>
      <c r="AI4890">
        <v>48951909</v>
      </c>
      <c r="AJ4890">
        <v>41665479</v>
      </c>
      <c r="AK4890">
        <v>40546894</v>
      </c>
      <c r="AL4890">
        <v>40559164</v>
      </c>
      <c r="AM4890">
        <v>41217342</v>
      </c>
      <c r="AN4890">
        <v>42985916</v>
      </c>
      <c r="AO4890">
        <v>42989066</v>
      </c>
      <c r="AP4890">
        <v>54363442</v>
      </c>
      <c r="AQ4890">
        <v>55401678</v>
      </c>
      <c r="AR4890">
        <v>93097997</v>
      </c>
      <c r="AS4890">
        <v>9818806</v>
      </c>
      <c r="AT4890">
        <v>100691308</v>
      </c>
      <c r="AU4890">
        <v>130183499</v>
      </c>
      <c r="AV4890">
        <v>141480261</v>
      </c>
      <c r="AW4890">
        <v>136551362</v>
      </c>
      <c r="AX4890">
        <v>163690697</v>
      </c>
      <c r="AY4890">
        <v>108079837</v>
      </c>
      <c r="AZ4890">
        <v>107813365</v>
      </c>
      <c r="BA4890">
        <v>131552459</v>
      </c>
      <c r="BB4890">
        <v>157422415</v>
      </c>
      <c r="BC4890">
        <v>140144635</v>
      </c>
      <c r="BD4890">
        <v>145903442</v>
      </c>
      <c r="BE4890">
        <v>173747642</v>
      </c>
      <c r="BF4890">
        <v>155565416</v>
      </c>
      <c r="BG4890">
        <v>170830024</v>
      </c>
      <c r="BH4890">
        <v>19352499</v>
      </c>
      <c r="BI4890">
        <v>246225172</v>
      </c>
      <c r="BJ4890">
        <v>271616964</v>
      </c>
      <c r="BK4890">
        <v>302689748</v>
      </c>
      <c r="BL4890">
        <v>307156623</v>
      </c>
      <c r="BM4890">
        <v>334662831</v>
      </c>
      <c r="BN4890">
        <v>342878691</v>
      </c>
    </row>
    <row r="4891" spans="1:74" x14ac:dyDescent="0.3">
      <c r="A4891">
        <v>4890</v>
      </c>
      <c r="B4891" s="1" t="s">
        <v>317</v>
      </c>
      <c r="C4891" s="1" t="s">
        <v>318</v>
      </c>
      <c r="D4891" s="1" t="s">
        <v>319</v>
      </c>
      <c r="E4891" s="1" t="s">
        <v>170</v>
      </c>
      <c r="F4891" s="1" t="s">
        <v>78</v>
      </c>
      <c r="G4891" s="1" t="s">
        <v>79</v>
      </c>
      <c r="H4891" s="1" t="s">
        <v>171</v>
      </c>
      <c r="I4891" s="1" t="s">
        <v>172</v>
      </c>
      <c r="J4891" s="1" t="s">
        <v>173</v>
      </c>
      <c r="K4891" s="1" t="s">
        <v>119</v>
      </c>
      <c r="L4891" s="1" t="s">
        <v>102</v>
      </c>
      <c r="M4891" s="1" t="s">
        <v>84</v>
      </c>
      <c r="X4891">
        <v>9.2599999999999994E-6</v>
      </c>
      <c r="Y4891">
        <v>9.5299999999999999E-5</v>
      </c>
      <c r="Z4891">
        <v>6.9900000000000005E-5</v>
      </c>
      <c r="AA4891">
        <v>8.1199999999999995E-5</v>
      </c>
      <c r="AB4891">
        <v>8.6700000000000007E-5</v>
      </c>
      <c r="AC4891">
        <v>5.0500000000000001E-5</v>
      </c>
      <c r="AD4891">
        <v>2.6200000000000003E-4</v>
      </c>
      <c r="AE4891">
        <v>2.5399999999999999E-4</v>
      </c>
      <c r="AF4891">
        <v>2.8899999999999998E-4</v>
      </c>
      <c r="AG4891">
        <v>3.79E-4</v>
      </c>
      <c r="AH4891">
        <v>6.9200000000000002E-4</v>
      </c>
      <c r="AI4891">
        <v>8.1400000000000005E-4</v>
      </c>
      <c r="AJ4891">
        <v>1.2E-4</v>
      </c>
      <c r="AK4891">
        <v>1.5399999999999999E-3</v>
      </c>
      <c r="AL4891">
        <v>1.67E-3</v>
      </c>
      <c r="AM4891">
        <v>2.0500000000000002E-3</v>
      </c>
      <c r="AN4891">
        <v>1.74E-3</v>
      </c>
      <c r="AO4891">
        <v>1.58E-3</v>
      </c>
      <c r="AP4891">
        <v>1.42E-3</v>
      </c>
      <c r="AQ4891">
        <v>1.3500000000000001E-3</v>
      </c>
      <c r="AR4891">
        <v>7.3499999999999998E-4</v>
      </c>
      <c r="AS4891">
        <v>2.15E-3</v>
      </c>
      <c r="AT4891">
        <v>3.4499999999999999E-3</v>
      </c>
      <c r="AU4891">
        <v>4.5700000000000003E-3</v>
      </c>
      <c r="AV4891">
        <v>5.5500000000000002E-3</v>
      </c>
      <c r="AW4891">
        <v>7.0299999999999998E-3</v>
      </c>
      <c r="AX4891">
        <v>9.4400000000000005E-3</v>
      </c>
      <c r="AY4891">
        <v>101534</v>
      </c>
      <c r="AZ4891">
        <v>108652</v>
      </c>
      <c r="BA4891">
        <v>108652</v>
      </c>
      <c r="BB4891">
        <v>108652</v>
      </c>
      <c r="BC4891">
        <v>108652</v>
      </c>
      <c r="BD4891">
        <v>108652</v>
      </c>
      <c r="BE4891">
        <v>108652</v>
      </c>
      <c r="BF4891">
        <v>108652</v>
      </c>
      <c r="BG4891">
        <v>108652</v>
      </c>
      <c r="BH4891">
        <v>108652</v>
      </c>
      <c r="BI4891">
        <v>108652</v>
      </c>
      <c r="BJ4891">
        <v>108652</v>
      </c>
      <c r="BK4891">
        <v>108652</v>
      </c>
      <c r="BL4891">
        <v>108652</v>
      </c>
      <c r="BM4891">
        <v>108652</v>
      </c>
      <c r="BN4891">
        <v>108652</v>
      </c>
    </row>
    <row r="4892" spans="1:74" x14ac:dyDescent="0.3">
      <c r="A4892">
        <v>4891</v>
      </c>
      <c r="B4892" s="1" t="s">
        <v>317</v>
      </c>
      <c r="C4892" s="1" t="s">
        <v>318</v>
      </c>
      <c r="D4892" s="1" t="s">
        <v>319</v>
      </c>
      <c r="E4892" s="1" t="s">
        <v>170</v>
      </c>
      <c r="F4892" s="1" t="s">
        <v>78</v>
      </c>
      <c r="G4892" s="1" t="s">
        <v>79</v>
      </c>
      <c r="H4892" s="1" t="s">
        <v>171</v>
      </c>
      <c r="I4892" s="1" t="s">
        <v>172</v>
      </c>
      <c r="J4892" s="1" t="s">
        <v>173</v>
      </c>
      <c r="K4892" s="1" t="s">
        <v>119</v>
      </c>
      <c r="L4892" s="1" t="s">
        <v>85</v>
      </c>
      <c r="M4892" s="1" t="s">
        <v>84</v>
      </c>
      <c r="N4892">
        <v>239884834</v>
      </c>
      <c r="O4892">
        <v>24390034</v>
      </c>
      <c r="P4892">
        <v>247041499</v>
      </c>
      <c r="Q4892">
        <v>252181947</v>
      </c>
      <c r="R4892">
        <v>259524639</v>
      </c>
      <c r="S4892">
        <v>264901628</v>
      </c>
      <c r="T4892">
        <v>27452062</v>
      </c>
      <c r="U4892">
        <v>280948501</v>
      </c>
      <c r="V4892">
        <v>287687321</v>
      </c>
      <c r="W4892">
        <v>297926104</v>
      </c>
      <c r="X4892">
        <v>298400089</v>
      </c>
      <c r="Y4892">
        <v>297872058</v>
      </c>
      <c r="Z4892">
        <v>29553628</v>
      </c>
      <c r="AA4892">
        <v>296142107</v>
      </c>
      <c r="AB4892">
        <v>299868048</v>
      </c>
      <c r="AC4892">
        <v>296686826</v>
      </c>
      <c r="AD4892">
        <v>285106632</v>
      </c>
      <c r="AE4892">
        <v>318939368</v>
      </c>
      <c r="AF4892">
        <v>321280282</v>
      </c>
      <c r="AG4892">
        <v>326089993</v>
      </c>
      <c r="AH4892">
        <v>343072088</v>
      </c>
      <c r="AI4892">
        <v>355478022</v>
      </c>
      <c r="AJ4892">
        <v>355208084</v>
      </c>
      <c r="AK4892">
        <v>361689547</v>
      </c>
      <c r="AL4892">
        <v>365641043</v>
      </c>
      <c r="AM4892">
        <v>374764943</v>
      </c>
      <c r="AN4892">
        <v>382981915</v>
      </c>
      <c r="AO4892">
        <v>38912882</v>
      </c>
      <c r="AP4892">
        <v>411071055</v>
      </c>
      <c r="AQ4892">
        <v>425024739</v>
      </c>
      <c r="AR4892">
        <v>453511513</v>
      </c>
      <c r="AS4892">
        <v>472005073</v>
      </c>
      <c r="AT4892">
        <v>48473399</v>
      </c>
      <c r="AU4892">
        <v>509538614</v>
      </c>
      <c r="AV4892">
        <v>530404282</v>
      </c>
      <c r="AW4892">
        <v>535667047</v>
      </c>
      <c r="AX4892">
        <v>576654057</v>
      </c>
      <c r="AY4892">
        <v>516563183</v>
      </c>
      <c r="AZ4892">
        <v>534531955</v>
      </c>
      <c r="BA4892">
        <v>568276677</v>
      </c>
      <c r="BB4892">
        <v>608688236</v>
      </c>
      <c r="BC4892">
        <v>607828748</v>
      </c>
      <c r="BD4892">
        <v>626247498</v>
      </c>
      <c r="BE4892">
        <v>664954331</v>
      </c>
      <c r="BF4892">
        <v>658012783</v>
      </c>
      <c r="BG4892">
        <v>682286915</v>
      </c>
      <c r="BH4892">
        <v>712271027</v>
      </c>
      <c r="BI4892">
        <v>77713373</v>
      </c>
      <c r="BJ4892">
        <v>810198473</v>
      </c>
      <c r="BK4892">
        <v>852703163</v>
      </c>
      <c r="BL4892">
        <v>866655423</v>
      </c>
      <c r="BM4892">
        <v>907621383</v>
      </c>
      <c r="BN4892">
        <v>922145104</v>
      </c>
    </row>
    <row r="4893" spans="1:74" x14ac:dyDescent="0.3">
      <c r="A4893">
        <v>4892</v>
      </c>
      <c r="B4893" s="1" t="s">
        <v>317</v>
      </c>
      <c r="C4893" s="1" t="s">
        <v>318</v>
      </c>
      <c r="D4893" s="1" t="s">
        <v>319</v>
      </c>
      <c r="E4893" s="1" t="s">
        <v>170</v>
      </c>
      <c r="F4893" s="1" t="s">
        <v>78</v>
      </c>
      <c r="G4893" s="1" t="s">
        <v>79</v>
      </c>
      <c r="H4893" s="1" t="s">
        <v>171</v>
      </c>
      <c r="I4893" s="1" t="s">
        <v>172</v>
      </c>
      <c r="J4893" s="1" t="s">
        <v>173</v>
      </c>
      <c r="K4893" s="1" t="s">
        <v>119</v>
      </c>
      <c r="L4893" s="1" t="s">
        <v>86</v>
      </c>
      <c r="M4893" s="1" t="s">
        <v>84</v>
      </c>
      <c r="N4893">
        <v>186552084</v>
      </c>
      <c r="O4893">
        <v>190170523</v>
      </c>
      <c r="P4893">
        <v>192978314</v>
      </c>
      <c r="Q4893">
        <v>196666456</v>
      </c>
      <c r="R4893">
        <v>201466183</v>
      </c>
      <c r="S4893">
        <v>205128569</v>
      </c>
      <c r="T4893">
        <v>212887103</v>
      </c>
      <c r="U4893">
        <v>217839817</v>
      </c>
      <c r="V4893">
        <v>223300613</v>
      </c>
      <c r="W4893">
        <v>23033285</v>
      </c>
      <c r="X4893">
        <v>231690276</v>
      </c>
      <c r="Y4893">
        <v>232904022</v>
      </c>
      <c r="Z4893">
        <v>233241464</v>
      </c>
      <c r="AA4893">
        <v>232267814</v>
      </c>
      <c r="AB4893">
        <v>237614496</v>
      </c>
      <c r="AC4893">
        <v>235861917</v>
      </c>
      <c r="AD4893">
        <v>237207944</v>
      </c>
      <c r="AE4893">
        <v>237948404</v>
      </c>
      <c r="AF4893">
        <v>243483521</v>
      </c>
      <c r="AG4893">
        <v>250615495</v>
      </c>
      <c r="AH4893">
        <v>269876313</v>
      </c>
      <c r="AI4893">
        <v>273302975</v>
      </c>
      <c r="AJ4893">
        <v>280233323</v>
      </c>
      <c r="AK4893">
        <v>287009617</v>
      </c>
      <c r="AL4893">
        <v>29039075</v>
      </c>
      <c r="AM4893">
        <v>297972662</v>
      </c>
      <c r="AN4893">
        <v>303560519</v>
      </c>
      <c r="AO4893">
        <v>309145287</v>
      </c>
      <c r="AP4893">
        <v>317567667</v>
      </c>
      <c r="AQ4893">
        <v>327727519</v>
      </c>
      <c r="AR4893">
        <v>320266618</v>
      </c>
      <c r="AS4893">
        <v>332112194</v>
      </c>
      <c r="AT4893">
        <v>34098849</v>
      </c>
      <c r="AU4893">
        <v>338657475</v>
      </c>
      <c r="AV4893">
        <v>347176263</v>
      </c>
      <c r="AW4893">
        <v>354738592</v>
      </c>
      <c r="AX4893">
        <v>368761826</v>
      </c>
      <c r="AY4893">
        <v>364414176</v>
      </c>
      <c r="AZ4893">
        <v>381965344</v>
      </c>
      <c r="BA4893">
        <v>391216934</v>
      </c>
      <c r="BB4893">
        <v>404763324</v>
      </c>
      <c r="BC4893">
        <v>420476727</v>
      </c>
      <c r="BD4893">
        <v>432498714</v>
      </c>
      <c r="BE4893">
        <v>44239754</v>
      </c>
      <c r="BF4893">
        <v>453477409</v>
      </c>
      <c r="BG4893">
        <v>461638386</v>
      </c>
      <c r="BH4893">
        <v>467723006</v>
      </c>
      <c r="BI4893">
        <v>478484863</v>
      </c>
      <c r="BJ4893">
        <v>485437623</v>
      </c>
      <c r="BK4893">
        <v>495693893</v>
      </c>
      <c r="BL4893">
        <v>504632741</v>
      </c>
      <c r="BM4893">
        <v>516471368</v>
      </c>
      <c r="BN4893">
        <v>522354678</v>
      </c>
    </row>
    <row r="4894" spans="1:74" x14ac:dyDescent="0.3">
      <c r="A4894">
        <v>4893</v>
      </c>
      <c r="B4894" s="1" t="s">
        <v>317</v>
      </c>
      <c r="C4894" s="1" t="s">
        <v>318</v>
      </c>
      <c r="D4894" s="1" t="s">
        <v>319</v>
      </c>
      <c r="E4894" s="1" t="s">
        <v>170</v>
      </c>
      <c r="F4894" s="1" t="s">
        <v>78</v>
      </c>
      <c r="G4894" s="1" t="s">
        <v>79</v>
      </c>
      <c r="H4894" s="1" t="s">
        <v>171</v>
      </c>
      <c r="I4894" s="1" t="s">
        <v>172</v>
      </c>
      <c r="J4894" s="1" t="s">
        <v>173</v>
      </c>
      <c r="K4894" s="1" t="s">
        <v>119</v>
      </c>
      <c r="L4894" s="1" t="s">
        <v>87</v>
      </c>
      <c r="M4894" s="1" t="s">
        <v>84</v>
      </c>
      <c r="N4894">
        <v>31465189</v>
      </c>
      <c r="O4894">
        <v>31850242</v>
      </c>
      <c r="P4894">
        <v>32282075</v>
      </c>
      <c r="Q4894">
        <v>32979741</v>
      </c>
      <c r="R4894">
        <v>33752185</v>
      </c>
      <c r="S4894">
        <v>34525055</v>
      </c>
      <c r="T4894">
        <v>35453612</v>
      </c>
      <c r="U4894">
        <v>3599655</v>
      </c>
      <c r="V4894">
        <v>36824424</v>
      </c>
      <c r="W4894">
        <v>35830175</v>
      </c>
      <c r="X4894">
        <v>35505612</v>
      </c>
      <c r="Y4894">
        <v>35059647</v>
      </c>
      <c r="Z4894">
        <v>34485747</v>
      </c>
      <c r="AA4894">
        <v>33451817</v>
      </c>
      <c r="AB4894">
        <v>32846091</v>
      </c>
      <c r="AC4894">
        <v>31498457</v>
      </c>
      <c r="AD4894">
        <v>30910492</v>
      </c>
      <c r="AE4894">
        <v>30726758</v>
      </c>
      <c r="AF4894">
        <v>31644388</v>
      </c>
      <c r="AG4894">
        <v>32816343</v>
      </c>
      <c r="AH4894">
        <v>33165252</v>
      </c>
      <c r="AI4894">
        <v>33214995</v>
      </c>
      <c r="AJ4894">
        <v>33297287</v>
      </c>
      <c r="AK4894">
        <v>34117587</v>
      </c>
      <c r="AL4894">
        <v>34674455</v>
      </c>
      <c r="AM4894">
        <v>35554474</v>
      </c>
      <c r="AN4894">
        <v>36418036</v>
      </c>
      <c r="AO4894">
        <v>36978652</v>
      </c>
      <c r="AP4894">
        <v>39125744</v>
      </c>
      <c r="AQ4894">
        <v>4188205</v>
      </c>
      <c r="AR4894">
        <v>40139553</v>
      </c>
      <c r="AS4894">
        <v>41683359</v>
      </c>
      <c r="AT4894">
        <v>43019651</v>
      </c>
      <c r="AU4894">
        <v>40651906</v>
      </c>
      <c r="AV4894">
        <v>41692293</v>
      </c>
      <c r="AW4894">
        <v>44306774</v>
      </c>
      <c r="AX4894">
        <v>44107119</v>
      </c>
      <c r="AY4894">
        <v>43967636</v>
      </c>
      <c r="AZ4894">
        <v>44644594</v>
      </c>
      <c r="BA4894">
        <v>45398632</v>
      </c>
      <c r="BB4894">
        <v>46393845</v>
      </c>
      <c r="BC4894">
        <v>47098735</v>
      </c>
      <c r="BD4894">
        <v>4773669</v>
      </c>
      <c r="BE4894">
        <v>48700497</v>
      </c>
      <c r="BF4894">
        <v>48861306</v>
      </c>
      <c r="BG4894">
        <v>49709853</v>
      </c>
      <c r="BH4894">
        <v>50914379</v>
      </c>
      <c r="BI4894">
        <v>52315042</v>
      </c>
      <c r="BJ4894">
        <v>53035235</v>
      </c>
      <c r="BK4894">
        <v>5421087</v>
      </c>
      <c r="BL4894">
        <v>54757407</v>
      </c>
      <c r="BM4894">
        <v>56378531</v>
      </c>
      <c r="BN4894">
        <v>56803083</v>
      </c>
    </row>
    <row r="4895" spans="1:74" x14ac:dyDescent="0.3">
      <c r="A4895">
        <v>4894</v>
      </c>
      <c r="B4895" s="1" t="s">
        <v>317</v>
      </c>
      <c r="C4895" s="1" t="s">
        <v>318</v>
      </c>
      <c r="D4895" s="1" t="s">
        <v>319</v>
      </c>
      <c r="E4895" s="1" t="s">
        <v>174</v>
      </c>
      <c r="F4895" s="1" t="s">
        <v>78</v>
      </c>
      <c r="G4895" s="1" t="s">
        <v>79</v>
      </c>
      <c r="H4895" s="1" t="s">
        <v>175</v>
      </c>
      <c r="I4895" s="1" t="s">
        <v>176</v>
      </c>
      <c r="J4895" s="1" t="s">
        <v>177</v>
      </c>
      <c r="K4895" s="1" t="s">
        <v>119</v>
      </c>
      <c r="L4895" s="1" t="s">
        <v>83</v>
      </c>
      <c r="M4895" s="1" t="s">
        <v>84</v>
      </c>
      <c r="N4895">
        <v>2186756</v>
      </c>
      <c r="O4895">
        <v>21879575</v>
      </c>
      <c r="P4895">
        <v>21781109</v>
      </c>
      <c r="Q4895">
        <v>22535749</v>
      </c>
      <c r="R4895">
        <v>2430627</v>
      </c>
      <c r="S4895">
        <v>25248004</v>
      </c>
      <c r="T4895">
        <v>26179905</v>
      </c>
      <c r="U4895">
        <v>27112134</v>
      </c>
      <c r="V4895">
        <v>27562284</v>
      </c>
      <c r="W4895">
        <v>31763079</v>
      </c>
      <c r="X4895">
        <v>31204108</v>
      </c>
      <c r="Y4895">
        <v>29907436</v>
      </c>
      <c r="Z4895">
        <v>2780837</v>
      </c>
      <c r="AA4895">
        <v>30421664</v>
      </c>
      <c r="AB4895">
        <v>29406595</v>
      </c>
      <c r="AC4895">
        <v>29325946</v>
      </c>
      <c r="AD4895">
        <v>16985573</v>
      </c>
      <c r="AE4895">
        <v>5026167</v>
      </c>
      <c r="AF4895">
        <v>46149484</v>
      </c>
      <c r="AG4895">
        <v>42654365</v>
      </c>
      <c r="AH4895">
        <v>99879205</v>
      </c>
      <c r="AI4895">
        <v>108807509</v>
      </c>
      <c r="AJ4895">
        <v>101521079</v>
      </c>
      <c r="AK4895">
        <v>100402494</v>
      </c>
      <c r="AL4895">
        <v>100414764</v>
      </c>
      <c r="AM4895">
        <v>101072942</v>
      </c>
      <c r="AN4895">
        <v>102841516</v>
      </c>
      <c r="AO4895">
        <v>102844666</v>
      </c>
      <c r="AP4895">
        <v>114219042</v>
      </c>
      <c r="AQ4895">
        <v>115257278</v>
      </c>
      <c r="AR4895">
        <v>152953597</v>
      </c>
      <c r="AS4895">
        <v>15804366</v>
      </c>
      <c r="AT4895">
        <v>160546908</v>
      </c>
      <c r="AU4895">
        <v>190039099</v>
      </c>
      <c r="AV4895">
        <v>201335861</v>
      </c>
      <c r="AW4895">
        <v>196406962</v>
      </c>
      <c r="AX4895">
        <v>223546297</v>
      </c>
      <c r="AY4895">
        <v>167935437</v>
      </c>
      <c r="AZ4895">
        <v>167668965</v>
      </c>
      <c r="BA4895">
        <v>191408059</v>
      </c>
      <c r="BB4895">
        <v>217278015</v>
      </c>
      <c r="BC4895">
        <v>200000235</v>
      </c>
      <c r="BD4895">
        <v>205759042</v>
      </c>
      <c r="BE4895">
        <v>233603242</v>
      </c>
      <c r="BF4895">
        <v>215421016</v>
      </c>
      <c r="BG4895">
        <v>230685624</v>
      </c>
      <c r="BH4895">
        <v>25338059</v>
      </c>
      <c r="BI4895">
        <v>306080772</v>
      </c>
      <c r="BJ4895">
        <v>331472564</v>
      </c>
      <c r="BK4895">
        <v>362545348</v>
      </c>
      <c r="BL4895">
        <v>367012223</v>
      </c>
      <c r="BM4895">
        <v>394518431</v>
      </c>
      <c r="BN4895">
        <v>402734291</v>
      </c>
    </row>
    <row r="4896" spans="1:74" x14ac:dyDescent="0.3">
      <c r="A4896">
        <v>4895</v>
      </c>
      <c r="B4896" s="1" t="s">
        <v>317</v>
      </c>
      <c r="C4896" s="1" t="s">
        <v>318</v>
      </c>
      <c r="D4896" s="1" t="s">
        <v>319</v>
      </c>
      <c r="E4896" s="1" t="s">
        <v>174</v>
      </c>
      <c r="F4896" s="1" t="s">
        <v>78</v>
      </c>
      <c r="G4896" s="1" t="s">
        <v>79</v>
      </c>
      <c r="H4896" s="1" t="s">
        <v>175</v>
      </c>
      <c r="I4896" s="1" t="s">
        <v>176</v>
      </c>
      <c r="J4896" s="1" t="s">
        <v>177</v>
      </c>
      <c r="K4896" s="1" t="s">
        <v>119</v>
      </c>
      <c r="L4896" s="1" t="s">
        <v>102</v>
      </c>
      <c r="M4896" s="1" t="s">
        <v>84</v>
      </c>
      <c r="X4896">
        <v>9.2599999999999994E-6</v>
      </c>
      <c r="Y4896">
        <v>9.5299999999999999E-5</v>
      </c>
      <c r="Z4896">
        <v>6.9900000000000005E-5</v>
      </c>
      <c r="AA4896">
        <v>8.1199999999999995E-5</v>
      </c>
      <c r="AB4896">
        <v>8.6700000000000007E-5</v>
      </c>
      <c r="AC4896">
        <v>5.0500000000000001E-5</v>
      </c>
      <c r="AD4896">
        <v>2.6200000000000003E-4</v>
      </c>
      <c r="AE4896">
        <v>2.5399999999999999E-4</v>
      </c>
      <c r="AF4896">
        <v>2.8899999999999998E-4</v>
      </c>
      <c r="AG4896">
        <v>3.79E-4</v>
      </c>
      <c r="AH4896">
        <v>6.9200000000000002E-4</v>
      </c>
      <c r="AI4896">
        <v>8.1400000000000005E-4</v>
      </c>
      <c r="AJ4896">
        <v>1.2E-4</v>
      </c>
      <c r="AK4896">
        <v>1.5399999999999999E-3</v>
      </c>
      <c r="AL4896">
        <v>1.67E-3</v>
      </c>
      <c r="AM4896">
        <v>2.0500000000000002E-3</v>
      </c>
      <c r="AN4896">
        <v>1.74E-3</v>
      </c>
      <c r="AO4896">
        <v>1.58E-3</v>
      </c>
      <c r="AP4896">
        <v>1.42E-3</v>
      </c>
      <c r="AQ4896">
        <v>1.3500000000000001E-3</v>
      </c>
      <c r="AR4896">
        <v>7.3499999999999998E-4</v>
      </c>
      <c r="AS4896">
        <v>2.15E-3</v>
      </c>
      <c r="AT4896">
        <v>3.4499999999999999E-3</v>
      </c>
      <c r="AU4896">
        <v>4.5700000000000003E-3</v>
      </c>
      <c r="AV4896">
        <v>5.5500000000000002E-3</v>
      </c>
      <c r="AW4896">
        <v>7.0299999999999998E-3</v>
      </c>
      <c r="AX4896">
        <v>9.4400000000000005E-3</v>
      </c>
      <c r="AY4896">
        <v>101534</v>
      </c>
      <c r="AZ4896">
        <v>108652</v>
      </c>
      <c r="BA4896">
        <v>108652</v>
      </c>
      <c r="BB4896">
        <v>108652</v>
      </c>
      <c r="BC4896">
        <v>108652</v>
      </c>
      <c r="BD4896">
        <v>108652</v>
      </c>
      <c r="BE4896">
        <v>108652</v>
      </c>
      <c r="BF4896">
        <v>108652</v>
      </c>
      <c r="BG4896">
        <v>108652</v>
      </c>
      <c r="BH4896">
        <v>108652</v>
      </c>
      <c r="BI4896">
        <v>108652</v>
      </c>
      <c r="BJ4896">
        <v>108652</v>
      </c>
      <c r="BK4896">
        <v>108652</v>
      </c>
      <c r="BL4896">
        <v>108652</v>
      </c>
      <c r="BM4896">
        <v>108652</v>
      </c>
      <c r="BN4896">
        <v>108652</v>
      </c>
    </row>
    <row r="4897" spans="1:66" x14ac:dyDescent="0.3">
      <c r="A4897">
        <v>4896</v>
      </c>
      <c r="B4897" s="1" t="s">
        <v>317</v>
      </c>
      <c r="C4897" s="1" t="s">
        <v>318</v>
      </c>
      <c r="D4897" s="1" t="s">
        <v>319</v>
      </c>
      <c r="E4897" s="1" t="s">
        <v>174</v>
      </c>
      <c r="F4897" s="1" t="s">
        <v>78</v>
      </c>
      <c r="G4897" s="1" t="s">
        <v>79</v>
      </c>
      <c r="H4897" s="1" t="s">
        <v>175</v>
      </c>
      <c r="I4897" s="1" t="s">
        <v>176</v>
      </c>
      <c r="J4897" s="1" t="s">
        <v>177</v>
      </c>
      <c r="K4897" s="1" t="s">
        <v>119</v>
      </c>
      <c r="L4897" s="1" t="s">
        <v>85</v>
      </c>
      <c r="M4897" s="1" t="s">
        <v>84</v>
      </c>
      <c r="N4897">
        <v>239884834</v>
      </c>
      <c r="O4897">
        <v>24390034</v>
      </c>
      <c r="P4897">
        <v>247041499</v>
      </c>
      <c r="Q4897">
        <v>252181947</v>
      </c>
      <c r="R4897">
        <v>259524639</v>
      </c>
      <c r="S4897">
        <v>264901628</v>
      </c>
      <c r="T4897">
        <v>27452062</v>
      </c>
      <c r="U4897">
        <v>280948501</v>
      </c>
      <c r="V4897">
        <v>287687321</v>
      </c>
      <c r="W4897">
        <v>297926104</v>
      </c>
      <c r="X4897">
        <v>298400089</v>
      </c>
      <c r="Y4897">
        <v>297872058</v>
      </c>
      <c r="Z4897">
        <v>29553628</v>
      </c>
      <c r="AA4897">
        <v>296142107</v>
      </c>
      <c r="AB4897">
        <v>299868048</v>
      </c>
      <c r="AC4897">
        <v>296686826</v>
      </c>
      <c r="AD4897">
        <v>285106632</v>
      </c>
      <c r="AE4897">
        <v>318939368</v>
      </c>
      <c r="AF4897">
        <v>321280282</v>
      </c>
      <c r="AG4897">
        <v>326089993</v>
      </c>
      <c r="AH4897">
        <v>404854088</v>
      </c>
      <c r="AI4897">
        <v>417260022</v>
      </c>
      <c r="AJ4897">
        <v>416990084</v>
      </c>
      <c r="AK4897">
        <v>423471547</v>
      </c>
      <c r="AL4897">
        <v>427423043</v>
      </c>
      <c r="AM4897">
        <v>436546943</v>
      </c>
      <c r="AN4897">
        <v>444797315</v>
      </c>
      <c r="AO4897">
        <v>45094112</v>
      </c>
      <c r="AP4897">
        <v>472964055</v>
      </c>
      <c r="AQ4897">
        <v>486765239</v>
      </c>
      <c r="AR4897">
        <v>513537113</v>
      </c>
      <c r="AS4897">
        <v>531860673</v>
      </c>
      <c r="AT4897">
        <v>54458959</v>
      </c>
      <c r="AU4897">
        <v>569394214</v>
      </c>
      <c r="AV4897">
        <v>590259882</v>
      </c>
      <c r="AW4897">
        <v>632045247</v>
      </c>
      <c r="AX4897">
        <v>636509657</v>
      </c>
      <c r="AY4897">
        <v>576835383</v>
      </c>
      <c r="AZ4897">
        <v>595776155</v>
      </c>
      <c r="BA4897">
        <v>628965477</v>
      </c>
      <c r="BB4897">
        <v>668821536</v>
      </c>
      <c r="BC4897">
        <v>667684348</v>
      </c>
      <c r="BD4897">
        <v>686103098</v>
      </c>
      <c r="BE4897">
        <v>725226531</v>
      </c>
      <c r="BF4897">
        <v>718146083</v>
      </c>
      <c r="BG4897">
        <v>743808915</v>
      </c>
      <c r="BH4897">
        <v>772126627</v>
      </c>
      <c r="BI4897">
        <v>83698933</v>
      </c>
      <c r="BJ4897">
        <v>870192973</v>
      </c>
      <c r="BK4897">
        <v>912697663</v>
      </c>
      <c r="BL4897">
        <v>926511023</v>
      </c>
      <c r="BM4897">
        <v>967476983</v>
      </c>
      <c r="BN4897">
        <v>982000704</v>
      </c>
    </row>
    <row r="4898" spans="1:66" x14ac:dyDescent="0.3">
      <c r="A4898">
        <v>4897</v>
      </c>
      <c r="B4898" s="1" t="s">
        <v>317</v>
      </c>
      <c r="C4898" s="1" t="s">
        <v>318</v>
      </c>
      <c r="D4898" s="1" t="s">
        <v>319</v>
      </c>
      <c r="E4898" s="1" t="s">
        <v>174</v>
      </c>
      <c r="F4898" s="1" t="s">
        <v>78</v>
      </c>
      <c r="G4898" s="1" t="s">
        <v>79</v>
      </c>
      <c r="H4898" s="1" t="s">
        <v>175</v>
      </c>
      <c r="I4898" s="1" t="s">
        <v>176</v>
      </c>
      <c r="J4898" s="1" t="s">
        <v>177</v>
      </c>
      <c r="K4898" s="1" t="s">
        <v>119</v>
      </c>
      <c r="L4898" s="1" t="s">
        <v>86</v>
      </c>
      <c r="M4898" s="1" t="s">
        <v>84</v>
      </c>
      <c r="N4898">
        <v>186552084</v>
      </c>
      <c r="O4898">
        <v>190170523</v>
      </c>
      <c r="P4898">
        <v>192978314</v>
      </c>
      <c r="Q4898">
        <v>196666456</v>
      </c>
      <c r="R4898">
        <v>201466183</v>
      </c>
      <c r="S4898">
        <v>205128569</v>
      </c>
      <c r="T4898">
        <v>212887103</v>
      </c>
      <c r="U4898">
        <v>217839817</v>
      </c>
      <c r="V4898">
        <v>223300613</v>
      </c>
      <c r="W4898">
        <v>23033285</v>
      </c>
      <c r="X4898">
        <v>231690276</v>
      </c>
      <c r="Y4898">
        <v>232904022</v>
      </c>
      <c r="Z4898">
        <v>233241464</v>
      </c>
      <c r="AA4898">
        <v>232267814</v>
      </c>
      <c r="AB4898">
        <v>237614496</v>
      </c>
      <c r="AC4898">
        <v>235861917</v>
      </c>
      <c r="AD4898">
        <v>237207944</v>
      </c>
      <c r="AE4898">
        <v>237948404</v>
      </c>
      <c r="AF4898">
        <v>243483521</v>
      </c>
      <c r="AG4898">
        <v>250615495</v>
      </c>
      <c r="AH4898">
        <v>270985413</v>
      </c>
      <c r="AI4898">
        <v>274412075</v>
      </c>
      <c r="AJ4898">
        <v>281342423</v>
      </c>
      <c r="AK4898">
        <v>288118717</v>
      </c>
      <c r="AL4898">
        <v>29149985</v>
      </c>
      <c r="AM4898">
        <v>299081762</v>
      </c>
      <c r="AN4898">
        <v>305093619</v>
      </c>
      <c r="AO4898">
        <v>310675887</v>
      </c>
      <c r="AP4898">
        <v>319161467</v>
      </c>
      <c r="AQ4898">
        <v>329201919</v>
      </c>
      <c r="AR4898">
        <v>320399518</v>
      </c>
      <c r="AS4898">
        <v>332112194</v>
      </c>
      <c r="AT4898">
        <v>34098849</v>
      </c>
      <c r="AU4898">
        <v>338657475</v>
      </c>
      <c r="AV4898">
        <v>347176263</v>
      </c>
      <c r="AW4898">
        <v>374330892</v>
      </c>
      <c r="AX4898">
        <v>368761826</v>
      </c>
      <c r="AY4898">
        <v>364637676</v>
      </c>
      <c r="AZ4898">
        <v>382710244</v>
      </c>
      <c r="BA4898">
        <v>391663934</v>
      </c>
      <c r="BB4898">
        <v>404912324</v>
      </c>
      <c r="BC4898">
        <v>420476727</v>
      </c>
      <c r="BD4898">
        <v>432498714</v>
      </c>
      <c r="BE4898">
        <v>44262104</v>
      </c>
      <c r="BF4898">
        <v>453626409</v>
      </c>
      <c r="BG4898">
        <v>462532286</v>
      </c>
      <c r="BH4898">
        <v>467723006</v>
      </c>
      <c r="BI4898">
        <v>478484863</v>
      </c>
      <c r="BJ4898">
        <v>485512123</v>
      </c>
      <c r="BK4898">
        <v>495768393</v>
      </c>
      <c r="BL4898">
        <v>504632741</v>
      </c>
      <c r="BM4898">
        <v>516471368</v>
      </c>
      <c r="BN4898">
        <v>522354678</v>
      </c>
    </row>
    <row r="4899" spans="1:66" x14ac:dyDescent="0.3">
      <c r="A4899">
        <v>4898</v>
      </c>
      <c r="B4899" s="1" t="s">
        <v>317</v>
      </c>
      <c r="C4899" s="1" t="s">
        <v>318</v>
      </c>
      <c r="D4899" s="1" t="s">
        <v>319</v>
      </c>
      <c r="E4899" s="1" t="s">
        <v>174</v>
      </c>
      <c r="F4899" s="1" t="s">
        <v>78</v>
      </c>
      <c r="G4899" s="1" t="s">
        <v>79</v>
      </c>
      <c r="H4899" s="1" t="s">
        <v>175</v>
      </c>
      <c r="I4899" s="1" t="s">
        <v>176</v>
      </c>
      <c r="J4899" s="1" t="s">
        <v>177</v>
      </c>
      <c r="K4899" s="1" t="s">
        <v>119</v>
      </c>
      <c r="L4899" s="1" t="s">
        <v>87</v>
      </c>
      <c r="M4899" s="1" t="s">
        <v>84</v>
      </c>
      <c r="N4899">
        <v>31465189</v>
      </c>
      <c r="O4899">
        <v>31850242</v>
      </c>
      <c r="P4899">
        <v>32282075</v>
      </c>
      <c r="Q4899">
        <v>32979741</v>
      </c>
      <c r="R4899">
        <v>33752185</v>
      </c>
      <c r="S4899">
        <v>34525055</v>
      </c>
      <c r="T4899">
        <v>35453612</v>
      </c>
      <c r="U4899">
        <v>3599655</v>
      </c>
      <c r="V4899">
        <v>36824424</v>
      </c>
      <c r="W4899">
        <v>35830175</v>
      </c>
      <c r="X4899">
        <v>35505612</v>
      </c>
      <c r="Y4899">
        <v>35059647</v>
      </c>
      <c r="Z4899">
        <v>34485747</v>
      </c>
      <c r="AA4899">
        <v>33451817</v>
      </c>
      <c r="AB4899">
        <v>32846091</v>
      </c>
      <c r="AC4899">
        <v>31498457</v>
      </c>
      <c r="AD4899">
        <v>30910492</v>
      </c>
      <c r="AE4899">
        <v>30726758</v>
      </c>
      <c r="AF4899">
        <v>31644388</v>
      </c>
      <c r="AG4899">
        <v>32816343</v>
      </c>
      <c r="AH4899">
        <v>33982552</v>
      </c>
      <c r="AI4899">
        <v>34032295</v>
      </c>
      <c r="AJ4899">
        <v>34114587</v>
      </c>
      <c r="AK4899">
        <v>34934887</v>
      </c>
      <c r="AL4899">
        <v>35491755</v>
      </c>
      <c r="AM4899">
        <v>36371774</v>
      </c>
      <c r="AN4899">
        <v>36844736</v>
      </c>
      <c r="AO4899">
        <v>37404752</v>
      </c>
      <c r="AP4899">
        <v>39569344</v>
      </c>
      <c r="AQ4899">
        <v>4229255</v>
      </c>
      <c r="AR4899">
        <v>40176653</v>
      </c>
      <c r="AS4899">
        <v>41683359</v>
      </c>
      <c r="AT4899">
        <v>43019651</v>
      </c>
      <c r="AU4899">
        <v>40651906</v>
      </c>
      <c r="AV4899">
        <v>41692293</v>
      </c>
      <c r="AW4899">
        <v>61237074</v>
      </c>
      <c r="AX4899">
        <v>44107119</v>
      </c>
      <c r="AY4899">
        <v>44160736</v>
      </c>
      <c r="AZ4899">
        <v>45288294</v>
      </c>
      <c r="BA4899">
        <v>45784832</v>
      </c>
      <c r="BB4899">
        <v>46522545</v>
      </c>
      <c r="BC4899">
        <v>47098735</v>
      </c>
      <c r="BD4899">
        <v>4773669</v>
      </c>
      <c r="BE4899">
        <v>48893597</v>
      </c>
      <c r="BF4899">
        <v>48990006</v>
      </c>
      <c r="BG4899">
        <v>50482353</v>
      </c>
      <c r="BH4899">
        <v>50914379</v>
      </c>
      <c r="BI4899">
        <v>52315042</v>
      </c>
      <c r="BJ4899">
        <v>53099635</v>
      </c>
      <c r="BK4899">
        <v>5427527</v>
      </c>
      <c r="BL4899">
        <v>54757407</v>
      </c>
      <c r="BM4899">
        <v>56378531</v>
      </c>
      <c r="BN4899">
        <v>56803083</v>
      </c>
    </row>
    <row r="4900" spans="1:66" hidden="1" x14ac:dyDescent="0.3">
      <c r="A4900">
        <v>4899</v>
      </c>
      <c r="B4900" s="1" t="s">
        <v>320</v>
      </c>
      <c r="C4900" s="1" t="s">
        <v>321</v>
      </c>
      <c r="D4900" s="1" t="s">
        <v>322</v>
      </c>
      <c r="E4900" s="1" t="s">
        <v>77</v>
      </c>
      <c r="F4900" s="1" t="s">
        <v>78</v>
      </c>
      <c r="G4900" s="1" t="s">
        <v>79</v>
      </c>
      <c r="H4900" s="1" t="s">
        <v>80</v>
      </c>
      <c r="I4900" s="1" t="s">
        <v>77</v>
      </c>
      <c r="J4900" s="1" t="s">
        <v>81</v>
      </c>
      <c r="K4900" s="1" t="s">
        <v>82</v>
      </c>
      <c r="L4900" s="1" t="s">
        <v>83</v>
      </c>
      <c r="M4900" s="1" t="s">
        <v>84</v>
      </c>
      <c r="N4900">
        <v>2577849932</v>
      </c>
      <c r="O4900">
        <v>2577838534</v>
      </c>
      <c r="P4900">
        <v>2644424924</v>
      </c>
      <c r="Q4900">
        <v>2623620724</v>
      </c>
      <c r="R4900">
        <v>2690643059</v>
      </c>
      <c r="S4900">
        <v>2622018718</v>
      </c>
      <c r="T4900">
        <v>2693995488</v>
      </c>
      <c r="U4900">
        <v>280905738</v>
      </c>
      <c r="V4900">
        <v>2864229647</v>
      </c>
      <c r="W4900">
        <v>3205599975</v>
      </c>
      <c r="X4900">
        <v>3170801503</v>
      </c>
      <c r="Y4900">
        <v>3389917781</v>
      </c>
      <c r="Z4900">
        <v>263942828</v>
      </c>
      <c r="AA4900">
        <v>3585383994</v>
      </c>
      <c r="AB4900">
        <v>3479310229</v>
      </c>
      <c r="AC4900">
        <v>3259091473</v>
      </c>
      <c r="AD4900">
        <v>3010492336</v>
      </c>
      <c r="AE4900">
        <v>3321595005</v>
      </c>
      <c r="AF4900">
        <v>3487883844</v>
      </c>
      <c r="AG4900">
        <v>3304501141</v>
      </c>
      <c r="AH4900">
        <v>299416693</v>
      </c>
      <c r="AI4900">
        <v>1638842697</v>
      </c>
      <c r="AJ4900">
        <v>1414205692</v>
      </c>
      <c r="AK4900">
        <v>1375419134</v>
      </c>
      <c r="AL4900">
        <v>2293782554</v>
      </c>
      <c r="AM4900">
        <v>215939524</v>
      </c>
      <c r="AN4900">
        <v>2341583358</v>
      </c>
      <c r="AO4900">
        <v>2394661949</v>
      </c>
      <c r="AP4900">
        <v>2377227837</v>
      </c>
      <c r="AQ4900">
        <v>2170011095</v>
      </c>
      <c r="AR4900">
        <v>1684639488</v>
      </c>
      <c r="AS4900">
        <v>161200699</v>
      </c>
      <c r="AT4900">
        <v>1671370201</v>
      </c>
      <c r="AU4900">
        <v>2044264889</v>
      </c>
      <c r="AV4900">
        <v>1906934376</v>
      </c>
      <c r="AW4900">
        <v>212149321</v>
      </c>
      <c r="AX4900">
        <v>219269151</v>
      </c>
      <c r="AY4900">
        <v>2460795621</v>
      </c>
      <c r="AZ4900">
        <v>2576386175</v>
      </c>
      <c r="BA4900">
        <v>2482808544</v>
      </c>
      <c r="BB4900">
        <v>2598376224</v>
      </c>
      <c r="BC4900">
        <v>3036448664</v>
      </c>
      <c r="BD4900">
        <v>2690427979</v>
      </c>
      <c r="BE4900">
        <v>3857594465</v>
      </c>
      <c r="BF4900">
        <v>5085829658</v>
      </c>
      <c r="BG4900">
        <v>3142434201</v>
      </c>
      <c r="BH4900">
        <v>2382933677</v>
      </c>
      <c r="BI4900">
        <v>256138675</v>
      </c>
      <c r="BJ4900">
        <v>242554633</v>
      </c>
      <c r="BK4900">
        <v>2597312317</v>
      </c>
      <c r="BL4900">
        <v>277789072</v>
      </c>
      <c r="BM4900">
        <v>2904500602</v>
      </c>
      <c r="BN4900">
        <v>284967388</v>
      </c>
    </row>
    <row r="4901" spans="1:66" hidden="1" x14ac:dyDescent="0.3">
      <c r="A4901">
        <v>4900</v>
      </c>
      <c r="B4901" s="1" t="s">
        <v>320</v>
      </c>
      <c r="C4901" s="1" t="s">
        <v>321</v>
      </c>
      <c r="D4901" s="1" t="s">
        <v>322</v>
      </c>
      <c r="E4901" s="1" t="s">
        <v>77</v>
      </c>
      <c r="F4901" s="1" t="s">
        <v>78</v>
      </c>
      <c r="G4901" s="1" t="s">
        <v>79</v>
      </c>
      <c r="H4901" s="1" t="s">
        <v>80</v>
      </c>
      <c r="I4901" s="1" t="s">
        <v>77</v>
      </c>
      <c r="J4901" s="1" t="s">
        <v>81</v>
      </c>
      <c r="K4901" s="1" t="s">
        <v>82</v>
      </c>
      <c r="L4901" s="1" t="s">
        <v>85</v>
      </c>
      <c r="M4901" s="1" t="s">
        <v>84</v>
      </c>
      <c r="N4901">
        <v>4808442301</v>
      </c>
      <c r="O4901">
        <v>4804968086</v>
      </c>
      <c r="P4901">
        <v>4933551667</v>
      </c>
      <c r="Q4901">
        <v>4969556148</v>
      </c>
      <c r="R4901">
        <v>5093259254</v>
      </c>
      <c r="S4901">
        <v>511281993</v>
      </c>
      <c r="T4901">
        <v>9825604422</v>
      </c>
      <c r="U4901">
        <v>9614786456</v>
      </c>
      <c r="V4901">
        <v>8893299121</v>
      </c>
      <c r="W4901">
        <v>9829456427</v>
      </c>
      <c r="X4901">
        <v>9411288789</v>
      </c>
      <c r="Y4901">
        <v>9723896817</v>
      </c>
      <c r="Z4901">
        <v>9553897473</v>
      </c>
      <c r="AA4901">
        <v>1093486151</v>
      </c>
      <c r="AB4901">
        <v>1211183155</v>
      </c>
      <c r="AC4901">
        <v>1216176725</v>
      </c>
      <c r="AD4901">
        <v>1184699511</v>
      </c>
      <c r="AE4901">
        <v>1226587462</v>
      </c>
      <c r="AF4901">
        <v>1220953536</v>
      </c>
      <c r="AG4901">
        <v>1180039717</v>
      </c>
      <c r="AH4901">
        <v>1178128867</v>
      </c>
      <c r="AI4901">
        <v>1030776118</v>
      </c>
      <c r="AJ4901">
        <v>9861262947</v>
      </c>
      <c r="AK4901">
        <v>97781204</v>
      </c>
      <c r="AL4901">
        <v>1100252848</v>
      </c>
      <c r="AM4901">
        <v>1167849147</v>
      </c>
      <c r="AN4901">
        <v>120028501</v>
      </c>
      <c r="AO4901">
        <v>1191734794</v>
      </c>
      <c r="AP4901">
        <v>1172249093</v>
      </c>
      <c r="AQ4901">
        <v>1131206871</v>
      </c>
      <c r="AR4901">
        <v>1189511509</v>
      </c>
      <c r="AS4901">
        <v>1171359299</v>
      </c>
      <c r="AT4901">
        <v>1175383183</v>
      </c>
      <c r="AU4901">
        <v>1224095155</v>
      </c>
      <c r="AV4901">
        <v>1218214993</v>
      </c>
      <c r="AW4901">
        <v>1240107022</v>
      </c>
      <c r="AX4901">
        <v>1255693308</v>
      </c>
      <c r="AY4901">
        <v>1353455375</v>
      </c>
      <c r="AZ4901">
        <v>1367684194</v>
      </c>
      <c r="BA4901">
        <v>1337950873</v>
      </c>
      <c r="BB4901">
        <v>1362503229</v>
      </c>
      <c r="BC4901">
        <v>1432912166</v>
      </c>
      <c r="BD4901">
        <v>2069605902</v>
      </c>
      <c r="BE4901">
        <v>2280277278</v>
      </c>
      <c r="BF4901">
        <v>2509745856</v>
      </c>
      <c r="BG4901">
        <v>2370154472</v>
      </c>
      <c r="BH4901">
        <v>2343543883</v>
      </c>
      <c r="BI4901">
        <v>2499908923</v>
      </c>
      <c r="BJ4901">
        <v>2385264251</v>
      </c>
      <c r="BK4901">
        <v>2454515136</v>
      </c>
      <c r="BL4901">
        <v>2508137602</v>
      </c>
      <c r="BM4901">
        <v>2556847855</v>
      </c>
      <c r="BN4901">
        <v>2554265451</v>
      </c>
    </row>
    <row r="4902" spans="1:66" hidden="1" x14ac:dyDescent="0.3">
      <c r="A4902">
        <v>4901</v>
      </c>
      <c r="B4902" s="1" t="s">
        <v>320</v>
      </c>
      <c r="C4902" s="1" t="s">
        <v>321</v>
      </c>
      <c r="D4902" s="1" t="s">
        <v>322</v>
      </c>
      <c r="E4902" s="1" t="s">
        <v>77</v>
      </c>
      <c r="F4902" s="1" t="s">
        <v>78</v>
      </c>
      <c r="G4902" s="1" t="s">
        <v>79</v>
      </c>
      <c r="H4902" s="1" t="s">
        <v>80</v>
      </c>
      <c r="I4902" s="1" t="s">
        <v>77</v>
      </c>
      <c r="J4902" s="1" t="s">
        <v>81</v>
      </c>
      <c r="K4902" s="1" t="s">
        <v>82</v>
      </c>
      <c r="L4902" s="1" t="s">
        <v>86</v>
      </c>
      <c r="M4902" s="1" t="s">
        <v>84</v>
      </c>
      <c r="N4902">
        <v>1983654548</v>
      </c>
      <c r="O4902">
        <v>1980362097</v>
      </c>
      <c r="P4902">
        <v>2035672174</v>
      </c>
      <c r="Q4902">
        <v>2086085291</v>
      </c>
      <c r="R4902">
        <v>213560267</v>
      </c>
      <c r="S4902">
        <v>2216100314</v>
      </c>
      <c r="T4902">
        <v>6849301083</v>
      </c>
      <c r="U4902">
        <v>6515341683</v>
      </c>
      <c r="V4902">
        <v>5730039093</v>
      </c>
      <c r="W4902">
        <v>6314906824</v>
      </c>
      <c r="X4902">
        <v>5922170628</v>
      </c>
      <c r="Y4902">
        <v>6005728749</v>
      </c>
      <c r="Z4902">
        <v>657821457</v>
      </c>
      <c r="AA4902">
        <v>7000153214</v>
      </c>
      <c r="AB4902">
        <v>8272130829</v>
      </c>
      <c r="AC4902">
        <v>853146052</v>
      </c>
      <c r="AD4902">
        <v>8453738488</v>
      </c>
      <c r="AE4902">
        <v>8548008588</v>
      </c>
      <c r="AF4902">
        <v>8311984867</v>
      </c>
      <c r="AG4902">
        <v>8073234256</v>
      </c>
      <c r="AH4902">
        <v>8349854817</v>
      </c>
      <c r="AI4902">
        <v>8221671663</v>
      </c>
      <c r="AJ4902">
        <v>798632183</v>
      </c>
      <c r="AK4902">
        <v>7927415893</v>
      </c>
      <c r="AL4902">
        <v>8214650987</v>
      </c>
      <c r="AM4902">
        <v>9010213697</v>
      </c>
      <c r="AN4902">
        <v>9136316198</v>
      </c>
      <c r="AO4902">
        <v>8980768443</v>
      </c>
      <c r="AP4902">
        <v>8786907372</v>
      </c>
      <c r="AQ4902">
        <v>8564503414</v>
      </c>
      <c r="AR4902">
        <v>9617557112</v>
      </c>
      <c r="AS4902">
        <v>9488336218</v>
      </c>
      <c r="AT4902">
        <v>9447579533</v>
      </c>
      <c r="AU4902">
        <v>9538212722</v>
      </c>
      <c r="AV4902">
        <v>959432091</v>
      </c>
      <c r="AW4902">
        <v>9573203482</v>
      </c>
      <c r="AX4902">
        <v>9632781367</v>
      </c>
      <c r="AY4902">
        <v>103167435</v>
      </c>
      <c r="AZ4902">
        <v>1031504473</v>
      </c>
      <c r="BA4902">
        <v>100849367</v>
      </c>
      <c r="BB4902">
        <v>1020938304</v>
      </c>
      <c r="BC4902">
        <v>1042759679</v>
      </c>
      <c r="BD4902">
        <v>1727370899</v>
      </c>
      <c r="BE4902">
        <v>1811651324</v>
      </c>
      <c r="BF4902">
        <v>1907021289</v>
      </c>
      <c r="BG4902">
        <v>1960364715</v>
      </c>
      <c r="BH4902">
        <v>2006922839</v>
      </c>
      <c r="BI4902">
        <v>214537724</v>
      </c>
      <c r="BJ4902">
        <v>2055880342</v>
      </c>
      <c r="BK4902">
        <v>2106453631</v>
      </c>
      <c r="BL4902">
        <v>2140460919</v>
      </c>
      <c r="BM4902">
        <v>2174918361</v>
      </c>
      <c r="BN4902">
        <v>2177898703</v>
      </c>
    </row>
    <row r="4903" spans="1:66" hidden="1" x14ac:dyDescent="0.3">
      <c r="A4903">
        <v>4902</v>
      </c>
      <c r="B4903" s="1" t="s">
        <v>320</v>
      </c>
      <c r="C4903" s="1" t="s">
        <v>321</v>
      </c>
      <c r="D4903" s="1" t="s">
        <v>322</v>
      </c>
      <c r="E4903" s="1" t="s">
        <v>77</v>
      </c>
      <c r="F4903" s="1" t="s">
        <v>78</v>
      </c>
      <c r="G4903" s="1" t="s">
        <v>79</v>
      </c>
      <c r="H4903" s="1" t="s">
        <v>80</v>
      </c>
      <c r="I4903" s="1" t="s">
        <v>77</v>
      </c>
      <c r="J4903" s="1" t="s">
        <v>81</v>
      </c>
      <c r="K4903" s="1" t="s">
        <v>82</v>
      </c>
      <c r="L4903" s="1" t="s">
        <v>87</v>
      </c>
      <c r="M4903" s="1" t="s">
        <v>84</v>
      </c>
      <c r="N4903">
        <v>246937821</v>
      </c>
      <c r="O4903">
        <v>246767456</v>
      </c>
      <c r="P4903">
        <v>253454568</v>
      </c>
      <c r="Q4903">
        <v>259850133</v>
      </c>
      <c r="R4903">
        <v>267013524</v>
      </c>
      <c r="S4903">
        <v>274700898</v>
      </c>
      <c r="T4903">
        <v>282307851</v>
      </c>
      <c r="U4903">
        <v>290387394</v>
      </c>
      <c r="V4903">
        <v>299030381</v>
      </c>
      <c r="W4903">
        <v>308949628</v>
      </c>
      <c r="X4903">
        <v>318316658</v>
      </c>
      <c r="Y4903">
        <v>328250287</v>
      </c>
      <c r="Z4903">
        <v>336254624</v>
      </c>
      <c r="AA4903">
        <v>349324307</v>
      </c>
      <c r="AB4903">
        <v>36039049</v>
      </c>
      <c r="AC4903">
        <v>37121526</v>
      </c>
      <c r="AD4903">
        <v>382764282</v>
      </c>
      <c r="AE4903">
        <v>396271026</v>
      </c>
      <c r="AF4903">
        <v>40966665</v>
      </c>
      <c r="AG4903">
        <v>422661776</v>
      </c>
      <c r="AH4903">
        <v>437266925</v>
      </c>
      <c r="AI4903">
        <v>447246825</v>
      </c>
      <c r="AJ4903">
        <v>460735425</v>
      </c>
      <c r="AK4903">
        <v>475285373</v>
      </c>
      <c r="AL4903">
        <v>494094936</v>
      </c>
      <c r="AM4903">
        <v>508882535</v>
      </c>
      <c r="AN4903">
        <v>524950547</v>
      </c>
      <c r="AO4903">
        <v>541917543</v>
      </c>
      <c r="AP4903">
        <v>558355717</v>
      </c>
      <c r="AQ4903">
        <v>577554202</v>
      </c>
      <c r="AR4903">
        <v>592918494</v>
      </c>
      <c r="AS4903">
        <v>613249784</v>
      </c>
      <c r="AT4903">
        <v>634882093</v>
      </c>
      <c r="AU4903">
        <v>658473939</v>
      </c>
      <c r="AV4903">
        <v>680894642</v>
      </c>
      <c r="AW4903">
        <v>706373526</v>
      </c>
      <c r="AX4903">
        <v>731460203</v>
      </c>
      <c r="AY4903">
        <v>757014629</v>
      </c>
      <c r="AZ4903">
        <v>785411042</v>
      </c>
      <c r="BA4903">
        <v>811763482</v>
      </c>
      <c r="BB4903">
        <v>817273029</v>
      </c>
      <c r="BC4903">
        <v>865076202</v>
      </c>
      <c r="BD4903">
        <v>731922045</v>
      </c>
      <c r="BE4903">
        <v>828665068</v>
      </c>
      <c r="BF4903">
        <v>941416011</v>
      </c>
      <c r="BG4903">
        <v>955463367</v>
      </c>
      <c r="BH4903">
        <v>983276764</v>
      </c>
      <c r="BI4903">
        <v>983930072</v>
      </c>
      <c r="BJ4903">
        <v>868292764</v>
      </c>
      <c r="BK4903">
        <v>883302734</v>
      </c>
      <c r="BL4903">
        <v>898876107</v>
      </c>
      <c r="BM4903">
        <v>914794335</v>
      </c>
      <c r="BN4903">
        <v>913993601</v>
      </c>
    </row>
    <row r="4904" spans="1:66" hidden="1" x14ac:dyDescent="0.3">
      <c r="A4904">
        <v>4903</v>
      </c>
      <c r="B4904" s="1" t="s">
        <v>320</v>
      </c>
      <c r="C4904" s="1" t="s">
        <v>321</v>
      </c>
      <c r="D4904" s="1" t="s">
        <v>322</v>
      </c>
      <c r="E4904" s="1" t="s">
        <v>77</v>
      </c>
      <c r="F4904" s="1" t="s">
        <v>78</v>
      </c>
      <c r="G4904" s="1" t="s">
        <v>79</v>
      </c>
      <c r="H4904" s="1" t="s">
        <v>80</v>
      </c>
      <c r="I4904" s="1" t="s">
        <v>77</v>
      </c>
      <c r="J4904" s="1" t="s">
        <v>81</v>
      </c>
      <c r="K4904" s="1" t="s">
        <v>88</v>
      </c>
      <c r="L4904" s="1" t="s">
        <v>83</v>
      </c>
      <c r="M4904" s="1" t="s">
        <v>84</v>
      </c>
      <c r="N4904">
        <v>2576893428</v>
      </c>
      <c r="O4904">
        <v>2576893428</v>
      </c>
      <c r="P4904">
        <v>2643357874</v>
      </c>
      <c r="Q4904">
        <v>2622550257</v>
      </c>
      <c r="R4904">
        <v>2689699587</v>
      </c>
      <c r="S4904">
        <v>2620726363</v>
      </c>
      <c r="T4904">
        <v>2690006355</v>
      </c>
      <c r="U4904">
        <v>280520679</v>
      </c>
      <c r="V4904">
        <v>2861160648</v>
      </c>
      <c r="W4904">
        <v>3202244786</v>
      </c>
      <c r="X4904">
        <v>3167521221</v>
      </c>
      <c r="Y4904">
        <v>3386280203</v>
      </c>
      <c r="Z4904">
        <v>2635672337</v>
      </c>
      <c r="AA4904">
        <v>3581413177</v>
      </c>
      <c r="AB4904">
        <v>3474443749</v>
      </c>
      <c r="AC4904">
        <v>3254052512</v>
      </c>
      <c r="AD4904">
        <v>3005597862</v>
      </c>
      <c r="AE4904">
        <v>3316846972</v>
      </c>
      <c r="AF4904">
        <v>3483364069</v>
      </c>
      <c r="AG4904">
        <v>3300299227</v>
      </c>
      <c r="AH4904">
        <v>2989672328</v>
      </c>
      <c r="AI4904">
        <v>1635401617</v>
      </c>
      <c r="AJ4904">
        <v>1411199818</v>
      </c>
      <c r="AK4904">
        <v>1372549887</v>
      </c>
      <c r="AL4904">
        <v>1214963132</v>
      </c>
      <c r="AM4904">
        <v>1142630567</v>
      </c>
      <c r="AN4904">
        <v>1152152229</v>
      </c>
      <c r="AO4904">
        <v>1151974986</v>
      </c>
      <c r="AP4904">
        <v>1273899089</v>
      </c>
      <c r="AQ4904">
        <v>1258376025</v>
      </c>
      <c r="AR4904">
        <v>852804322</v>
      </c>
      <c r="AS4904">
        <v>713347919</v>
      </c>
      <c r="AT4904">
        <v>770712986</v>
      </c>
      <c r="AU4904">
        <v>937636404</v>
      </c>
      <c r="AV4904">
        <v>1013146422</v>
      </c>
      <c r="AW4904">
        <v>1281831536</v>
      </c>
      <c r="AX4904">
        <v>1393428989</v>
      </c>
      <c r="AY4904">
        <v>1543003482</v>
      </c>
      <c r="AZ4904">
        <v>1715975431</v>
      </c>
      <c r="BA4904">
        <v>1737353414</v>
      </c>
      <c r="BB4904">
        <v>1869246194</v>
      </c>
      <c r="BC4904">
        <v>2344660216</v>
      </c>
      <c r="BD4904">
        <v>2271173661</v>
      </c>
      <c r="BE4904">
        <v>3476122941</v>
      </c>
      <c r="BF4904">
        <v>4656708759</v>
      </c>
      <c r="BG4904">
        <v>2734925599</v>
      </c>
      <c r="BH4904">
        <v>1979013415</v>
      </c>
      <c r="BI4904">
        <v>2201742007</v>
      </c>
      <c r="BJ4904">
        <v>212318717</v>
      </c>
      <c r="BK4904">
        <v>2211141378</v>
      </c>
      <c r="BL4904">
        <v>2329464494</v>
      </c>
      <c r="BM4904">
        <v>246855104</v>
      </c>
      <c r="BN4904">
        <v>2452168754</v>
      </c>
    </row>
    <row r="4905" spans="1:66" hidden="1" x14ac:dyDescent="0.3">
      <c r="A4905">
        <v>4904</v>
      </c>
      <c r="B4905" s="1" t="s">
        <v>320</v>
      </c>
      <c r="C4905" s="1" t="s">
        <v>321</v>
      </c>
      <c r="D4905" s="1" t="s">
        <v>322</v>
      </c>
      <c r="E4905" s="1" t="s">
        <v>77</v>
      </c>
      <c r="F4905" s="1" t="s">
        <v>78</v>
      </c>
      <c r="G4905" s="1" t="s">
        <v>79</v>
      </c>
      <c r="H4905" s="1" t="s">
        <v>80</v>
      </c>
      <c r="I4905" s="1" t="s">
        <v>77</v>
      </c>
      <c r="J4905" s="1" t="s">
        <v>81</v>
      </c>
      <c r="K4905" s="1" t="s">
        <v>88</v>
      </c>
      <c r="L4905" s="1" t="s">
        <v>85</v>
      </c>
      <c r="M4905" s="1" t="s">
        <v>84</v>
      </c>
      <c r="N4905">
        <v>4333890328</v>
      </c>
      <c r="O4905">
        <v>4333591443</v>
      </c>
      <c r="P4905">
        <v>4448197579</v>
      </c>
      <c r="Q4905">
        <v>4476620392</v>
      </c>
      <c r="R4905">
        <v>4595806929</v>
      </c>
      <c r="S4905">
        <v>458136332</v>
      </c>
      <c r="T4905">
        <v>4707094775</v>
      </c>
      <c r="U4905">
        <v>4882007763</v>
      </c>
      <c r="V4905">
        <v>500117118</v>
      </c>
      <c r="W4905">
        <v>5410709089</v>
      </c>
      <c r="X4905">
        <v>546072661</v>
      </c>
      <c r="Y4905">
        <v>5750418859</v>
      </c>
      <c r="Z4905">
        <v>5069199095</v>
      </c>
      <c r="AA4905">
        <v>6100334469</v>
      </c>
      <c r="AB4905">
        <v>6074922981</v>
      </c>
      <c r="AC4905">
        <v>5938130364</v>
      </c>
      <c r="AD4905">
        <v>5776656529</v>
      </c>
      <c r="AE4905">
        <v>6182618803</v>
      </c>
      <c r="AF4905">
        <v>6446020434</v>
      </c>
      <c r="AG4905">
        <v>6361204687</v>
      </c>
      <c r="AH4905">
        <v>6151053544</v>
      </c>
      <c r="AI4905">
        <v>4873533392</v>
      </c>
      <c r="AJ4905">
        <v>4752362779</v>
      </c>
      <c r="AK4905">
        <v>4821074825</v>
      </c>
      <c r="AL4905">
        <v>4774340672</v>
      </c>
      <c r="AM4905">
        <v>481299824</v>
      </c>
      <c r="AN4905">
        <v>4938789698</v>
      </c>
      <c r="AO4905">
        <v>5059723705</v>
      </c>
      <c r="AP4905">
        <v>5307433688</v>
      </c>
      <c r="AQ4905">
        <v>5421669576</v>
      </c>
      <c r="AR4905">
        <v>5099061299</v>
      </c>
      <c r="AS4905">
        <v>5119409554</v>
      </c>
      <c r="AT4905">
        <v>5331251692</v>
      </c>
      <c r="AU4905">
        <v>5659126399</v>
      </c>
      <c r="AV4905">
        <v>5900466657</v>
      </c>
      <c r="AW4905">
        <v>6343445446</v>
      </c>
      <c r="AX4905">
        <v>6633087804</v>
      </c>
      <c r="AY4905">
        <v>6961738989</v>
      </c>
      <c r="AZ4905">
        <v>7322424415</v>
      </c>
      <c r="BA4905">
        <v>7534708436</v>
      </c>
      <c r="BB4905">
        <v>7687922157</v>
      </c>
      <c r="BC4905">
        <v>8468209692</v>
      </c>
      <c r="BD4905">
        <v>7032921689</v>
      </c>
      <c r="BE4905">
        <v>897334013</v>
      </c>
      <c r="BF4905">
        <v>1101806707</v>
      </c>
      <c r="BG4905">
        <v>9289884488</v>
      </c>
      <c r="BH4905">
        <v>8752955134</v>
      </c>
      <c r="BI4905">
        <v>9857984195</v>
      </c>
      <c r="BJ4905">
        <v>8738008618</v>
      </c>
      <c r="BK4905">
        <v>8924829871</v>
      </c>
      <c r="BL4905">
        <v>914443576</v>
      </c>
      <c r="BM4905">
        <v>9387207677</v>
      </c>
      <c r="BN4905">
        <v>9369469308</v>
      </c>
    </row>
    <row r="4906" spans="1:66" hidden="1" x14ac:dyDescent="0.3">
      <c r="A4906">
        <v>4905</v>
      </c>
      <c r="B4906" s="1" t="s">
        <v>320</v>
      </c>
      <c r="C4906" s="1" t="s">
        <v>321</v>
      </c>
      <c r="D4906" s="1" t="s">
        <v>322</v>
      </c>
      <c r="E4906" s="1" t="s">
        <v>77</v>
      </c>
      <c r="F4906" s="1" t="s">
        <v>78</v>
      </c>
      <c r="G4906" s="1" t="s">
        <v>79</v>
      </c>
      <c r="H4906" s="1" t="s">
        <v>80</v>
      </c>
      <c r="I4906" s="1" t="s">
        <v>77</v>
      </c>
      <c r="J4906" s="1" t="s">
        <v>81</v>
      </c>
      <c r="K4906" s="1" t="s">
        <v>88</v>
      </c>
      <c r="L4906" s="1" t="s">
        <v>86</v>
      </c>
      <c r="M4906" s="1" t="s">
        <v>84</v>
      </c>
      <c r="N4906">
        <v>1514752227</v>
      </c>
      <c r="O4906">
        <v>1514586163</v>
      </c>
      <c r="P4906">
        <v>155612367</v>
      </c>
      <c r="Q4906">
        <v>15990395</v>
      </c>
      <c r="R4906">
        <v>1644031828</v>
      </c>
      <c r="S4906">
        <v>1690950854</v>
      </c>
      <c r="T4906">
        <v>1739934783</v>
      </c>
      <c r="U4906">
        <v>1791676536</v>
      </c>
      <c r="V4906">
        <v>1846346771</v>
      </c>
      <c r="W4906">
        <v>1905027833</v>
      </c>
      <c r="X4906">
        <v>1980501968</v>
      </c>
      <c r="Y4906">
        <v>2041641984</v>
      </c>
      <c r="Z4906">
        <v>2103161982</v>
      </c>
      <c r="AA4906">
        <v>2175620177</v>
      </c>
      <c r="AB4906">
        <v>2246246622</v>
      </c>
      <c r="AC4906">
        <v>2319182277</v>
      </c>
      <c r="AD4906">
        <v>2394769409</v>
      </c>
      <c r="AE4906">
        <v>2476126956</v>
      </c>
      <c r="AF4906">
        <v>2559797444</v>
      </c>
      <c r="AG4906">
        <v>2645193018</v>
      </c>
      <c r="AH4906">
        <v>2731240699</v>
      </c>
      <c r="AI4906">
        <v>2798249415</v>
      </c>
      <c r="AJ4906">
        <v>2887994085</v>
      </c>
      <c r="AK4906">
        <v>2981079225</v>
      </c>
      <c r="AL4906">
        <v>3077276814</v>
      </c>
      <c r="AM4906">
        <v>3173563945</v>
      </c>
      <c r="AN4906">
        <v>3274634718</v>
      </c>
      <c r="AO4906">
        <v>3379245957</v>
      </c>
      <c r="AP4906">
        <v>3488394242</v>
      </c>
      <c r="AQ4906">
        <v>3602542517</v>
      </c>
      <c r="AR4906">
        <v>3674135033</v>
      </c>
      <c r="AS4906">
        <v>3814469322</v>
      </c>
      <c r="AT4906">
        <v>3947971804</v>
      </c>
      <c r="AU4906">
        <v>4086733172</v>
      </c>
      <c r="AV4906">
        <v>4230055472</v>
      </c>
      <c r="AW4906">
        <v>437939177</v>
      </c>
      <c r="AX4906">
        <v>4532956933</v>
      </c>
      <c r="AY4906">
        <v>4687629903</v>
      </c>
      <c r="AZ4906">
        <v>484752597</v>
      </c>
      <c r="BA4906">
        <v>5012449342</v>
      </c>
      <c r="BB4906">
        <v>5029024085</v>
      </c>
      <c r="BC4906">
        <v>5286816756</v>
      </c>
      <c r="BD4906">
        <v>415306037</v>
      </c>
      <c r="BE4906">
        <v>4796001899</v>
      </c>
      <c r="BF4906">
        <v>5551883923</v>
      </c>
      <c r="BG4906">
        <v>5735917672</v>
      </c>
      <c r="BH4906">
        <v>5931804147</v>
      </c>
      <c r="BI4906">
        <v>6813491323</v>
      </c>
      <c r="BJ4906">
        <v>5889247153</v>
      </c>
      <c r="BK4906">
        <v>5977814757</v>
      </c>
      <c r="BL4906">
        <v>6068292463</v>
      </c>
      <c r="BM4906">
        <v>6160682026</v>
      </c>
      <c r="BN4906">
        <v>6159986993</v>
      </c>
    </row>
    <row r="4907" spans="1:66" hidden="1" x14ac:dyDescent="0.3">
      <c r="A4907">
        <v>4906</v>
      </c>
      <c r="B4907" s="1" t="s">
        <v>320</v>
      </c>
      <c r="C4907" s="1" t="s">
        <v>321</v>
      </c>
      <c r="D4907" s="1" t="s">
        <v>322</v>
      </c>
      <c r="E4907" s="1" t="s">
        <v>77</v>
      </c>
      <c r="F4907" s="1" t="s">
        <v>78</v>
      </c>
      <c r="G4907" s="1" t="s">
        <v>79</v>
      </c>
      <c r="H4907" s="1" t="s">
        <v>80</v>
      </c>
      <c r="I4907" s="1" t="s">
        <v>77</v>
      </c>
      <c r="J4907" s="1" t="s">
        <v>81</v>
      </c>
      <c r="K4907" s="1" t="s">
        <v>88</v>
      </c>
      <c r="L4907" s="1" t="s">
        <v>87</v>
      </c>
      <c r="M4907" s="1" t="s">
        <v>84</v>
      </c>
      <c r="N4907">
        <v>242244672</v>
      </c>
      <c r="O4907">
        <v>242111852</v>
      </c>
      <c r="P4907">
        <v>248716035</v>
      </c>
      <c r="Q4907">
        <v>255030635</v>
      </c>
      <c r="R4907">
        <v>262075513</v>
      </c>
      <c r="S4907">
        <v>269686103</v>
      </c>
      <c r="T4907">
        <v>277153637</v>
      </c>
      <c r="U4907">
        <v>285124436</v>
      </c>
      <c r="V4907">
        <v>293663761</v>
      </c>
      <c r="W4907">
        <v>30343647</v>
      </c>
      <c r="X4907">
        <v>31270342</v>
      </c>
      <c r="Y4907">
        <v>322496673</v>
      </c>
      <c r="Z4907">
        <v>330364776</v>
      </c>
      <c r="AA4907">
        <v>343301115</v>
      </c>
      <c r="AB4907">
        <v>35423261</v>
      </c>
      <c r="AC4907">
        <v>364895575</v>
      </c>
      <c r="AD4907">
        <v>376289258</v>
      </c>
      <c r="AE4907">
        <v>389644874</v>
      </c>
      <c r="AF4907">
        <v>402858921</v>
      </c>
      <c r="AG4907">
        <v>415712442</v>
      </c>
      <c r="AH4907">
        <v>430140518</v>
      </c>
      <c r="AI4907">
        <v>43988236</v>
      </c>
      <c r="AJ4907">
        <v>453168875</v>
      </c>
      <c r="AK4907">
        <v>467445713</v>
      </c>
      <c r="AL4907">
        <v>482100726</v>
      </c>
      <c r="AM4907">
        <v>496803729</v>
      </c>
      <c r="AN4907">
        <v>51200275</v>
      </c>
      <c r="AO4907">
        <v>528502762</v>
      </c>
      <c r="AP4907">
        <v>545140357</v>
      </c>
      <c r="AQ4907">
        <v>560751034</v>
      </c>
      <c r="AR4907">
        <v>572121945</v>
      </c>
      <c r="AS4907">
        <v>591592313</v>
      </c>
      <c r="AT4907">
        <v>612566902</v>
      </c>
      <c r="AU4907">
        <v>634756823</v>
      </c>
      <c r="AV4907">
        <v>657264764</v>
      </c>
      <c r="AW4907">
        <v>682222139</v>
      </c>
      <c r="AX4907">
        <v>706701883</v>
      </c>
      <c r="AY4907">
        <v>731105604</v>
      </c>
      <c r="AZ4907">
        <v>758923014</v>
      </c>
      <c r="BA4907">
        <v>784905681</v>
      </c>
      <c r="BB4907">
        <v>789651878</v>
      </c>
      <c r="BC4907">
        <v>83673272</v>
      </c>
      <c r="BD4907">
        <v>608687657</v>
      </c>
      <c r="BE4907">
        <v>701215291</v>
      </c>
      <c r="BF4907">
        <v>809474391</v>
      </c>
      <c r="BG4907">
        <v>819041217</v>
      </c>
      <c r="BH4907">
        <v>842137573</v>
      </c>
      <c r="BI4907">
        <v>842750865</v>
      </c>
      <c r="BJ4907">
        <v>725574295</v>
      </c>
      <c r="BK4907">
        <v>735873736</v>
      </c>
      <c r="BL4907">
        <v>746678803</v>
      </c>
      <c r="BM4907">
        <v>757974611</v>
      </c>
      <c r="BN4907">
        <v>757313561</v>
      </c>
    </row>
    <row r="4908" spans="1:66" hidden="1" x14ac:dyDescent="0.3">
      <c r="A4908">
        <v>4907</v>
      </c>
      <c r="B4908" s="1" t="s">
        <v>320</v>
      </c>
      <c r="C4908" s="1" t="s">
        <v>321</v>
      </c>
      <c r="D4908" s="1" t="s">
        <v>322</v>
      </c>
      <c r="E4908" s="1" t="s">
        <v>77</v>
      </c>
      <c r="F4908" s="1" t="s">
        <v>78</v>
      </c>
      <c r="G4908" s="1" t="s">
        <v>79</v>
      </c>
      <c r="H4908" s="1" t="s">
        <v>80</v>
      </c>
      <c r="I4908" s="1" t="s">
        <v>77</v>
      </c>
      <c r="J4908" s="1" t="s">
        <v>81</v>
      </c>
      <c r="K4908" s="1" t="s">
        <v>89</v>
      </c>
      <c r="L4908" s="1" t="s">
        <v>83</v>
      </c>
      <c r="M4908" s="1" t="s">
        <v>84</v>
      </c>
      <c r="N4908">
        <v>71563736</v>
      </c>
      <c r="O4908">
        <v>71563736</v>
      </c>
      <c r="P4908">
        <v>71563736</v>
      </c>
      <c r="Q4908">
        <v>71564071</v>
      </c>
      <c r="R4908">
        <v>74675349</v>
      </c>
      <c r="S4908">
        <v>71564069</v>
      </c>
      <c r="T4908">
        <v>148859949</v>
      </c>
      <c r="U4908">
        <v>133108733</v>
      </c>
      <c r="V4908">
        <v>130190954</v>
      </c>
      <c r="W4908">
        <v>16179095</v>
      </c>
      <c r="X4908">
        <v>165193633</v>
      </c>
      <c r="Y4908">
        <v>165096722</v>
      </c>
      <c r="Z4908">
        <v>146233559</v>
      </c>
      <c r="AA4908">
        <v>16179095</v>
      </c>
      <c r="AB4908">
        <v>161888197</v>
      </c>
      <c r="AC4908">
        <v>155665299</v>
      </c>
      <c r="AD4908">
        <v>152650608</v>
      </c>
      <c r="AE4908">
        <v>16188819</v>
      </c>
      <c r="AF4908">
        <v>158485533</v>
      </c>
      <c r="AG4908">
        <v>47351545</v>
      </c>
      <c r="AH4908">
        <v>96650618</v>
      </c>
      <c r="AI4908">
        <v>71712006</v>
      </c>
      <c r="AJ4908">
        <v>53051445</v>
      </c>
      <c r="AK4908">
        <v>53030575</v>
      </c>
      <c r="AL4908">
        <v>4380143</v>
      </c>
      <c r="AM4908">
        <v>4380143</v>
      </c>
      <c r="AN4908">
        <v>4380143</v>
      </c>
      <c r="AO4908">
        <v>46891839</v>
      </c>
      <c r="AP4908">
        <v>46891839</v>
      </c>
      <c r="AQ4908">
        <v>46891839</v>
      </c>
      <c r="AR4908">
        <v>3208523</v>
      </c>
      <c r="AS4908">
        <v>6417045</v>
      </c>
      <c r="AT4908">
        <v>6417045</v>
      </c>
      <c r="AU4908">
        <v>6417045</v>
      </c>
      <c r="AV4908">
        <v>6417045</v>
      </c>
      <c r="AW4908">
        <v>6417045</v>
      </c>
      <c r="AX4908">
        <v>29490903</v>
      </c>
      <c r="AY4908">
        <v>52564989</v>
      </c>
      <c r="AZ4908">
        <v>58982027</v>
      </c>
      <c r="BA4908">
        <v>52564989</v>
      </c>
      <c r="BB4908">
        <v>52564989</v>
      </c>
      <c r="BC4908">
        <v>52564989</v>
      </c>
      <c r="BD4908">
        <v>3208523</v>
      </c>
      <c r="BE4908">
        <v>3208523</v>
      </c>
      <c r="BF4908">
        <v>7247745</v>
      </c>
      <c r="BG4908">
        <v>11948058</v>
      </c>
      <c r="BH4908">
        <v>10332321</v>
      </c>
      <c r="BI4908">
        <v>6249938</v>
      </c>
      <c r="BJ4908">
        <v>5495741</v>
      </c>
      <c r="BK4908">
        <v>4793544</v>
      </c>
      <c r="BL4908">
        <v>4716606</v>
      </c>
      <c r="BM4908">
        <v>4935983</v>
      </c>
      <c r="BN4908">
        <v>4606917</v>
      </c>
    </row>
    <row r="4909" spans="1:66" hidden="1" x14ac:dyDescent="0.3">
      <c r="A4909">
        <v>4908</v>
      </c>
      <c r="B4909" s="1" t="s">
        <v>320</v>
      </c>
      <c r="C4909" s="1" t="s">
        <v>321</v>
      </c>
      <c r="D4909" s="1" t="s">
        <v>322</v>
      </c>
      <c r="E4909" s="1" t="s">
        <v>77</v>
      </c>
      <c r="F4909" s="1" t="s">
        <v>78</v>
      </c>
      <c r="G4909" s="1" t="s">
        <v>79</v>
      </c>
      <c r="H4909" s="1" t="s">
        <v>80</v>
      </c>
      <c r="I4909" s="1" t="s">
        <v>77</v>
      </c>
      <c r="J4909" s="1" t="s">
        <v>81</v>
      </c>
      <c r="K4909" s="1" t="s">
        <v>89</v>
      </c>
      <c r="L4909" s="1" t="s">
        <v>85</v>
      </c>
      <c r="M4909" s="1" t="s">
        <v>84</v>
      </c>
      <c r="N4909">
        <v>71788413</v>
      </c>
      <c r="O4909">
        <v>71788413</v>
      </c>
      <c r="P4909">
        <v>71788413</v>
      </c>
      <c r="Q4909">
        <v>71788749</v>
      </c>
      <c r="R4909">
        <v>74909795</v>
      </c>
      <c r="S4909">
        <v>71788747</v>
      </c>
      <c r="T4909">
        <v>149339413</v>
      </c>
      <c r="U4909">
        <v>133537848</v>
      </c>
      <c r="V4909">
        <v>130611805</v>
      </c>
      <c r="W4909">
        <v>162313254</v>
      </c>
      <c r="X4909">
        <v>165727966</v>
      </c>
      <c r="Y4909">
        <v>165630301</v>
      </c>
      <c r="Z4909">
        <v>14670702</v>
      </c>
      <c r="AA4909">
        <v>162313254</v>
      </c>
      <c r="AB4909">
        <v>162411255</v>
      </c>
      <c r="AC4909">
        <v>15616882</v>
      </c>
      <c r="AD4909">
        <v>153145112</v>
      </c>
      <c r="AE4909">
        <v>162411248</v>
      </c>
      <c r="AF4909">
        <v>158996562</v>
      </c>
      <c r="AG4909">
        <v>47503347</v>
      </c>
      <c r="AH4909">
        <v>96915375</v>
      </c>
      <c r="AI4909">
        <v>71910298</v>
      </c>
      <c r="AJ4909">
        <v>53199795</v>
      </c>
      <c r="AK4909">
        <v>53177041</v>
      </c>
      <c r="AL4909">
        <v>43928013</v>
      </c>
      <c r="AM4909">
        <v>43928013</v>
      </c>
      <c r="AN4909">
        <v>43928013</v>
      </c>
      <c r="AO4909">
        <v>47026306</v>
      </c>
      <c r="AP4909">
        <v>47026306</v>
      </c>
      <c r="AQ4909">
        <v>47026306</v>
      </c>
      <c r="AR4909">
        <v>3219044</v>
      </c>
      <c r="AS4909">
        <v>6438089</v>
      </c>
      <c r="AT4909">
        <v>6438089</v>
      </c>
      <c r="AU4909">
        <v>6438089</v>
      </c>
      <c r="AV4909">
        <v>6438089</v>
      </c>
      <c r="AW4909">
        <v>6438089</v>
      </c>
      <c r="AX4909">
        <v>29568911</v>
      </c>
      <c r="AY4909">
        <v>52699963</v>
      </c>
      <c r="AZ4909">
        <v>59138044</v>
      </c>
      <c r="BA4909">
        <v>52699963</v>
      </c>
      <c r="BB4909">
        <v>52699963</v>
      </c>
      <c r="BC4909">
        <v>52699963</v>
      </c>
      <c r="BD4909">
        <v>8185643</v>
      </c>
      <c r="BE4909">
        <v>8354741</v>
      </c>
      <c r="BF4909">
        <v>12557839</v>
      </c>
      <c r="BG4909">
        <v>17711961</v>
      </c>
      <c r="BH4909">
        <v>16284132</v>
      </c>
      <c r="BI4909">
        <v>11997469</v>
      </c>
      <c r="BJ4909">
        <v>1336197</v>
      </c>
      <c r="BK4909">
        <v>12657977</v>
      </c>
      <c r="BL4909">
        <v>12580787</v>
      </c>
      <c r="BM4909">
        <v>12901819</v>
      </c>
      <c r="BN4909">
        <v>12571674</v>
      </c>
    </row>
    <row r="4910" spans="1:66" hidden="1" x14ac:dyDescent="0.3">
      <c r="A4910">
        <v>4909</v>
      </c>
      <c r="B4910" s="1" t="s">
        <v>320</v>
      </c>
      <c r="C4910" s="1" t="s">
        <v>321</v>
      </c>
      <c r="D4910" s="1" t="s">
        <v>322</v>
      </c>
      <c r="E4910" s="1" t="s">
        <v>77</v>
      </c>
      <c r="F4910" s="1" t="s">
        <v>78</v>
      </c>
      <c r="G4910" s="1" t="s">
        <v>79</v>
      </c>
      <c r="H4910" s="1" t="s">
        <v>80</v>
      </c>
      <c r="I4910" s="1" t="s">
        <v>77</v>
      </c>
      <c r="J4910" s="1" t="s">
        <v>81</v>
      </c>
      <c r="K4910" s="1" t="s">
        <v>89</v>
      </c>
      <c r="L4910" s="1" t="s">
        <v>86</v>
      </c>
      <c r="M4910" s="1" t="s">
        <v>84</v>
      </c>
      <c r="N4910">
        <v>7.77E-3</v>
      </c>
      <c r="O4910">
        <v>7.77E-3</v>
      </c>
      <c r="P4910">
        <v>7.77E-3</v>
      </c>
      <c r="Q4910">
        <v>7.77E-3</v>
      </c>
      <c r="R4910">
        <v>8.0999999999999996E-4</v>
      </c>
      <c r="S4910">
        <v>7.77E-3</v>
      </c>
      <c r="T4910">
        <v>16574</v>
      </c>
      <c r="U4910">
        <v>148336</v>
      </c>
      <c r="V4910">
        <v>14548</v>
      </c>
      <c r="W4910">
        <v>180549</v>
      </c>
      <c r="X4910">
        <v>184708</v>
      </c>
      <c r="Y4910">
        <v>184447</v>
      </c>
      <c r="Z4910">
        <v>163665</v>
      </c>
      <c r="AA4910">
        <v>180549</v>
      </c>
      <c r="AB4910">
        <v>18081</v>
      </c>
      <c r="AC4910">
        <v>174057</v>
      </c>
      <c r="AD4910">
        <v>17094</v>
      </c>
      <c r="AE4910">
        <v>18081</v>
      </c>
      <c r="AF4910">
        <v>176652</v>
      </c>
      <c r="AG4910">
        <v>5.2500000000000003E-3</v>
      </c>
      <c r="AH4910">
        <v>5.5999999999999995E-4</v>
      </c>
      <c r="AI4910">
        <v>4.3800000000000002E-3</v>
      </c>
      <c r="AJ4910">
        <v>3.4299999999999999E-3</v>
      </c>
      <c r="AK4910">
        <v>3.2100000000000002E-3</v>
      </c>
      <c r="AL4910">
        <v>3.29E-3</v>
      </c>
      <c r="AM4910">
        <v>3.29E-3</v>
      </c>
      <c r="AN4910">
        <v>3.29E-3</v>
      </c>
      <c r="AO4910">
        <v>3.4099999999999998E-3</v>
      </c>
      <c r="AP4910">
        <v>3.4099999999999998E-3</v>
      </c>
      <c r="AQ4910">
        <v>3.4099999999999998E-3</v>
      </c>
      <c r="AR4910">
        <v>3.6400000000000001E-4</v>
      </c>
      <c r="AS4910">
        <v>7.27E-4</v>
      </c>
      <c r="AT4910">
        <v>7.27E-4</v>
      </c>
      <c r="AU4910">
        <v>7.27E-4</v>
      </c>
      <c r="AV4910">
        <v>7.27E-4</v>
      </c>
      <c r="AW4910">
        <v>7.27E-4</v>
      </c>
      <c r="AX4910">
        <v>5.3299999999999997E-3</v>
      </c>
      <c r="AY4910">
        <v>9.9399999999999992E-3</v>
      </c>
      <c r="AZ4910">
        <v>10668</v>
      </c>
      <c r="BA4910">
        <v>9.9399999999999992E-3</v>
      </c>
      <c r="BB4910">
        <v>0</v>
      </c>
      <c r="BC4910">
        <v>0</v>
      </c>
      <c r="BD4910">
        <v>2199397</v>
      </c>
      <c r="BE4910">
        <v>2274156</v>
      </c>
      <c r="BF4910">
        <v>2350261</v>
      </c>
      <c r="BG4910">
        <v>254731</v>
      </c>
      <c r="BH4910">
        <v>2628923</v>
      </c>
      <c r="BI4910">
        <v>2539801</v>
      </c>
      <c r="BJ4910">
        <v>3476727</v>
      </c>
      <c r="BK4910">
        <v>3475392</v>
      </c>
      <c r="BL4910">
        <v>3475304</v>
      </c>
      <c r="BM4910">
        <v>3520177</v>
      </c>
      <c r="BN4910">
        <v>3519804</v>
      </c>
    </row>
    <row r="4911" spans="1:66" hidden="1" x14ac:dyDescent="0.3">
      <c r="A4911">
        <v>4910</v>
      </c>
      <c r="B4911" s="1" t="s">
        <v>320</v>
      </c>
      <c r="C4911" s="1" t="s">
        <v>321</v>
      </c>
      <c r="D4911" s="1" t="s">
        <v>322</v>
      </c>
      <c r="E4911" s="1" t="s">
        <v>77</v>
      </c>
      <c r="F4911" s="1" t="s">
        <v>78</v>
      </c>
      <c r="G4911" s="1" t="s">
        <v>79</v>
      </c>
      <c r="H4911" s="1" t="s">
        <v>80</v>
      </c>
      <c r="I4911" s="1" t="s">
        <v>77</v>
      </c>
      <c r="J4911" s="1" t="s">
        <v>81</v>
      </c>
      <c r="K4911" s="1" t="s">
        <v>89</v>
      </c>
      <c r="L4911" s="1" t="s">
        <v>87</v>
      </c>
      <c r="M4911" s="1" t="s">
        <v>84</v>
      </c>
      <c r="N4911">
        <v>147011</v>
      </c>
      <c r="O4911">
        <v>147011</v>
      </c>
      <c r="P4911">
        <v>147011</v>
      </c>
      <c r="Q4911">
        <v>147011</v>
      </c>
      <c r="R4911">
        <v>153403</v>
      </c>
      <c r="S4911">
        <v>147011</v>
      </c>
      <c r="T4911">
        <v>313723</v>
      </c>
      <c r="U4911">
        <v>280779</v>
      </c>
      <c r="V4911">
        <v>275372</v>
      </c>
      <c r="W4911">
        <v>341754</v>
      </c>
      <c r="X4911">
        <v>349625</v>
      </c>
      <c r="Y4911">
        <v>349132</v>
      </c>
      <c r="Z4911">
        <v>309795</v>
      </c>
      <c r="AA4911">
        <v>341754</v>
      </c>
      <c r="AB4911">
        <v>342248</v>
      </c>
      <c r="AC4911">
        <v>329464</v>
      </c>
      <c r="AD4911">
        <v>323565</v>
      </c>
      <c r="AE4911">
        <v>342248</v>
      </c>
      <c r="AF4911">
        <v>334377</v>
      </c>
      <c r="AG4911">
        <v>9.9299999999999996E-3</v>
      </c>
      <c r="AH4911">
        <v>208768</v>
      </c>
      <c r="AI4911">
        <v>154465</v>
      </c>
      <c r="AJ4911">
        <v>114062</v>
      </c>
      <c r="AK4911">
        <v>114374</v>
      </c>
      <c r="AL4911">
        <v>9.3600000000000003E-3</v>
      </c>
      <c r="AM4911">
        <v>9.3600000000000003E-3</v>
      </c>
      <c r="AN4911">
        <v>9.3600000000000003E-3</v>
      </c>
      <c r="AO4911">
        <v>100343</v>
      </c>
      <c r="AP4911">
        <v>100343</v>
      </c>
      <c r="AQ4911">
        <v>100343</v>
      </c>
      <c r="AR4911">
        <v>6.8800000000000003E-4</v>
      </c>
      <c r="AS4911">
        <v>1.3799999999999999E-3</v>
      </c>
      <c r="AT4911">
        <v>1.3799999999999999E-3</v>
      </c>
      <c r="AU4911">
        <v>1.3799999999999999E-3</v>
      </c>
      <c r="AV4911">
        <v>1.3799999999999999E-3</v>
      </c>
      <c r="AW4911">
        <v>1.3799999999999999E-3</v>
      </c>
      <c r="AX4911">
        <v>2.47E-3</v>
      </c>
      <c r="AY4911">
        <v>3.5599999999999998E-3</v>
      </c>
      <c r="AZ4911">
        <v>4.9300000000000004E-3</v>
      </c>
      <c r="BA4911">
        <v>3.5599999999999998E-3</v>
      </c>
      <c r="BB4911">
        <v>0</v>
      </c>
      <c r="BC4911">
        <v>0</v>
      </c>
      <c r="BD4911">
        <v>2777724</v>
      </c>
      <c r="BE4911">
        <v>2872063</v>
      </c>
      <c r="BF4911">
        <v>2959833</v>
      </c>
      <c r="BG4911">
        <v>3216593</v>
      </c>
      <c r="BH4911">
        <v>3322888</v>
      </c>
      <c r="BI4911">
        <v>320773</v>
      </c>
      <c r="BJ4911">
        <v>4389502</v>
      </c>
      <c r="BK4911">
        <v>4389042</v>
      </c>
      <c r="BL4911">
        <v>4388877</v>
      </c>
      <c r="BM4911">
        <v>4445659</v>
      </c>
      <c r="BN4911">
        <v>4444953</v>
      </c>
    </row>
    <row r="4912" spans="1:66" hidden="1" x14ac:dyDescent="0.3">
      <c r="A4912">
        <v>4911</v>
      </c>
      <c r="B4912" s="1" t="s">
        <v>320</v>
      </c>
      <c r="C4912" s="1" t="s">
        <v>321</v>
      </c>
      <c r="D4912" s="1" t="s">
        <v>322</v>
      </c>
      <c r="E4912" s="1" t="s">
        <v>77</v>
      </c>
      <c r="F4912" s="1" t="s">
        <v>78</v>
      </c>
      <c r="G4912" s="1" t="s">
        <v>79</v>
      </c>
      <c r="H4912" s="1" t="s">
        <v>80</v>
      </c>
      <c r="I4912" s="1" t="s">
        <v>77</v>
      </c>
      <c r="J4912" s="1" t="s">
        <v>81</v>
      </c>
      <c r="K4912" s="1" t="s">
        <v>90</v>
      </c>
      <c r="L4912" s="1" t="s">
        <v>83</v>
      </c>
      <c r="M4912" s="1" t="s">
        <v>84</v>
      </c>
      <c r="N4912">
        <v>1015026614</v>
      </c>
      <c r="O4912">
        <v>1015026614</v>
      </c>
      <c r="P4912">
        <v>1022136938</v>
      </c>
      <c r="Q4912">
        <v>859204878</v>
      </c>
      <c r="R4912">
        <v>863422424</v>
      </c>
      <c r="S4912">
        <v>833885876</v>
      </c>
      <c r="T4912">
        <v>904410855</v>
      </c>
      <c r="U4912">
        <v>914362563</v>
      </c>
      <c r="V4912">
        <v>857619377</v>
      </c>
      <c r="W4912">
        <v>77214418</v>
      </c>
      <c r="X4912">
        <v>659694448</v>
      </c>
      <c r="Y4912">
        <v>674014015</v>
      </c>
      <c r="Z4912">
        <v>639162515</v>
      </c>
      <c r="AA4912">
        <v>620701193</v>
      </c>
      <c r="AB4912">
        <v>638688463</v>
      </c>
      <c r="AC4912">
        <v>63344207</v>
      </c>
      <c r="AD4912">
        <v>788725532</v>
      </c>
      <c r="AE4912">
        <v>809898898</v>
      </c>
      <c r="AF4912">
        <v>820857101</v>
      </c>
      <c r="AG4912">
        <v>857903228</v>
      </c>
      <c r="AH4912">
        <v>864883692</v>
      </c>
      <c r="AR4912">
        <v>43560563</v>
      </c>
      <c r="AS4912">
        <v>56006681</v>
      </c>
      <c r="AT4912">
        <v>68452458</v>
      </c>
      <c r="AU4912">
        <v>96455961</v>
      </c>
      <c r="AV4912">
        <v>112013352</v>
      </c>
      <c r="AW4912">
        <v>13068203</v>
      </c>
      <c r="AX4912">
        <v>140016524</v>
      </c>
      <c r="AY4912">
        <v>140016524</v>
      </c>
      <c r="AZ4912">
        <v>136905247</v>
      </c>
      <c r="BA4912">
        <v>13068203</v>
      </c>
      <c r="BB4912">
        <v>136905247</v>
      </c>
      <c r="BC4912">
        <v>136905247</v>
      </c>
      <c r="BD4912">
        <v>127570742</v>
      </c>
      <c r="BE4912">
        <v>127570742</v>
      </c>
      <c r="BF4912">
        <v>127570742</v>
      </c>
      <c r="BG4912">
        <v>4978378</v>
      </c>
      <c r="BH4912">
        <v>68452458</v>
      </c>
      <c r="BI4912">
        <v>50530413</v>
      </c>
      <c r="BJ4912">
        <v>42926062</v>
      </c>
      <c r="BK4912">
        <v>17875383</v>
      </c>
      <c r="BL4912">
        <v>3637227</v>
      </c>
      <c r="BM4912">
        <v>3806401</v>
      </c>
      <c r="BN4912">
        <v>3552641</v>
      </c>
    </row>
    <row r="4913" spans="1:66" hidden="1" x14ac:dyDescent="0.3">
      <c r="A4913">
        <v>4912</v>
      </c>
      <c r="B4913" s="1" t="s">
        <v>320</v>
      </c>
      <c r="C4913" s="1" t="s">
        <v>321</v>
      </c>
      <c r="D4913" s="1" t="s">
        <v>322</v>
      </c>
      <c r="E4913" s="1" t="s">
        <v>77</v>
      </c>
      <c r="F4913" s="1" t="s">
        <v>78</v>
      </c>
      <c r="G4913" s="1" t="s">
        <v>79</v>
      </c>
      <c r="H4913" s="1" t="s">
        <v>80</v>
      </c>
      <c r="I4913" s="1" t="s">
        <v>77</v>
      </c>
      <c r="J4913" s="1" t="s">
        <v>81</v>
      </c>
      <c r="K4913" s="1" t="s">
        <v>90</v>
      </c>
      <c r="L4913" s="1" t="s">
        <v>85</v>
      </c>
      <c r="M4913" s="1" t="s">
        <v>84</v>
      </c>
      <c r="N4913">
        <v>1110178291</v>
      </c>
      <c r="O4913">
        <v>1110178291</v>
      </c>
      <c r="P4913">
        <v>1119844042</v>
      </c>
      <c r="Q4913">
        <v>958220845</v>
      </c>
      <c r="R4913">
        <v>965096806</v>
      </c>
      <c r="S4913">
        <v>938831429</v>
      </c>
      <c r="T4913">
        <v>1012023751</v>
      </c>
      <c r="U4913">
        <v>102512283</v>
      </c>
      <c r="V4913">
        <v>971189964</v>
      </c>
      <c r="W4913">
        <v>888468815</v>
      </c>
      <c r="X4913">
        <v>778782911</v>
      </c>
      <c r="Y4913">
        <v>796790331</v>
      </c>
      <c r="Z4913">
        <v>765479865</v>
      </c>
      <c r="AA4913">
        <v>750930824</v>
      </c>
      <c r="AB4913">
        <v>773304406</v>
      </c>
      <c r="AC4913">
        <v>772431221</v>
      </c>
      <c r="AD4913">
        <v>932791439</v>
      </c>
      <c r="AE4913">
        <v>958854108</v>
      </c>
      <c r="AF4913">
        <v>974768915</v>
      </c>
      <c r="AG4913">
        <v>101701839</v>
      </c>
      <c r="AH4913">
        <v>1030620586</v>
      </c>
      <c r="AI4913">
        <v>167192331</v>
      </c>
      <c r="AJ4913">
        <v>172632373</v>
      </c>
      <c r="AK4913">
        <v>178077493</v>
      </c>
      <c r="AL4913">
        <v>183819293</v>
      </c>
      <c r="AM4913">
        <v>189437312</v>
      </c>
      <c r="AN4913">
        <v>194954379</v>
      </c>
      <c r="AO4913">
        <v>201764964</v>
      </c>
      <c r="AP4913">
        <v>207638951</v>
      </c>
      <c r="AQ4913">
        <v>213458746</v>
      </c>
      <c r="AR4913">
        <v>26039233</v>
      </c>
      <c r="AS4913">
        <v>280015816</v>
      </c>
      <c r="AT4913">
        <v>300332467</v>
      </c>
      <c r="AU4913">
        <v>336523588</v>
      </c>
      <c r="AV4913">
        <v>360522122</v>
      </c>
      <c r="AW4913">
        <v>38793241</v>
      </c>
      <c r="AX4913">
        <v>406287011</v>
      </c>
      <c r="AY4913">
        <v>415317711</v>
      </c>
      <c r="AZ4913">
        <v>421548465</v>
      </c>
      <c r="BA4913">
        <v>42496721</v>
      </c>
      <c r="BB4913">
        <v>434821865</v>
      </c>
      <c r="BC4913">
        <v>451532365</v>
      </c>
      <c r="BD4913">
        <v>347687255</v>
      </c>
      <c r="BE4913">
        <v>355511455</v>
      </c>
      <c r="BF4913">
        <v>363335655</v>
      </c>
      <c r="BG4913">
        <v>293544778</v>
      </c>
      <c r="BH4913">
        <v>320797367</v>
      </c>
      <c r="BI4913">
        <v>77430641</v>
      </c>
      <c r="BJ4913">
        <v>70679246</v>
      </c>
      <c r="BK4913">
        <v>45897192</v>
      </c>
      <c r="BL4913">
        <v>31968965</v>
      </c>
      <c r="BM4913">
        <v>32502871</v>
      </c>
      <c r="BN4913">
        <v>32248315</v>
      </c>
    </row>
    <row r="4914" spans="1:66" hidden="1" x14ac:dyDescent="0.3">
      <c r="A4914">
        <v>4913</v>
      </c>
      <c r="B4914" s="1" t="s">
        <v>320</v>
      </c>
      <c r="C4914" s="1" t="s">
        <v>321</v>
      </c>
      <c r="D4914" s="1" t="s">
        <v>322</v>
      </c>
      <c r="E4914" s="1" t="s">
        <v>77</v>
      </c>
      <c r="F4914" s="1" t="s">
        <v>78</v>
      </c>
      <c r="G4914" s="1" t="s">
        <v>79</v>
      </c>
      <c r="H4914" s="1" t="s">
        <v>80</v>
      </c>
      <c r="I4914" s="1" t="s">
        <v>77</v>
      </c>
      <c r="J4914" s="1" t="s">
        <v>81</v>
      </c>
      <c r="K4914" s="1" t="s">
        <v>90</v>
      </c>
      <c r="L4914" s="1" t="s">
        <v>86</v>
      </c>
      <c r="M4914" s="1" t="s">
        <v>84</v>
      </c>
      <c r="N4914">
        <v>41903045</v>
      </c>
      <c r="O4914">
        <v>41903045</v>
      </c>
      <c r="P4914">
        <v>43029772</v>
      </c>
      <c r="Q4914">
        <v>43644094</v>
      </c>
      <c r="R4914">
        <v>44819225</v>
      </c>
      <c r="S4914">
        <v>46249072</v>
      </c>
      <c r="T4914">
        <v>47438</v>
      </c>
      <c r="U4914">
        <v>48827415</v>
      </c>
      <c r="V4914">
        <v>50081585</v>
      </c>
      <c r="W4914">
        <v>51316824</v>
      </c>
      <c r="X4914">
        <v>52560705</v>
      </c>
      <c r="Y4914">
        <v>54188169</v>
      </c>
      <c r="Z4914">
        <v>55762139</v>
      </c>
      <c r="AA4914">
        <v>57495661</v>
      </c>
      <c r="AB4914">
        <v>59430455</v>
      </c>
      <c r="AC4914">
        <v>61364323</v>
      </c>
      <c r="AD4914">
        <v>63564511</v>
      </c>
      <c r="AE4914">
        <v>657212</v>
      </c>
      <c r="AF4914">
        <v>67911188</v>
      </c>
      <c r="AG4914">
        <v>70203138</v>
      </c>
      <c r="AH4914">
        <v>7271261</v>
      </c>
      <c r="AI4914">
        <v>73486666</v>
      </c>
      <c r="AJ4914">
        <v>7588275</v>
      </c>
      <c r="AK4914">
        <v>78314034</v>
      </c>
      <c r="AL4914">
        <v>80852514</v>
      </c>
      <c r="AM4914">
        <v>83360239</v>
      </c>
      <c r="AN4914">
        <v>85946174</v>
      </c>
      <c r="AO4914">
        <v>88781896</v>
      </c>
      <c r="AP4914">
        <v>91549595</v>
      </c>
      <c r="AQ4914">
        <v>94053646</v>
      </c>
      <c r="AR4914">
        <v>95483752</v>
      </c>
      <c r="AS4914">
        <v>99018662</v>
      </c>
      <c r="AT4914">
        <v>102494649</v>
      </c>
      <c r="AU4914">
        <v>106105961</v>
      </c>
      <c r="AV4914">
        <v>109833125</v>
      </c>
      <c r="AW4914">
        <v>113692185</v>
      </c>
      <c r="AX4914">
        <v>117677196</v>
      </c>
      <c r="AY4914">
        <v>121669716</v>
      </c>
      <c r="AZ4914">
        <v>125800819</v>
      </c>
      <c r="BA4914">
        <v>130065465</v>
      </c>
      <c r="BB4914">
        <v>131669059</v>
      </c>
      <c r="BC4914">
        <v>139056859</v>
      </c>
      <c r="BD4914">
        <v>97276049</v>
      </c>
      <c r="BE4914">
        <v>100735169</v>
      </c>
      <c r="BF4914">
        <v>104194289</v>
      </c>
      <c r="BG4914">
        <v>107752949</v>
      </c>
      <c r="BH4914">
        <v>111542289</v>
      </c>
      <c r="BI4914">
        <v>11877435</v>
      </c>
      <c r="BJ4914">
        <v>12256834</v>
      </c>
      <c r="BK4914">
        <v>12383178</v>
      </c>
      <c r="BL4914">
        <v>12524509</v>
      </c>
      <c r="BM4914">
        <v>12685708</v>
      </c>
      <c r="BN4914">
        <v>12685433</v>
      </c>
    </row>
    <row r="4915" spans="1:66" hidden="1" x14ac:dyDescent="0.3">
      <c r="A4915">
        <v>4914</v>
      </c>
      <c r="B4915" s="1" t="s">
        <v>320</v>
      </c>
      <c r="C4915" s="1" t="s">
        <v>321</v>
      </c>
      <c r="D4915" s="1" t="s">
        <v>322</v>
      </c>
      <c r="E4915" s="1" t="s">
        <v>77</v>
      </c>
      <c r="F4915" s="1" t="s">
        <v>78</v>
      </c>
      <c r="G4915" s="1" t="s">
        <v>79</v>
      </c>
      <c r="H4915" s="1" t="s">
        <v>80</v>
      </c>
      <c r="I4915" s="1" t="s">
        <v>77</v>
      </c>
      <c r="J4915" s="1" t="s">
        <v>81</v>
      </c>
      <c r="K4915" s="1" t="s">
        <v>90</v>
      </c>
      <c r="L4915" s="1" t="s">
        <v>87</v>
      </c>
      <c r="M4915" s="1" t="s">
        <v>84</v>
      </c>
      <c r="N4915">
        <v>53248632</v>
      </c>
      <c r="O4915">
        <v>53248632</v>
      </c>
      <c r="P4915">
        <v>54677332</v>
      </c>
      <c r="Q4915">
        <v>55371873</v>
      </c>
      <c r="R4915">
        <v>56855157</v>
      </c>
      <c r="S4915">
        <v>58696481</v>
      </c>
      <c r="T4915">
        <v>60174896</v>
      </c>
      <c r="U4915">
        <v>61932852</v>
      </c>
      <c r="V4915">
        <v>63489003</v>
      </c>
      <c r="W4915">
        <v>65007811</v>
      </c>
      <c r="X4915">
        <v>66527758</v>
      </c>
      <c r="Y4915">
        <v>68588147</v>
      </c>
      <c r="Z4915">
        <v>70555211</v>
      </c>
      <c r="AA4915">
        <v>72733969</v>
      </c>
      <c r="AB4915">
        <v>75185488</v>
      </c>
      <c r="AC4915">
        <v>77624828</v>
      </c>
      <c r="AD4915">
        <v>80501395</v>
      </c>
      <c r="AE4915">
        <v>8323401</v>
      </c>
      <c r="AF4915">
        <v>86000625</v>
      </c>
      <c r="AG4915">
        <v>88912024</v>
      </c>
      <c r="AH4915">
        <v>93024285</v>
      </c>
      <c r="AI4915">
        <v>93705664</v>
      </c>
      <c r="AJ4915">
        <v>96749624</v>
      </c>
      <c r="AK4915">
        <v>99763458</v>
      </c>
      <c r="AL4915">
        <v>102966778</v>
      </c>
      <c r="AM4915">
        <v>106077073</v>
      </c>
      <c r="AN4915">
        <v>109008206</v>
      </c>
      <c r="AO4915">
        <v>112983068</v>
      </c>
      <c r="AP4915">
        <v>116089356</v>
      </c>
      <c r="AQ4915">
        <v>119405099</v>
      </c>
      <c r="AR4915">
        <v>121348015</v>
      </c>
      <c r="AS4915">
        <v>124990472</v>
      </c>
      <c r="AT4915">
        <v>129385359</v>
      </c>
      <c r="AU4915">
        <v>133961666</v>
      </c>
      <c r="AV4915">
        <v>138675645</v>
      </c>
      <c r="AW4915">
        <v>143558195</v>
      </c>
      <c r="AX4915">
        <v>148593291</v>
      </c>
      <c r="AY4915">
        <v>153631471</v>
      </c>
      <c r="AZ4915">
        <v>158842399</v>
      </c>
      <c r="BA4915">
        <v>164219715</v>
      </c>
      <c r="BB4915">
        <v>166247559</v>
      </c>
      <c r="BC4915">
        <v>175570259</v>
      </c>
      <c r="BD4915">
        <v>122840464</v>
      </c>
      <c r="BE4915">
        <v>127205544</v>
      </c>
      <c r="BF4915">
        <v>131570624</v>
      </c>
      <c r="BG4915">
        <v>136008049</v>
      </c>
      <c r="BH4915">
        <v>140802619</v>
      </c>
      <c r="BI4915">
        <v>15022792</v>
      </c>
      <c r="BJ4915">
        <v>15496351</v>
      </c>
      <c r="BK4915">
        <v>15638631</v>
      </c>
      <c r="BL4915">
        <v>15807228</v>
      </c>
      <c r="BM4915">
        <v>16010762</v>
      </c>
      <c r="BN4915">
        <v>16010241</v>
      </c>
    </row>
    <row r="4916" spans="1:66" hidden="1" x14ac:dyDescent="0.3">
      <c r="A4916">
        <v>4915</v>
      </c>
      <c r="B4916" s="1" t="s">
        <v>320</v>
      </c>
      <c r="C4916" s="1" t="s">
        <v>321</v>
      </c>
      <c r="D4916" s="1" t="s">
        <v>322</v>
      </c>
      <c r="E4916" s="1" t="s">
        <v>77</v>
      </c>
      <c r="F4916" s="1" t="s">
        <v>78</v>
      </c>
      <c r="G4916" s="1" t="s">
        <v>79</v>
      </c>
      <c r="H4916" s="1" t="s">
        <v>80</v>
      </c>
      <c r="I4916" s="1" t="s">
        <v>77</v>
      </c>
      <c r="J4916" s="1" t="s">
        <v>81</v>
      </c>
      <c r="K4916" s="1" t="s">
        <v>91</v>
      </c>
      <c r="L4916" s="1" t="s">
        <v>83</v>
      </c>
      <c r="M4916" s="1" t="s">
        <v>84</v>
      </c>
      <c r="N4916">
        <v>416021841</v>
      </c>
      <c r="O4916">
        <v>416021841</v>
      </c>
      <c r="P4916">
        <v>440858853</v>
      </c>
      <c r="Q4916">
        <v>49363774</v>
      </c>
      <c r="R4916">
        <v>537102646</v>
      </c>
      <c r="S4916">
        <v>565044521</v>
      </c>
      <c r="T4916">
        <v>527788698</v>
      </c>
      <c r="U4916">
        <v>46259134</v>
      </c>
      <c r="V4916">
        <v>521579581</v>
      </c>
      <c r="W4916">
        <v>611613985</v>
      </c>
      <c r="X4916">
        <v>599195479</v>
      </c>
      <c r="Y4916">
        <v>589881532</v>
      </c>
      <c r="Z4916">
        <v>496742298</v>
      </c>
      <c r="AA4916">
        <v>589881532</v>
      </c>
      <c r="AB4916">
        <v>596090921</v>
      </c>
      <c r="AC4916">
        <v>543312034</v>
      </c>
      <c r="AD4916">
        <v>546416593</v>
      </c>
      <c r="AE4916">
        <v>565044521</v>
      </c>
      <c r="AF4916">
        <v>574358468</v>
      </c>
      <c r="AG4916">
        <v>574358468</v>
      </c>
      <c r="AH4916">
        <v>567226393</v>
      </c>
      <c r="AI4916">
        <v>480192581</v>
      </c>
      <c r="AJ4916">
        <v>439623995</v>
      </c>
      <c r="AK4916">
        <v>442624868</v>
      </c>
      <c r="AL4916">
        <v>451523232</v>
      </c>
      <c r="AM4916">
        <v>451315575</v>
      </c>
      <c r="AN4916">
        <v>454420134</v>
      </c>
      <c r="AO4916">
        <v>448003096</v>
      </c>
      <c r="AP4916">
        <v>454420134</v>
      </c>
      <c r="AQ4916">
        <v>438897069</v>
      </c>
      <c r="AR4916">
        <v>790289215</v>
      </c>
      <c r="AS4916">
        <v>647775109</v>
      </c>
      <c r="AT4916">
        <v>692694399</v>
      </c>
      <c r="AU4916">
        <v>822166459</v>
      </c>
      <c r="AV4916">
        <v>894716025</v>
      </c>
      <c r="AW4916">
        <v>1110091027</v>
      </c>
      <c r="AX4916">
        <v>1195578596</v>
      </c>
      <c r="AY4916">
        <v>1334675947</v>
      </c>
      <c r="AZ4916">
        <v>1516939074</v>
      </c>
      <c r="BA4916">
        <v>1516315875</v>
      </c>
      <c r="BB4916">
        <v>1654582075</v>
      </c>
      <c r="BC4916">
        <v>2126847014</v>
      </c>
      <c r="BD4916">
        <v>2112051431</v>
      </c>
      <c r="BE4916">
        <v>3313851324</v>
      </c>
      <c r="BF4916">
        <v>4512442719</v>
      </c>
      <c r="BG4916">
        <v>2666895292</v>
      </c>
      <c r="BH4916">
        <v>1897079552</v>
      </c>
      <c r="BI4916">
        <v>2142757209</v>
      </c>
      <c r="BJ4916">
        <v>2070668341</v>
      </c>
      <c r="BK4916">
        <v>2188296044</v>
      </c>
      <c r="BL4916">
        <v>2320940582</v>
      </c>
      <c r="BM4916">
        <v>2459630666</v>
      </c>
      <c r="BN4916">
        <v>2443843072</v>
      </c>
    </row>
    <row r="4917" spans="1:66" hidden="1" x14ac:dyDescent="0.3">
      <c r="A4917">
        <v>4916</v>
      </c>
      <c r="B4917" s="1" t="s">
        <v>320</v>
      </c>
      <c r="C4917" s="1" t="s">
        <v>321</v>
      </c>
      <c r="D4917" s="1" t="s">
        <v>322</v>
      </c>
      <c r="E4917" s="1" t="s">
        <v>77</v>
      </c>
      <c r="F4917" s="1" t="s">
        <v>78</v>
      </c>
      <c r="G4917" s="1" t="s">
        <v>79</v>
      </c>
      <c r="H4917" s="1" t="s">
        <v>80</v>
      </c>
      <c r="I4917" s="1" t="s">
        <v>77</v>
      </c>
      <c r="J4917" s="1" t="s">
        <v>81</v>
      </c>
      <c r="K4917" s="1" t="s">
        <v>91</v>
      </c>
      <c r="L4917" s="1" t="s">
        <v>85</v>
      </c>
      <c r="M4917" s="1" t="s">
        <v>84</v>
      </c>
      <c r="N4917">
        <v>424682352</v>
      </c>
      <c r="O4917">
        <v>424383467</v>
      </c>
      <c r="P4917">
        <v>449472152</v>
      </c>
      <c r="Q4917">
        <v>502965748</v>
      </c>
      <c r="R4917">
        <v>546699696</v>
      </c>
      <c r="S4917">
        <v>575232999</v>
      </c>
      <c r="T4917">
        <v>537629909</v>
      </c>
      <c r="U4917">
        <v>471272726</v>
      </c>
      <c r="V4917">
        <v>531068672</v>
      </c>
      <c r="W4917">
        <v>62277732</v>
      </c>
      <c r="X4917">
        <v>610147543</v>
      </c>
      <c r="Y4917">
        <v>60067721</v>
      </c>
      <c r="Z4917">
        <v>505839502</v>
      </c>
      <c r="AA4917">
        <v>600601241</v>
      </c>
      <c r="AB4917">
        <v>607014896</v>
      </c>
      <c r="AC4917">
        <v>553116079</v>
      </c>
      <c r="AD4917">
        <v>556246686</v>
      </c>
      <c r="AE4917">
        <v>57555265</v>
      </c>
      <c r="AF4917">
        <v>584977428</v>
      </c>
      <c r="AG4917">
        <v>584976795</v>
      </c>
      <c r="AH4917">
        <v>577459533</v>
      </c>
      <c r="AI4917">
        <v>489019435</v>
      </c>
      <c r="AJ4917">
        <v>44752743</v>
      </c>
      <c r="AK4917">
        <v>450606116</v>
      </c>
      <c r="AL4917">
        <v>459789582</v>
      </c>
      <c r="AM4917">
        <v>459684129</v>
      </c>
      <c r="AN4917">
        <v>462654266</v>
      </c>
      <c r="AO4917">
        <v>45598082</v>
      </c>
      <c r="AP4917">
        <v>462421301</v>
      </c>
      <c r="AQ4917">
        <v>446609461</v>
      </c>
      <c r="AR4917">
        <v>802235334</v>
      </c>
      <c r="AS4917">
        <v>657595227</v>
      </c>
      <c r="AT4917">
        <v>703088464</v>
      </c>
      <c r="AU4917">
        <v>834371845</v>
      </c>
      <c r="AV4917">
        <v>907986128</v>
      </c>
      <c r="AW4917">
        <v>112680323</v>
      </c>
      <c r="AX4917">
        <v>1213636566</v>
      </c>
      <c r="AY4917">
        <v>1354563193</v>
      </c>
      <c r="AZ4917">
        <v>1540828327</v>
      </c>
      <c r="BA4917">
        <v>1541224732</v>
      </c>
      <c r="BB4917">
        <v>1681910503</v>
      </c>
      <c r="BC4917">
        <v>2162942868</v>
      </c>
      <c r="BD4917">
        <v>214542626</v>
      </c>
      <c r="BE4917">
        <v>3364368168</v>
      </c>
      <c r="BF4917">
        <v>4580826216</v>
      </c>
      <c r="BG4917">
        <v>2707374695</v>
      </c>
      <c r="BH4917">
        <v>1929394112</v>
      </c>
      <c r="BI4917">
        <v>2179082615</v>
      </c>
      <c r="BJ4917">
        <v>210551024</v>
      </c>
      <c r="BK4917">
        <v>222564164</v>
      </c>
      <c r="BL4917">
        <v>2360872334</v>
      </c>
      <c r="BM4917">
        <v>2501720881</v>
      </c>
      <c r="BN4917">
        <v>2484579152</v>
      </c>
    </row>
    <row r="4918" spans="1:66" hidden="1" x14ac:dyDescent="0.3">
      <c r="A4918">
        <v>4917</v>
      </c>
      <c r="B4918" s="1" t="s">
        <v>320</v>
      </c>
      <c r="C4918" s="1" t="s">
        <v>321</v>
      </c>
      <c r="D4918" s="1" t="s">
        <v>322</v>
      </c>
      <c r="E4918" s="1" t="s">
        <v>77</v>
      </c>
      <c r="F4918" s="1" t="s">
        <v>78</v>
      </c>
      <c r="G4918" s="1" t="s">
        <v>79</v>
      </c>
      <c r="H4918" s="1" t="s">
        <v>80</v>
      </c>
      <c r="I4918" s="1" t="s">
        <v>77</v>
      </c>
      <c r="J4918" s="1" t="s">
        <v>81</v>
      </c>
      <c r="K4918" s="1" t="s">
        <v>91</v>
      </c>
      <c r="L4918" s="1" t="s">
        <v>86</v>
      </c>
      <c r="M4918" s="1" t="s">
        <v>84</v>
      </c>
      <c r="N4918">
        <v>5222107</v>
      </c>
      <c r="O4918">
        <v>5056043</v>
      </c>
      <c r="P4918">
        <v>5225348</v>
      </c>
      <c r="Q4918">
        <v>5673039</v>
      </c>
      <c r="R4918">
        <v>5879516</v>
      </c>
      <c r="S4918">
        <v>6241987</v>
      </c>
      <c r="T4918">
        <v>5993392</v>
      </c>
      <c r="U4918">
        <v>5282872</v>
      </c>
      <c r="V4918">
        <v>5806317</v>
      </c>
      <c r="W4918">
        <v>6827988</v>
      </c>
      <c r="X4918">
        <v>6697538</v>
      </c>
      <c r="Y4918">
        <v>6600847</v>
      </c>
      <c r="Z4918">
        <v>5561866</v>
      </c>
      <c r="AA4918">
        <v>6559897</v>
      </c>
      <c r="AB4918">
        <v>6678152</v>
      </c>
      <c r="AC4918">
        <v>6004591</v>
      </c>
      <c r="AD4918">
        <v>6022773</v>
      </c>
      <c r="AE4918">
        <v>6412799</v>
      </c>
      <c r="AF4918">
        <v>6484911</v>
      </c>
      <c r="AG4918">
        <v>6484597</v>
      </c>
      <c r="AH4918">
        <v>5794826</v>
      </c>
      <c r="AI4918">
        <v>4911874</v>
      </c>
      <c r="AJ4918">
        <v>4434722</v>
      </c>
      <c r="AK4918">
        <v>4502247</v>
      </c>
      <c r="AL4918">
        <v>4745013</v>
      </c>
      <c r="AM4918">
        <v>4837345</v>
      </c>
      <c r="AN4918">
        <v>4784978</v>
      </c>
      <c r="AO4918">
        <v>4753624</v>
      </c>
      <c r="AP4918">
        <v>4741808</v>
      </c>
      <c r="AQ4918">
        <v>4568048</v>
      </c>
      <c r="AR4918">
        <v>510649</v>
      </c>
      <c r="AS4918">
        <v>4261842</v>
      </c>
      <c r="AT4918">
        <v>4389605</v>
      </c>
      <c r="AU4918">
        <v>5286563</v>
      </c>
      <c r="AV4918">
        <v>5812762</v>
      </c>
      <c r="AW4918">
        <v>7143823</v>
      </c>
      <c r="AX4918">
        <v>756266</v>
      </c>
      <c r="AY4918">
        <v>8606818</v>
      </c>
      <c r="AZ4918">
        <v>9254922</v>
      </c>
      <c r="BA4918">
        <v>9629379</v>
      </c>
      <c r="BB4918">
        <v>10732468</v>
      </c>
      <c r="BC4918">
        <v>12751066</v>
      </c>
      <c r="BD4918">
        <v>12063757</v>
      </c>
      <c r="BE4918">
        <v>19201757</v>
      </c>
      <c r="BF4918">
        <v>25637141</v>
      </c>
      <c r="BG4918">
        <v>15122027</v>
      </c>
      <c r="BH4918">
        <v>11559146</v>
      </c>
      <c r="BI4918">
        <v>12687398</v>
      </c>
      <c r="BJ4918">
        <v>12563975</v>
      </c>
      <c r="BK4918">
        <v>14119442</v>
      </c>
      <c r="BL4918">
        <v>15492684</v>
      </c>
      <c r="BM4918">
        <v>16294582</v>
      </c>
      <c r="BN4918">
        <v>15600244</v>
      </c>
    </row>
    <row r="4919" spans="1:66" hidden="1" x14ac:dyDescent="0.3">
      <c r="A4919">
        <v>4918</v>
      </c>
      <c r="B4919" s="1" t="s">
        <v>320</v>
      </c>
      <c r="C4919" s="1" t="s">
        <v>321</v>
      </c>
      <c r="D4919" s="1" t="s">
        <v>322</v>
      </c>
      <c r="E4919" s="1" t="s">
        <v>77</v>
      </c>
      <c r="F4919" s="1" t="s">
        <v>78</v>
      </c>
      <c r="G4919" s="1" t="s">
        <v>79</v>
      </c>
      <c r="H4919" s="1" t="s">
        <v>80</v>
      </c>
      <c r="I4919" s="1" t="s">
        <v>77</v>
      </c>
      <c r="J4919" s="1" t="s">
        <v>81</v>
      </c>
      <c r="K4919" s="1" t="s">
        <v>91</v>
      </c>
      <c r="L4919" s="1" t="s">
        <v>87</v>
      </c>
      <c r="M4919" s="1" t="s">
        <v>84</v>
      </c>
      <c r="N4919">
        <v>3438404</v>
      </c>
      <c r="O4919">
        <v>3305583</v>
      </c>
      <c r="P4919">
        <v>3387951</v>
      </c>
      <c r="Q4919">
        <v>365497</v>
      </c>
      <c r="R4919">
        <v>3717534</v>
      </c>
      <c r="S4919">
        <v>3946491</v>
      </c>
      <c r="T4919">
        <v>3847819</v>
      </c>
      <c r="U4919">
        <v>3398514</v>
      </c>
      <c r="V4919">
        <v>3682775</v>
      </c>
      <c r="W4919">
        <v>4335347</v>
      </c>
      <c r="X4919">
        <v>4254526</v>
      </c>
      <c r="Y4919">
        <v>419483</v>
      </c>
      <c r="Z4919">
        <v>3535337</v>
      </c>
      <c r="AA4919">
        <v>4159812</v>
      </c>
      <c r="AB4919">
        <v>4245824</v>
      </c>
      <c r="AC4919">
        <v>3799454</v>
      </c>
      <c r="AD4919">
        <v>380732</v>
      </c>
      <c r="AE4919">
        <v>409533</v>
      </c>
      <c r="AF4919">
        <v>4134049</v>
      </c>
      <c r="AG4919">
        <v>413373</v>
      </c>
      <c r="AH4919">
        <v>4438315</v>
      </c>
      <c r="AI4919">
        <v>3914979</v>
      </c>
      <c r="AJ4919">
        <v>3468713</v>
      </c>
      <c r="AK4919">
        <v>3479001</v>
      </c>
      <c r="AL4919">
        <v>3521337</v>
      </c>
      <c r="AM4919">
        <v>3531209</v>
      </c>
      <c r="AN4919">
        <v>3449154</v>
      </c>
      <c r="AO4919">
        <v>3224099</v>
      </c>
      <c r="AP4919">
        <v>3259359</v>
      </c>
      <c r="AQ4919">
        <v>3144343</v>
      </c>
      <c r="AR4919">
        <v>6839629</v>
      </c>
      <c r="AS4919">
        <v>5558275</v>
      </c>
      <c r="AT4919">
        <v>6004459</v>
      </c>
      <c r="AU4919">
        <v>6918823</v>
      </c>
      <c r="AV4919">
        <v>7457341</v>
      </c>
      <c r="AW4919">
        <v>956838</v>
      </c>
      <c r="AX4919">
        <v>10495311</v>
      </c>
      <c r="AY4919">
        <v>11280427</v>
      </c>
      <c r="AZ4919">
        <v>14634331</v>
      </c>
      <c r="BA4919">
        <v>15279478</v>
      </c>
      <c r="BB4919">
        <v>1659596</v>
      </c>
      <c r="BC4919">
        <v>23344789</v>
      </c>
      <c r="BD4919">
        <v>21311073</v>
      </c>
      <c r="BE4919">
        <v>31315086</v>
      </c>
      <c r="BF4919">
        <v>42746355</v>
      </c>
      <c r="BG4919">
        <v>25357375</v>
      </c>
      <c r="BH4919">
        <v>20755415</v>
      </c>
      <c r="BI4919">
        <v>23638008</v>
      </c>
      <c r="BJ4919">
        <v>22277925</v>
      </c>
      <c r="BK4919">
        <v>23226154</v>
      </c>
      <c r="BL4919">
        <v>24439068</v>
      </c>
      <c r="BM4919">
        <v>25795632</v>
      </c>
      <c r="BN4919">
        <v>25135836</v>
      </c>
    </row>
    <row r="4920" spans="1:66" hidden="1" x14ac:dyDescent="0.3">
      <c r="A4920">
        <v>4919</v>
      </c>
      <c r="B4920" s="1" t="s">
        <v>320</v>
      </c>
      <c r="C4920" s="1" t="s">
        <v>321</v>
      </c>
      <c r="D4920" s="1" t="s">
        <v>322</v>
      </c>
      <c r="E4920" s="1" t="s">
        <v>77</v>
      </c>
      <c r="F4920" s="1" t="s">
        <v>78</v>
      </c>
      <c r="G4920" s="1" t="s">
        <v>79</v>
      </c>
      <c r="H4920" s="1" t="s">
        <v>80</v>
      </c>
      <c r="I4920" s="1" t="s">
        <v>77</v>
      </c>
      <c r="J4920" s="1" t="s">
        <v>81</v>
      </c>
      <c r="K4920" s="1" t="s">
        <v>92</v>
      </c>
      <c r="L4920" s="1" t="s">
        <v>83</v>
      </c>
      <c r="M4920" s="1" t="s">
        <v>84</v>
      </c>
      <c r="BI4920">
        <v>12866</v>
      </c>
      <c r="BJ4920">
        <v>8.1499999999999993E-3</v>
      </c>
      <c r="BK4920">
        <v>4.0699999999999998E-3</v>
      </c>
    </row>
    <row r="4921" spans="1:66" hidden="1" x14ac:dyDescent="0.3">
      <c r="A4921">
        <v>4920</v>
      </c>
      <c r="B4921" s="1" t="s">
        <v>320</v>
      </c>
      <c r="C4921" s="1" t="s">
        <v>321</v>
      </c>
      <c r="D4921" s="1" t="s">
        <v>322</v>
      </c>
      <c r="E4921" s="1" t="s">
        <v>77</v>
      </c>
      <c r="F4921" s="1" t="s">
        <v>78</v>
      </c>
      <c r="G4921" s="1" t="s">
        <v>79</v>
      </c>
      <c r="H4921" s="1" t="s">
        <v>80</v>
      </c>
      <c r="I4921" s="1" t="s">
        <v>77</v>
      </c>
      <c r="J4921" s="1" t="s">
        <v>81</v>
      </c>
      <c r="K4921" s="1" t="s">
        <v>92</v>
      </c>
      <c r="L4921" s="1" t="s">
        <v>85</v>
      </c>
      <c r="M4921" s="1" t="s">
        <v>84</v>
      </c>
      <c r="BI4921">
        <v>12966</v>
      </c>
      <c r="BJ4921">
        <v>8.2100000000000003E-3</v>
      </c>
      <c r="BK4921">
        <v>4.1099999999999999E-3</v>
      </c>
    </row>
    <row r="4922" spans="1:66" hidden="1" x14ac:dyDescent="0.3">
      <c r="A4922">
        <v>4921</v>
      </c>
      <c r="B4922" s="1" t="s">
        <v>320</v>
      </c>
      <c r="C4922" s="1" t="s">
        <v>321</v>
      </c>
      <c r="D4922" s="1" t="s">
        <v>322</v>
      </c>
      <c r="E4922" s="1" t="s">
        <v>77</v>
      </c>
      <c r="F4922" s="1" t="s">
        <v>78</v>
      </c>
      <c r="G4922" s="1" t="s">
        <v>79</v>
      </c>
      <c r="H4922" s="1" t="s">
        <v>80</v>
      </c>
      <c r="I4922" s="1" t="s">
        <v>77</v>
      </c>
      <c r="J4922" s="1" t="s">
        <v>81</v>
      </c>
      <c r="K4922" s="1" t="s">
        <v>92</v>
      </c>
      <c r="L4922" s="1" t="s">
        <v>86</v>
      </c>
      <c r="M4922" s="1" t="s">
        <v>84</v>
      </c>
      <c r="BI4922">
        <v>2.57E-6</v>
      </c>
      <c r="BJ4922">
        <v>1.6300000000000001E-6</v>
      </c>
      <c r="BK4922">
        <v>8.1500000000000003E-7</v>
      </c>
    </row>
    <row r="4923" spans="1:66" hidden="1" x14ac:dyDescent="0.3">
      <c r="A4923">
        <v>4922</v>
      </c>
      <c r="B4923" s="1" t="s">
        <v>320</v>
      </c>
      <c r="C4923" s="1" t="s">
        <v>321</v>
      </c>
      <c r="D4923" s="1" t="s">
        <v>322</v>
      </c>
      <c r="E4923" s="1" t="s">
        <v>77</v>
      </c>
      <c r="F4923" s="1" t="s">
        <v>78</v>
      </c>
      <c r="G4923" s="1" t="s">
        <v>79</v>
      </c>
      <c r="H4923" s="1" t="s">
        <v>80</v>
      </c>
      <c r="I4923" s="1" t="s">
        <v>77</v>
      </c>
      <c r="J4923" s="1" t="s">
        <v>81</v>
      </c>
      <c r="K4923" s="1" t="s">
        <v>92</v>
      </c>
      <c r="L4923" s="1" t="s">
        <v>87</v>
      </c>
      <c r="M4923" s="1" t="s">
        <v>84</v>
      </c>
      <c r="BI4923">
        <v>9.7399999999999996E-5</v>
      </c>
      <c r="BJ4923">
        <v>6.1699999999999995E-5</v>
      </c>
      <c r="BK4923">
        <v>3.0800000000000003E-5</v>
      </c>
    </row>
    <row r="4924" spans="1:66" hidden="1" x14ac:dyDescent="0.3">
      <c r="A4924">
        <v>4923</v>
      </c>
      <c r="B4924" s="1" t="s">
        <v>320</v>
      </c>
      <c r="C4924" s="1" t="s">
        <v>321</v>
      </c>
      <c r="D4924" s="1" t="s">
        <v>322</v>
      </c>
      <c r="E4924" s="1" t="s">
        <v>77</v>
      </c>
      <c r="F4924" s="1" t="s">
        <v>78</v>
      </c>
      <c r="G4924" s="1" t="s">
        <v>79</v>
      </c>
      <c r="H4924" s="1" t="s">
        <v>80</v>
      </c>
      <c r="I4924" s="1" t="s">
        <v>77</v>
      </c>
      <c r="J4924" s="1" t="s">
        <v>81</v>
      </c>
      <c r="K4924" s="1" t="s">
        <v>93</v>
      </c>
      <c r="L4924" s="1" t="s">
        <v>83</v>
      </c>
      <c r="M4924" s="1" t="s">
        <v>84</v>
      </c>
      <c r="N4924">
        <v>416021841</v>
      </c>
      <c r="O4924">
        <v>416021841</v>
      </c>
      <c r="P4924">
        <v>440858853</v>
      </c>
      <c r="Q4924">
        <v>49363774</v>
      </c>
      <c r="R4924">
        <v>537102646</v>
      </c>
      <c r="S4924">
        <v>565044521</v>
      </c>
      <c r="T4924">
        <v>527788698</v>
      </c>
      <c r="U4924">
        <v>46259134</v>
      </c>
      <c r="V4924">
        <v>521579581</v>
      </c>
      <c r="W4924">
        <v>611613985</v>
      </c>
      <c r="X4924">
        <v>599195479</v>
      </c>
      <c r="Y4924">
        <v>589881532</v>
      </c>
      <c r="Z4924">
        <v>496742298</v>
      </c>
      <c r="AA4924">
        <v>589881532</v>
      </c>
      <c r="AB4924">
        <v>596090921</v>
      </c>
      <c r="AC4924">
        <v>543312034</v>
      </c>
      <c r="AD4924">
        <v>546416593</v>
      </c>
      <c r="AE4924">
        <v>565044521</v>
      </c>
      <c r="AF4924">
        <v>574358468</v>
      </c>
      <c r="AG4924">
        <v>574358468</v>
      </c>
      <c r="AH4924">
        <v>567226393</v>
      </c>
      <c r="AI4924">
        <v>480192581</v>
      </c>
      <c r="AJ4924">
        <v>439623995</v>
      </c>
      <c r="AK4924">
        <v>442624868</v>
      </c>
      <c r="AL4924">
        <v>451523232</v>
      </c>
      <c r="AM4924">
        <v>451315575</v>
      </c>
      <c r="AN4924">
        <v>454420134</v>
      </c>
      <c r="AO4924">
        <v>448003096</v>
      </c>
      <c r="AP4924">
        <v>454420134</v>
      </c>
      <c r="AQ4924">
        <v>438897069</v>
      </c>
      <c r="AR4924">
        <v>790289215</v>
      </c>
      <c r="AS4924">
        <v>647775109</v>
      </c>
      <c r="AT4924">
        <v>692694399</v>
      </c>
      <c r="AU4924">
        <v>822166459</v>
      </c>
      <c r="AV4924">
        <v>894716025</v>
      </c>
      <c r="AW4924">
        <v>1110091027</v>
      </c>
      <c r="AX4924">
        <v>1195578596</v>
      </c>
      <c r="AY4924">
        <v>1334675947</v>
      </c>
      <c r="AZ4924">
        <v>1516939074</v>
      </c>
      <c r="BA4924">
        <v>1516315875</v>
      </c>
      <c r="BB4924">
        <v>1654582075</v>
      </c>
      <c r="BC4924">
        <v>2126847014</v>
      </c>
      <c r="BD4924">
        <v>1768738714</v>
      </c>
      <c r="BE4924">
        <v>2774818147</v>
      </c>
      <c r="BF4924">
        <v>3780897923</v>
      </c>
      <c r="BG4924">
        <v>2233743634</v>
      </c>
      <c r="BH4924">
        <v>1608311996</v>
      </c>
      <c r="BI4924">
        <v>1806259016</v>
      </c>
      <c r="BJ4924">
        <v>1758056658</v>
      </c>
      <c r="BK4924">
        <v>1884333683</v>
      </c>
      <c r="BL4924">
        <v>2014795455</v>
      </c>
      <c r="BM4924">
        <v>2108506871</v>
      </c>
      <c r="BN4924">
        <v>1967939747</v>
      </c>
    </row>
    <row r="4925" spans="1:66" hidden="1" x14ac:dyDescent="0.3">
      <c r="A4925">
        <v>4924</v>
      </c>
      <c r="B4925" s="1" t="s">
        <v>320</v>
      </c>
      <c r="C4925" s="1" t="s">
        <v>321</v>
      </c>
      <c r="D4925" s="1" t="s">
        <v>322</v>
      </c>
      <c r="E4925" s="1" t="s">
        <v>77</v>
      </c>
      <c r="F4925" s="1" t="s">
        <v>78</v>
      </c>
      <c r="G4925" s="1" t="s">
        <v>79</v>
      </c>
      <c r="H4925" s="1" t="s">
        <v>80</v>
      </c>
      <c r="I4925" s="1" t="s">
        <v>77</v>
      </c>
      <c r="J4925" s="1" t="s">
        <v>81</v>
      </c>
      <c r="K4925" s="1" t="s">
        <v>93</v>
      </c>
      <c r="L4925" s="1" t="s">
        <v>85</v>
      </c>
      <c r="M4925" s="1" t="s">
        <v>84</v>
      </c>
      <c r="N4925">
        <v>424682352</v>
      </c>
      <c r="O4925">
        <v>424383467</v>
      </c>
      <c r="P4925">
        <v>449472152</v>
      </c>
      <c r="Q4925">
        <v>502965748</v>
      </c>
      <c r="R4925">
        <v>546699696</v>
      </c>
      <c r="S4925">
        <v>575232999</v>
      </c>
      <c r="T4925">
        <v>537629909</v>
      </c>
      <c r="U4925">
        <v>471272726</v>
      </c>
      <c r="V4925">
        <v>531068672</v>
      </c>
      <c r="W4925">
        <v>62277732</v>
      </c>
      <c r="X4925">
        <v>610147543</v>
      </c>
      <c r="Y4925">
        <v>60067721</v>
      </c>
      <c r="Z4925">
        <v>505839502</v>
      </c>
      <c r="AA4925">
        <v>600601241</v>
      </c>
      <c r="AB4925">
        <v>607014896</v>
      </c>
      <c r="AC4925">
        <v>553116079</v>
      </c>
      <c r="AD4925">
        <v>556246686</v>
      </c>
      <c r="AE4925">
        <v>57555265</v>
      </c>
      <c r="AF4925">
        <v>584977428</v>
      </c>
      <c r="AG4925">
        <v>584976795</v>
      </c>
      <c r="AH4925">
        <v>577459533</v>
      </c>
      <c r="AI4925">
        <v>489019435</v>
      </c>
      <c r="AJ4925">
        <v>44752743</v>
      </c>
      <c r="AK4925">
        <v>450606116</v>
      </c>
      <c r="AL4925">
        <v>459789582</v>
      </c>
      <c r="AM4925">
        <v>459684129</v>
      </c>
      <c r="AN4925">
        <v>462654266</v>
      </c>
      <c r="AO4925">
        <v>45598082</v>
      </c>
      <c r="AP4925">
        <v>462421301</v>
      </c>
      <c r="AQ4925">
        <v>446609461</v>
      </c>
      <c r="AR4925">
        <v>802235334</v>
      </c>
      <c r="AS4925">
        <v>657595227</v>
      </c>
      <c r="AT4925">
        <v>703088464</v>
      </c>
      <c r="AU4925">
        <v>834371845</v>
      </c>
      <c r="AV4925">
        <v>907986128</v>
      </c>
      <c r="AW4925">
        <v>112680323</v>
      </c>
      <c r="AX4925">
        <v>1213636566</v>
      </c>
      <c r="AY4925">
        <v>1354563193</v>
      </c>
      <c r="AZ4925">
        <v>1540828327</v>
      </c>
      <c r="BA4925">
        <v>1541224732</v>
      </c>
      <c r="BB4925">
        <v>1681910503</v>
      </c>
      <c r="BC4925">
        <v>2162942868</v>
      </c>
      <c r="BD4925">
        <v>1798749912</v>
      </c>
      <c r="BE4925">
        <v>2820053775</v>
      </c>
      <c r="BF4925">
        <v>3842114057</v>
      </c>
      <c r="BG4925">
        <v>2269979202</v>
      </c>
      <c r="BH4925">
        <v>1637797337</v>
      </c>
      <c r="BI4925">
        <v>1839287818</v>
      </c>
      <c r="BJ4925">
        <v>1789835888</v>
      </c>
      <c r="BK4925">
        <v>1918701269</v>
      </c>
      <c r="BL4925">
        <v>2051727729</v>
      </c>
      <c r="BM4925">
        <v>2147156926</v>
      </c>
      <c r="BN4925">
        <v>200401313</v>
      </c>
    </row>
    <row r="4926" spans="1:66" hidden="1" x14ac:dyDescent="0.3">
      <c r="A4926">
        <v>4925</v>
      </c>
      <c r="B4926" s="1" t="s">
        <v>320</v>
      </c>
      <c r="C4926" s="1" t="s">
        <v>321</v>
      </c>
      <c r="D4926" s="1" t="s">
        <v>322</v>
      </c>
      <c r="E4926" s="1" t="s">
        <v>77</v>
      </c>
      <c r="F4926" s="1" t="s">
        <v>78</v>
      </c>
      <c r="G4926" s="1" t="s">
        <v>79</v>
      </c>
      <c r="H4926" s="1" t="s">
        <v>80</v>
      </c>
      <c r="I4926" s="1" t="s">
        <v>77</v>
      </c>
      <c r="J4926" s="1" t="s">
        <v>81</v>
      </c>
      <c r="K4926" s="1" t="s">
        <v>93</v>
      </c>
      <c r="L4926" s="1" t="s">
        <v>86</v>
      </c>
      <c r="M4926" s="1" t="s">
        <v>84</v>
      </c>
      <c r="N4926">
        <v>5222107</v>
      </c>
      <c r="O4926">
        <v>5056043</v>
      </c>
      <c r="P4926">
        <v>5225348</v>
      </c>
      <c r="Q4926">
        <v>5673039</v>
      </c>
      <c r="R4926">
        <v>5879516</v>
      </c>
      <c r="S4926">
        <v>6241987</v>
      </c>
      <c r="T4926">
        <v>5993392</v>
      </c>
      <c r="U4926">
        <v>5282872</v>
      </c>
      <c r="V4926">
        <v>5806317</v>
      </c>
      <c r="W4926">
        <v>6827988</v>
      </c>
      <c r="X4926">
        <v>6697538</v>
      </c>
      <c r="Y4926">
        <v>6600847</v>
      </c>
      <c r="Z4926">
        <v>5561866</v>
      </c>
      <c r="AA4926">
        <v>6559897</v>
      </c>
      <c r="AB4926">
        <v>6678152</v>
      </c>
      <c r="AC4926">
        <v>6004591</v>
      </c>
      <c r="AD4926">
        <v>6022773</v>
      </c>
      <c r="AE4926">
        <v>6412799</v>
      </c>
      <c r="AF4926">
        <v>6484911</v>
      </c>
      <c r="AG4926">
        <v>6484597</v>
      </c>
      <c r="AH4926">
        <v>5794826</v>
      </c>
      <c r="AI4926">
        <v>4911874</v>
      </c>
      <c r="AJ4926">
        <v>4434722</v>
      </c>
      <c r="AK4926">
        <v>4502247</v>
      </c>
      <c r="AL4926">
        <v>4745013</v>
      </c>
      <c r="AM4926">
        <v>4837345</v>
      </c>
      <c r="AN4926">
        <v>4784978</v>
      </c>
      <c r="AO4926">
        <v>4753624</v>
      </c>
      <c r="AP4926">
        <v>4741808</v>
      </c>
      <c r="AQ4926">
        <v>4568048</v>
      </c>
      <c r="AR4926">
        <v>510649</v>
      </c>
      <c r="AS4926">
        <v>4261842</v>
      </c>
      <c r="AT4926">
        <v>4389605</v>
      </c>
      <c r="AU4926">
        <v>5286563</v>
      </c>
      <c r="AV4926">
        <v>5812762</v>
      </c>
      <c r="AW4926">
        <v>7143823</v>
      </c>
      <c r="AX4926">
        <v>756266</v>
      </c>
      <c r="AY4926">
        <v>8606818</v>
      </c>
      <c r="AZ4926">
        <v>9254922</v>
      </c>
      <c r="BA4926">
        <v>9629379</v>
      </c>
      <c r="BB4926">
        <v>10732468</v>
      </c>
      <c r="BC4926">
        <v>12751066</v>
      </c>
      <c r="BD4926">
        <v>11155669</v>
      </c>
      <c r="BE4926">
        <v>17775975</v>
      </c>
      <c r="BF4926">
        <v>23702151</v>
      </c>
      <c r="BG4926">
        <v>13976309</v>
      </c>
      <c r="BH4926">
        <v>10795334</v>
      </c>
      <c r="BI4926">
        <v>11797649</v>
      </c>
      <c r="BJ4926">
        <v>11737293</v>
      </c>
      <c r="BK4926">
        <v>13315539</v>
      </c>
      <c r="BL4926">
        <v>14682908</v>
      </c>
      <c r="BM4926">
        <v>15365834</v>
      </c>
      <c r="BN4926">
        <v>14341445</v>
      </c>
    </row>
    <row r="4927" spans="1:66" hidden="1" x14ac:dyDescent="0.3">
      <c r="A4927">
        <v>4926</v>
      </c>
      <c r="B4927" s="1" t="s">
        <v>320</v>
      </c>
      <c r="C4927" s="1" t="s">
        <v>321</v>
      </c>
      <c r="D4927" s="1" t="s">
        <v>322</v>
      </c>
      <c r="E4927" s="1" t="s">
        <v>77</v>
      </c>
      <c r="F4927" s="1" t="s">
        <v>78</v>
      </c>
      <c r="G4927" s="1" t="s">
        <v>79</v>
      </c>
      <c r="H4927" s="1" t="s">
        <v>80</v>
      </c>
      <c r="I4927" s="1" t="s">
        <v>77</v>
      </c>
      <c r="J4927" s="1" t="s">
        <v>81</v>
      </c>
      <c r="K4927" s="1" t="s">
        <v>93</v>
      </c>
      <c r="L4927" s="1" t="s">
        <v>87</v>
      </c>
      <c r="M4927" s="1" t="s">
        <v>84</v>
      </c>
      <c r="N4927">
        <v>3438404</v>
      </c>
      <c r="O4927">
        <v>3305583</v>
      </c>
      <c r="P4927">
        <v>3387951</v>
      </c>
      <c r="Q4927">
        <v>365497</v>
      </c>
      <c r="R4927">
        <v>3717534</v>
      </c>
      <c r="S4927">
        <v>3946491</v>
      </c>
      <c r="T4927">
        <v>3847819</v>
      </c>
      <c r="U4927">
        <v>3398514</v>
      </c>
      <c r="V4927">
        <v>3682775</v>
      </c>
      <c r="W4927">
        <v>4335347</v>
      </c>
      <c r="X4927">
        <v>4254526</v>
      </c>
      <c r="Y4927">
        <v>419483</v>
      </c>
      <c r="Z4927">
        <v>3535337</v>
      </c>
      <c r="AA4927">
        <v>4159812</v>
      </c>
      <c r="AB4927">
        <v>4245824</v>
      </c>
      <c r="AC4927">
        <v>3799454</v>
      </c>
      <c r="AD4927">
        <v>380732</v>
      </c>
      <c r="AE4927">
        <v>409533</v>
      </c>
      <c r="AF4927">
        <v>4134049</v>
      </c>
      <c r="AG4927">
        <v>413373</v>
      </c>
      <c r="AH4927">
        <v>4438315</v>
      </c>
      <c r="AI4927">
        <v>3914979</v>
      </c>
      <c r="AJ4927">
        <v>3468713</v>
      </c>
      <c r="AK4927">
        <v>3479001</v>
      </c>
      <c r="AL4927">
        <v>3521337</v>
      </c>
      <c r="AM4927">
        <v>3531209</v>
      </c>
      <c r="AN4927">
        <v>3449154</v>
      </c>
      <c r="AO4927">
        <v>3224099</v>
      </c>
      <c r="AP4927">
        <v>3259359</v>
      </c>
      <c r="AQ4927">
        <v>3144343</v>
      </c>
      <c r="AR4927">
        <v>6839629</v>
      </c>
      <c r="AS4927">
        <v>5558275</v>
      </c>
      <c r="AT4927">
        <v>6004459</v>
      </c>
      <c r="AU4927">
        <v>6918823</v>
      </c>
      <c r="AV4927">
        <v>7457341</v>
      </c>
      <c r="AW4927">
        <v>956838</v>
      </c>
      <c r="AX4927">
        <v>10495311</v>
      </c>
      <c r="AY4927">
        <v>11280427</v>
      </c>
      <c r="AZ4927">
        <v>14634331</v>
      </c>
      <c r="BA4927">
        <v>15279478</v>
      </c>
      <c r="BB4927">
        <v>1659596</v>
      </c>
      <c r="BC4927">
        <v>23344789</v>
      </c>
      <c r="BD4927">
        <v>1885553</v>
      </c>
      <c r="BE4927">
        <v>27459653</v>
      </c>
      <c r="BF4927">
        <v>37513983</v>
      </c>
      <c r="BG4927">
        <v>2225926</v>
      </c>
      <c r="BH4927">
        <v>18690006</v>
      </c>
      <c r="BI4927">
        <v>21231152</v>
      </c>
      <c r="BJ4927">
        <v>20041937</v>
      </c>
      <c r="BK4927">
        <v>21052047</v>
      </c>
      <c r="BL4927">
        <v>22249366</v>
      </c>
      <c r="BM4927">
        <v>23284221</v>
      </c>
      <c r="BN4927">
        <v>21731939</v>
      </c>
    </row>
    <row r="4928" spans="1:66" hidden="1" x14ac:dyDescent="0.3">
      <c r="A4928">
        <v>4927</v>
      </c>
      <c r="B4928" s="1" t="s">
        <v>320</v>
      </c>
      <c r="C4928" s="1" t="s">
        <v>321</v>
      </c>
      <c r="D4928" s="1" t="s">
        <v>322</v>
      </c>
      <c r="E4928" s="1" t="s">
        <v>77</v>
      </c>
      <c r="F4928" s="1" t="s">
        <v>78</v>
      </c>
      <c r="G4928" s="1" t="s">
        <v>79</v>
      </c>
      <c r="H4928" s="1" t="s">
        <v>80</v>
      </c>
      <c r="I4928" s="1" t="s">
        <v>77</v>
      </c>
      <c r="J4928" s="1" t="s">
        <v>81</v>
      </c>
      <c r="K4928" s="1" t="s">
        <v>95</v>
      </c>
      <c r="L4928" s="1" t="s">
        <v>83</v>
      </c>
      <c r="M4928" s="1" t="s">
        <v>84</v>
      </c>
      <c r="BD4928">
        <v>343312717</v>
      </c>
      <c r="BE4928">
        <v>539033177</v>
      </c>
      <c r="BF4928">
        <v>731544797</v>
      </c>
      <c r="BG4928">
        <v>433151659</v>
      </c>
      <c r="BH4928">
        <v>288767555</v>
      </c>
      <c r="BI4928">
        <v>336369533</v>
      </c>
      <c r="BJ4928">
        <v>31253021</v>
      </c>
      <c r="BK4928">
        <v>30392162</v>
      </c>
      <c r="BL4928">
        <v>306145127</v>
      </c>
      <c r="BM4928">
        <v>351123795</v>
      </c>
      <c r="BN4928">
        <v>475903325</v>
      </c>
    </row>
    <row r="4929" spans="1:66" hidden="1" x14ac:dyDescent="0.3">
      <c r="A4929">
        <v>4928</v>
      </c>
      <c r="B4929" s="1" t="s">
        <v>320</v>
      </c>
      <c r="C4929" s="1" t="s">
        <v>321</v>
      </c>
      <c r="D4929" s="1" t="s">
        <v>322</v>
      </c>
      <c r="E4929" s="1" t="s">
        <v>77</v>
      </c>
      <c r="F4929" s="1" t="s">
        <v>78</v>
      </c>
      <c r="G4929" s="1" t="s">
        <v>79</v>
      </c>
      <c r="H4929" s="1" t="s">
        <v>80</v>
      </c>
      <c r="I4929" s="1" t="s">
        <v>77</v>
      </c>
      <c r="J4929" s="1" t="s">
        <v>81</v>
      </c>
      <c r="K4929" s="1" t="s">
        <v>95</v>
      </c>
      <c r="L4929" s="1" t="s">
        <v>85</v>
      </c>
      <c r="M4929" s="1" t="s">
        <v>84</v>
      </c>
      <c r="BD4929">
        <v>346676348</v>
      </c>
      <c r="BE4929">
        <v>544314393</v>
      </c>
      <c r="BF4929">
        <v>738712159</v>
      </c>
      <c r="BG4929">
        <v>437395493</v>
      </c>
      <c r="BH4929">
        <v>291596776</v>
      </c>
      <c r="BI4929">
        <v>339665137</v>
      </c>
      <c r="BJ4929">
        <v>315592246</v>
      </c>
      <c r="BK4929">
        <v>306899314</v>
      </c>
      <c r="BL4929">
        <v>309144605</v>
      </c>
      <c r="BM4929">
        <v>354563955</v>
      </c>
      <c r="BN4929">
        <v>480566022</v>
      </c>
    </row>
    <row r="4930" spans="1:66" hidden="1" x14ac:dyDescent="0.3">
      <c r="A4930">
        <v>4929</v>
      </c>
      <c r="B4930" s="1" t="s">
        <v>320</v>
      </c>
      <c r="C4930" s="1" t="s">
        <v>321</v>
      </c>
      <c r="D4930" s="1" t="s">
        <v>322</v>
      </c>
      <c r="E4930" s="1" t="s">
        <v>77</v>
      </c>
      <c r="F4930" s="1" t="s">
        <v>78</v>
      </c>
      <c r="G4930" s="1" t="s">
        <v>79</v>
      </c>
      <c r="H4930" s="1" t="s">
        <v>80</v>
      </c>
      <c r="I4930" s="1" t="s">
        <v>77</v>
      </c>
      <c r="J4930" s="1" t="s">
        <v>81</v>
      </c>
      <c r="K4930" s="1" t="s">
        <v>95</v>
      </c>
      <c r="L4930" s="1" t="s">
        <v>86</v>
      </c>
      <c r="M4930" s="1" t="s">
        <v>84</v>
      </c>
      <c r="BD4930">
        <v>908088</v>
      </c>
      <c r="BE4930">
        <v>1425783</v>
      </c>
      <c r="BF4930">
        <v>193499</v>
      </c>
      <c r="BG4930">
        <v>1145718</v>
      </c>
      <c r="BH4930">
        <v>763812</v>
      </c>
      <c r="BI4930">
        <v>889722</v>
      </c>
      <c r="BJ4930">
        <v>826666</v>
      </c>
      <c r="BK4930">
        <v>803895</v>
      </c>
      <c r="BL4930">
        <v>809777</v>
      </c>
      <c r="BM4930">
        <v>928748</v>
      </c>
      <c r="BN4930">
        <v>12588</v>
      </c>
    </row>
    <row r="4931" spans="1:66" hidden="1" x14ac:dyDescent="0.3">
      <c r="A4931">
        <v>4930</v>
      </c>
      <c r="B4931" s="1" t="s">
        <v>320</v>
      </c>
      <c r="C4931" s="1" t="s">
        <v>321</v>
      </c>
      <c r="D4931" s="1" t="s">
        <v>322</v>
      </c>
      <c r="E4931" s="1" t="s">
        <v>77</v>
      </c>
      <c r="F4931" s="1" t="s">
        <v>78</v>
      </c>
      <c r="G4931" s="1" t="s">
        <v>79</v>
      </c>
      <c r="H4931" s="1" t="s">
        <v>80</v>
      </c>
      <c r="I4931" s="1" t="s">
        <v>77</v>
      </c>
      <c r="J4931" s="1" t="s">
        <v>81</v>
      </c>
      <c r="K4931" s="1" t="s">
        <v>95</v>
      </c>
      <c r="L4931" s="1" t="s">
        <v>87</v>
      </c>
      <c r="M4931" s="1" t="s">
        <v>84</v>
      </c>
      <c r="BD4931">
        <v>2455543</v>
      </c>
      <c r="BE4931">
        <v>3855433</v>
      </c>
      <c r="BF4931">
        <v>5232372</v>
      </c>
      <c r="BG4931">
        <v>3098116</v>
      </c>
      <c r="BH4931">
        <v>2065409</v>
      </c>
      <c r="BI4931">
        <v>2405882</v>
      </c>
      <c r="BJ4931">
        <v>2235371</v>
      </c>
      <c r="BK4931">
        <v>2173798</v>
      </c>
      <c r="BL4931">
        <v>2189702</v>
      </c>
      <c r="BM4931">
        <v>2511412</v>
      </c>
      <c r="BN4931">
        <v>3403897</v>
      </c>
    </row>
    <row r="4932" spans="1:66" hidden="1" x14ac:dyDescent="0.3">
      <c r="A4932">
        <v>4931</v>
      </c>
      <c r="B4932" s="1" t="s">
        <v>320</v>
      </c>
      <c r="C4932" s="1" t="s">
        <v>321</v>
      </c>
      <c r="D4932" s="1" t="s">
        <v>322</v>
      </c>
      <c r="E4932" s="1" t="s">
        <v>77</v>
      </c>
      <c r="F4932" s="1" t="s">
        <v>78</v>
      </c>
      <c r="G4932" s="1" t="s">
        <v>79</v>
      </c>
      <c r="H4932" s="1" t="s">
        <v>80</v>
      </c>
      <c r="I4932" s="1" t="s">
        <v>77</v>
      </c>
      <c r="J4932" s="1" t="s">
        <v>81</v>
      </c>
      <c r="K4932" s="1" t="s">
        <v>97</v>
      </c>
      <c r="L4932" s="1" t="s">
        <v>83</v>
      </c>
      <c r="M4932" s="1" t="s">
        <v>84</v>
      </c>
      <c r="N4932">
        <v>1074281237</v>
      </c>
      <c r="O4932">
        <v>1074281237</v>
      </c>
      <c r="P4932">
        <v>1108798348</v>
      </c>
      <c r="Q4932">
        <v>1198143568</v>
      </c>
      <c r="R4932">
        <v>1214499169</v>
      </c>
      <c r="S4932">
        <v>1150231898</v>
      </c>
      <c r="T4932">
        <v>1108946851</v>
      </c>
      <c r="U4932">
        <v>1295144154</v>
      </c>
      <c r="V4932">
        <v>1351770737</v>
      </c>
      <c r="W4932">
        <v>1656695671</v>
      </c>
      <c r="X4932">
        <v>1743437661</v>
      </c>
      <c r="Y4932">
        <v>1957287934</v>
      </c>
      <c r="Z4932">
        <v>1353533965</v>
      </c>
      <c r="AA4932">
        <v>2209039501</v>
      </c>
      <c r="AB4932">
        <v>2077776168</v>
      </c>
      <c r="AC4932">
        <v>1921633108</v>
      </c>
      <c r="AD4932">
        <v>1517805129</v>
      </c>
      <c r="AE4932">
        <v>1780015363</v>
      </c>
      <c r="AF4932">
        <v>1929662967</v>
      </c>
      <c r="AG4932">
        <v>1820685987</v>
      </c>
      <c r="AH4932">
        <v>1460911625</v>
      </c>
      <c r="AI4932">
        <v>108349703</v>
      </c>
      <c r="AJ4932">
        <v>918524378</v>
      </c>
      <c r="AK4932">
        <v>876894445</v>
      </c>
      <c r="AL4932">
        <v>71963847</v>
      </c>
      <c r="AM4932">
        <v>647513561</v>
      </c>
      <c r="AN4932">
        <v>653930665</v>
      </c>
      <c r="AO4932">
        <v>657080051</v>
      </c>
      <c r="AP4932">
        <v>772587116</v>
      </c>
      <c r="AQ4932">
        <v>772587116</v>
      </c>
      <c r="AR4932">
        <v>15746021</v>
      </c>
      <c r="AS4932">
        <v>3149083</v>
      </c>
      <c r="AT4932">
        <v>3149083</v>
      </c>
      <c r="AU4932">
        <v>12596938</v>
      </c>
      <c r="AW4932">
        <v>34641434</v>
      </c>
      <c r="AX4932">
        <v>28342966</v>
      </c>
      <c r="AY4932">
        <v>15746021</v>
      </c>
      <c r="AZ4932">
        <v>3149083</v>
      </c>
      <c r="BA4932">
        <v>3779052</v>
      </c>
      <c r="BB4932">
        <v>25193882</v>
      </c>
      <c r="BC4932">
        <v>28342966</v>
      </c>
      <c r="BD4932">
        <v>28342966</v>
      </c>
      <c r="BE4932">
        <v>31492351</v>
      </c>
      <c r="BF4932">
        <v>9447552</v>
      </c>
      <c r="BG4932">
        <v>6298469</v>
      </c>
      <c r="BH4932">
        <v>3149083</v>
      </c>
      <c r="BI4932">
        <v>2204447</v>
      </c>
      <c r="BJ4932">
        <v>4097027</v>
      </c>
      <c r="BK4932">
        <v>176407</v>
      </c>
      <c r="BL4932">
        <v>170079</v>
      </c>
      <c r="BM4932">
        <v>17799</v>
      </c>
      <c r="BN4932">
        <v>166124</v>
      </c>
    </row>
    <row r="4933" spans="1:66" hidden="1" x14ac:dyDescent="0.3">
      <c r="A4933">
        <v>4932</v>
      </c>
      <c r="B4933" s="1" t="s">
        <v>320</v>
      </c>
      <c r="C4933" s="1" t="s">
        <v>321</v>
      </c>
      <c r="D4933" s="1" t="s">
        <v>322</v>
      </c>
      <c r="E4933" s="1" t="s">
        <v>77</v>
      </c>
      <c r="F4933" s="1" t="s">
        <v>78</v>
      </c>
      <c r="G4933" s="1" t="s">
        <v>79</v>
      </c>
      <c r="H4933" s="1" t="s">
        <v>80</v>
      </c>
      <c r="I4933" s="1" t="s">
        <v>77</v>
      </c>
      <c r="J4933" s="1" t="s">
        <v>81</v>
      </c>
      <c r="K4933" s="1" t="s">
        <v>97</v>
      </c>
      <c r="L4933" s="1" t="s">
        <v>85</v>
      </c>
      <c r="M4933" s="1" t="s">
        <v>84</v>
      </c>
      <c r="N4933">
        <v>2727241272</v>
      </c>
      <c r="O4933">
        <v>2727241272</v>
      </c>
      <c r="P4933">
        <v>2807092971</v>
      </c>
      <c r="Q4933">
        <v>294364505</v>
      </c>
      <c r="R4933">
        <v>3009100632</v>
      </c>
      <c r="S4933">
        <v>2995510145</v>
      </c>
      <c r="T4933">
        <v>3008101701</v>
      </c>
      <c r="U4933">
        <v>3252074359</v>
      </c>
      <c r="V4933">
        <v>3368300738</v>
      </c>
      <c r="W4933">
        <v>37371497</v>
      </c>
      <c r="X4933">
        <v>390606819</v>
      </c>
      <c r="Y4933">
        <v>4187321016</v>
      </c>
      <c r="Z4933">
        <v>3651172709</v>
      </c>
      <c r="AA4933">
        <v>458648915</v>
      </c>
      <c r="AB4933">
        <v>4532192424</v>
      </c>
      <c r="AC4933">
        <v>4456414244</v>
      </c>
      <c r="AD4933">
        <v>4134473292</v>
      </c>
      <c r="AE4933">
        <v>4485800796</v>
      </c>
      <c r="AF4933">
        <v>4727277529</v>
      </c>
      <c r="AG4933">
        <v>4711706155</v>
      </c>
      <c r="AH4933">
        <v>444605805</v>
      </c>
      <c r="AI4933">
        <v>4145411329</v>
      </c>
      <c r="AJ4933">
        <v>407900318</v>
      </c>
      <c r="AK4933">
        <v>4139214176</v>
      </c>
      <c r="AL4933">
        <v>4086803785</v>
      </c>
      <c r="AM4933">
        <v>4119948787</v>
      </c>
      <c r="AN4933">
        <v>423725304</v>
      </c>
      <c r="AO4933">
        <v>4354951616</v>
      </c>
      <c r="AP4933">
        <v>4590347131</v>
      </c>
      <c r="AQ4933">
        <v>4714575064</v>
      </c>
      <c r="AR4933">
        <v>4033214591</v>
      </c>
      <c r="AS4933">
        <v>4175360423</v>
      </c>
      <c r="AT4933">
        <v>4321392672</v>
      </c>
      <c r="AU4933">
        <v>4481792877</v>
      </c>
      <c r="AV4933">
        <v>4625520319</v>
      </c>
      <c r="AW4933">
        <v>4822271716</v>
      </c>
      <c r="AX4933">
        <v>4983595316</v>
      </c>
      <c r="AY4933">
        <v>5139158122</v>
      </c>
      <c r="AZ4933">
        <v>5300909577</v>
      </c>
      <c r="BA4933">
        <v>551581653</v>
      </c>
      <c r="BB4933">
        <v>5518489825</v>
      </c>
      <c r="BC4933">
        <v>5801034494</v>
      </c>
      <c r="BD4933">
        <v>453162253</v>
      </c>
      <c r="BE4933">
        <v>5245105767</v>
      </c>
      <c r="BF4933">
        <v>6061347362</v>
      </c>
      <c r="BG4933">
        <v>6271253055</v>
      </c>
      <c r="BH4933">
        <v>6486479523</v>
      </c>
      <c r="BI4933">
        <v>758947347</v>
      </c>
      <c r="BJ4933">
        <v>6548457162</v>
      </c>
      <c r="BK4933">
        <v>6640633062</v>
      </c>
      <c r="BL4933">
        <v>6739013674</v>
      </c>
      <c r="BM4933">
        <v>6840082106</v>
      </c>
      <c r="BN4933">
        <v>6840070168</v>
      </c>
    </row>
    <row r="4934" spans="1:66" hidden="1" x14ac:dyDescent="0.3">
      <c r="A4934">
        <v>4933</v>
      </c>
      <c r="B4934" s="1" t="s">
        <v>320</v>
      </c>
      <c r="C4934" s="1" t="s">
        <v>321</v>
      </c>
      <c r="D4934" s="1" t="s">
        <v>322</v>
      </c>
      <c r="E4934" s="1" t="s">
        <v>77</v>
      </c>
      <c r="F4934" s="1" t="s">
        <v>78</v>
      </c>
      <c r="G4934" s="1" t="s">
        <v>79</v>
      </c>
      <c r="H4934" s="1" t="s">
        <v>80</v>
      </c>
      <c r="I4934" s="1" t="s">
        <v>77</v>
      </c>
      <c r="J4934" s="1" t="s">
        <v>81</v>
      </c>
      <c r="K4934" s="1" t="s">
        <v>97</v>
      </c>
      <c r="L4934" s="1" t="s">
        <v>86</v>
      </c>
      <c r="M4934" s="1" t="s">
        <v>84</v>
      </c>
      <c r="N4934">
        <v>1467549408</v>
      </c>
      <c r="O4934">
        <v>1467549408</v>
      </c>
      <c r="P4934">
        <v>1507790883</v>
      </c>
      <c r="Q4934">
        <v>1549644701</v>
      </c>
      <c r="R4934">
        <v>1593252044</v>
      </c>
      <c r="S4934">
        <v>1638382128</v>
      </c>
      <c r="T4934">
        <v>168633765</v>
      </c>
      <c r="U4934">
        <v>1737417913</v>
      </c>
      <c r="V4934">
        <v>1790313389</v>
      </c>
      <c r="W4934">
        <v>1846702471</v>
      </c>
      <c r="X4934">
        <v>1921059017</v>
      </c>
      <c r="Y4934">
        <v>198066852</v>
      </c>
      <c r="Z4934">
        <v>2041674311</v>
      </c>
      <c r="AA4934">
        <v>2111384069</v>
      </c>
      <c r="AB4934">
        <v>2179957205</v>
      </c>
      <c r="AC4934">
        <v>2251639307</v>
      </c>
      <c r="AD4934">
        <v>2325011185</v>
      </c>
      <c r="AE4934">
        <v>2403812147</v>
      </c>
      <c r="AF4934">
        <v>2485224692</v>
      </c>
      <c r="AG4934">
        <v>2568452808</v>
      </c>
      <c r="AH4934">
        <v>2652677275</v>
      </c>
      <c r="AI4934">
        <v>2719807047</v>
      </c>
      <c r="AJ4934">
        <v>2807642326</v>
      </c>
      <c r="AK4934">
        <v>2898230852</v>
      </c>
      <c r="AL4934">
        <v>2991646344</v>
      </c>
      <c r="AM4934">
        <v>3085333418</v>
      </c>
      <c r="AN4934">
        <v>3183870624</v>
      </c>
      <c r="AO4934">
        <v>3285676314</v>
      </c>
      <c r="AP4934">
        <v>3392068716</v>
      </c>
      <c r="AQ4934">
        <v>3503886699</v>
      </c>
      <c r="AR4934">
        <v>3573541154</v>
      </c>
      <c r="AS4934">
        <v>3711181543</v>
      </c>
      <c r="AT4934">
        <v>3841080274</v>
      </c>
      <c r="AU4934">
        <v>3975333374</v>
      </c>
      <c r="AV4934">
        <v>4114402311</v>
      </c>
      <c r="AW4934">
        <v>4258548488</v>
      </c>
      <c r="AX4934">
        <v>4407663738</v>
      </c>
      <c r="AY4934">
        <v>4557253963</v>
      </c>
      <c r="AZ4934">
        <v>4712363548</v>
      </c>
      <c r="BA4934">
        <v>4872655091</v>
      </c>
      <c r="BB4934">
        <v>4886523152</v>
      </c>
      <c r="BC4934">
        <v>5134909425</v>
      </c>
      <c r="BD4934">
        <v>4041521168</v>
      </c>
      <c r="BE4934">
        <v>4673790818</v>
      </c>
      <c r="BF4934">
        <v>5419702231</v>
      </c>
      <c r="BG4934">
        <v>5610495387</v>
      </c>
      <c r="BH4934">
        <v>5806073789</v>
      </c>
      <c r="BI4934">
        <v>6786386689</v>
      </c>
      <c r="BJ4934">
        <v>5860949618</v>
      </c>
      <c r="BK4934">
        <v>5947836746</v>
      </c>
      <c r="BL4934">
        <v>6036799965</v>
      </c>
      <c r="BM4934">
        <v>6128181558</v>
      </c>
      <c r="BN4934">
        <v>6128181512</v>
      </c>
    </row>
    <row r="4935" spans="1:66" hidden="1" x14ac:dyDescent="0.3">
      <c r="A4935">
        <v>4934</v>
      </c>
      <c r="B4935" s="1" t="s">
        <v>320</v>
      </c>
      <c r="C4935" s="1" t="s">
        <v>321</v>
      </c>
      <c r="D4935" s="1" t="s">
        <v>322</v>
      </c>
      <c r="E4935" s="1" t="s">
        <v>77</v>
      </c>
      <c r="F4935" s="1" t="s">
        <v>78</v>
      </c>
      <c r="G4935" s="1" t="s">
        <v>79</v>
      </c>
      <c r="H4935" s="1" t="s">
        <v>80</v>
      </c>
      <c r="I4935" s="1" t="s">
        <v>77</v>
      </c>
      <c r="J4935" s="1" t="s">
        <v>81</v>
      </c>
      <c r="K4935" s="1" t="s">
        <v>97</v>
      </c>
      <c r="L4935" s="1" t="s">
        <v>87</v>
      </c>
      <c r="M4935" s="1" t="s">
        <v>84</v>
      </c>
      <c r="N4935">
        <v>185410626</v>
      </c>
      <c r="O4935">
        <v>185410626</v>
      </c>
      <c r="P4935">
        <v>190503741</v>
      </c>
      <c r="Q4935">
        <v>195856781</v>
      </c>
      <c r="R4935">
        <v>201349419</v>
      </c>
      <c r="S4935">
        <v>206896119</v>
      </c>
      <c r="T4935">
        <v>2128172</v>
      </c>
      <c r="U4935">
        <v>219512292</v>
      </c>
      <c r="V4935">
        <v>226216612</v>
      </c>
      <c r="W4935">
        <v>233751558</v>
      </c>
      <c r="X4935">
        <v>241571512</v>
      </c>
      <c r="Y4935">
        <v>249364563</v>
      </c>
      <c r="Z4935">
        <v>255964433</v>
      </c>
      <c r="AA4935">
        <v>26606558</v>
      </c>
      <c r="AB4935">
        <v>274459051</v>
      </c>
      <c r="AC4935">
        <v>283141829</v>
      </c>
      <c r="AD4935">
        <v>291656978</v>
      </c>
      <c r="AE4935">
        <v>301973287</v>
      </c>
      <c r="AF4935">
        <v>31238987</v>
      </c>
      <c r="AG4935">
        <v>322567361</v>
      </c>
      <c r="AH4935">
        <v>33246915</v>
      </c>
      <c r="AI4935">
        <v>342107252</v>
      </c>
      <c r="AJ4935">
        <v>352836476</v>
      </c>
      <c r="AK4935">
        <v>364088879</v>
      </c>
      <c r="AL4935">
        <v>375518971</v>
      </c>
      <c r="AM4935">
        <v>387101808</v>
      </c>
      <c r="AN4935">
        <v>399451751</v>
      </c>
      <c r="AO4935">
        <v>412195251</v>
      </c>
      <c r="AP4935">
        <v>425691299</v>
      </c>
      <c r="AQ4935">
        <v>438101248</v>
      </c>
      <c r="AR4935">
        <v>443927416</v>
      </c>
      <c r="AS4935">
        <v>461029796</v>
      </c>
      <c r="AT4935">
        <v>477163314</v>
      </c>
      <c r="AU4935">
        <v>493862565</v>
      </c>
      <c r="AV4935">
        <v>511118008</v>
      </c>
      <c r="AW4935">
        <v>529081794</v>
      </c>
      <c r="AX4935">
        <v>547588612</v>
      </c>
      <c r="AY4935">
        <v>566158138</v>
      </c>
      <c r="AZ4935">
        <v>585396946</v>
      </c>
      <c r="BA4935">
        <v>605370919</v>
      </c>
      <c r="BB4935">
        <v>60677279</v>
      </c>
      <c r="BC4935">
        <v>637782104</v>
      </c>
      <c r="BD4935">
        <v>461758397</v>
      </c>
      <c r="BE4935">
        <v>539822598</v>
      </c>
      <c r="BF4935">
        <v>632197579</v>
      </c>
      <c r="BG4935">
        <v>654459199</v>
      </c>
      <c r="BH4935">
        <v>677256651</v>
      </c>
      <c r="BI4935">
        <v>800882334</v>
      </c>
      <c r="BJ4935">
        <v>683410517</v>
      </c>
      <c r="BK4935">
        <v>692619909</v>
      </c>
      <c r="BL4935">
        <v>70204363</v>
      </c>
      <c r="BM4935">
        <v>711722558</v>
      </c>
      <c r="BN4935">
        <v>711722532</v>
      </c>
    </row>
    <row r="4936" spans="1:66" hidden="1" x14ac:dyDescent="0.3">
      <c r="A4936">
        <v>4935</v>
      </c>
      <c r="B4936" s="1" t="s">
        <v>320</v>
      </c>
      <c r="C4936" s="1" t="s">
        <v>321</v>
      </c>
      <c r="D4936" s="1" t="s">
        <v>322</v>
      </c>
      <c r="E4936" s="1" t="s">
        <v>77</v>
      </c>
      <c r="F4936" s="1" t="s">
        <v>78</v>
      </c>
      <c r="G4936" s="1" t="s">
        <v>79</v>
      </c>
      <c r="H4936" s="1" t="s">
        <v>80</v>
      </c>
      <c r="I4936" s="1" t="s">
        <v>77</v>
      </c>
      <c r="J4936" s="1" t="s">
        <v>81</v>
      </c>
      <c r="K4936" s="1" t="s">
        <v>99</v>
      </c>
      <c r="L4936" s="1" t="s">
        <v>83</v>
      </c>
      <c r="M4936" s="1" t="s">
        <v>84</v>
      </c>
      <c r="N4936">
        <v>956504</v>
      </c>
      <c r="O4936">
        <v>945106</v>
      </c>
      <c r="P4936">
        <v>106705</v>
      </c>
      <c r="Q4936">
        <v>1070467</v>
      </c>
      <c r="R4936">
        <v>943472</v>
      </c>
      <c r="S4936">
        <v>1292355</v>
      </c>
      <c r="T4936">
        <v>3989133</v>
      </c>
      <c r="U4936">
        <v>3850589</v>
      </c>
      <c r="V4936">
        <v>3068999</v>
      </c>
      <c r="W4936">
        <v>3355189</v>
      </c>
      <c r="X4936">
        <v>3280282</v>
      </c>
      <c r="Y4936">
        <v>3637579</v>
      </c>
      <c r="Z4936">
        <v>3755943</v>
      </c>
      <c r="AA4936">
        <v>3970817</v>
      </c>
      <c r="AB4936">
        <v>4866481</v>
      </c>
      <c r="AC4936">
        <v>5038962</v>
      </c>
      <c r="AD4936">
        <v>4894474</v>
      </c>
      <c r="AE4936">
        <v>4748033</v>
      </c>
      <c r="AF4936">
        <v>4519775</v>
      </c>
      <c r="AG4936">
        <v>4201914</v>
      </c>
      <c r="AH4936">
        <v>4494602</v>
      </c>
      <c r="AI4936">
        <v>344108</v>
      </c>
      <c r="AJ4936">
        <v>3005874</v>
      </c>
      <c r="AK4936">
        <v>2869246</v>
      </c>
      <c r="AL4936">
        <v>1078819422</v>
      </c>
      <c r="AM4936">
        <v>1016764673</v>
      </c>
      <c r="AN4936">
        <v>1189431129</v>
      </c>
      <c r="AO4936">
        <v>1242686963</v>
      </c>
      <c r="AP4936">
        <v>1103328747</v>
      </c>
      <c r="AQ4936">
        <v>91163507</v>
      </c>
      <c r="AR4936">
        <v>831835166</v>
      </c>
      <c r="AS4936">
        <v>898659071</v>
      </c>
      <c r="AT4936">
        <v>900657215</v>
      </c>
      <c r="AU4936">
        <v>1106628485</v>
      </c>
      <c r="AV4936">
        <v>893787954</v>
      </c>
      <c r="AW4936">
        <v>839661674</v>
      </c>
      <c r="AX4936">
        <v>799262521</v>
      </c>
      <c r="AY4936">
        <v>917792139</v>
      </c>
      <c r="AZ4936">
        <v>860410744</v>
      </c>
      <c r="BA4936">
        <v>74545513</v>
      </c>
      <c r="BB4936">
        <v>72913003</v>
      </c>
      <c r="BC4936">
        <v>691788448</v>
      </c>
      <c r="BD4936">
        <v>419254318</v>
      </c>
      <c r="BE4936">
        <v>381471525</v>
      </c>
      <c r="BF4936">
        <v>429120899</v>
      </c>
      <c r="BG4936">
        <v>407508602</v>
      </c>
      <c r="BH4936">
        <v>403920263</v>
      </c>
      <c r="BI4936">
        <v>359644743</v>
      </c>
      <c r="BJ4936">
        <v>30235916</v>
      </c>
      <c r="BK4936">
        <v>386170939</v>
      </c>
      <c r="BL4936">
        <v>448426226</v>
      </c>
      <c r="BM4936">
        <v>435949563</v>
      </c>
      <c r="BN4936">
        <v>397505126</v>
      </c>
    </row>
    <row r="4937" spans="1:66" hidden="1" x14ac:dyDescent="0.3">
      <c r="A4937">
        <v>4936</v>
      </c>
      <c r="B4937" s="1" t="s">
        <v>320</v>
      </c>
      <c r="C4937" s="1" t="s">
        <v>321</v>
      </c>
      <c r="D4937" s="1" t="s">
        <v>322</v>
      </c>
      <c r="E4937" s="1" t="s">
        <v>77</v>
      </c>
      <c r="F4937" s="1" t="s">
        <v>78</v>
      </c>
      <c r="G4937" s="1" t="s">
        <v>79</v>
      </c>
      <c r="H4937" s="1" t="s">
        <v>80</v>
      </c>
      <c r="I4937" s="1" t="s">
        <v>77</v>
      </c>
      <c r="J4937" s="1" t="s">
        <v>81</v>
      </c>
      <c r="K4937" s="1" t="s">
        <v>99</v>
      </c>
      <c r="L4937" s="1" t="s">
        <v>85</v>
      </c>
      <c r="M4937" s="1" t="s">
        <v>84</v>
      </c>
      <c r="N4937">
        <v>474551974</v>
      </c>
      <c r="O4937">
        <v>471376644</v>
      </c>
      <c r="P4937">
        <v>485354088</v>
      </c>
      <c r="Q4937">
        <v>492935757</v>
      </c>
      <c r="R4937">
        <v>497452325</v>
      </c>
      <c r="S4937">
        <v>53145661</v>
      </c>
      <c r="T4937">
        <v>5118509647</v>
      </c>
      <c r="U4937">
        <v>4732778693</v>
      </c>
      <c r="V4937">
        <v>3892127941</v>
      </c>
      <c r="W4937">
        <v>4418747338</v>
      </c>
      <c r="X4937">
        <v>3950562179</v>
      </c>
      <c r="Y4937">
        <v>3973477958</v>
      </c>
      <c r="Z4937">
        <v>4484698378</v>
      </c>
      <c r="AA4937">
        <v>4834527045</v>
      </c>
      <c r="AB4937">
        <v>6036908567</v>
      </c>
      <c r="AC4937">
        <v>622363689</v>
      </c>
      <c r="AD4937">
        <v>6070338577</v>
      </c>
      <c r="AE4937">
        <v>6083255817</v>
      </c>
      <c r="AF4937">
        <v>5763514927</v>
      </c>
      <c r="AG4937">
        <v>5439192487</v>
      </c>
      <c r="AH4937">
        <v>5630235127</v>
      </c>
      <c r="AI4937">
        <v>5434227793</v>
      </c>
      <c r="AJ4937">
        <v>5108900169</v>
      </c>
      <c r="AK4937">
        <v>4957045574</v>
      </c>
      <c r="AL4937">
        <v>6228187805</v>
      </c>
      <c r="AM4937">
        <v>6865493231</v>
      </c>
      <c r="AN4937">
        <v>7064060406</v>
      </c>
      <c r="AO4937">
        <v>685762423</v>
      </c>
      <c r="AP4937">
        <v>6415057237</v>
      </c>
      <c r="AQ4937">
        <v>5890399135</v>
      </c>
      <c r="AR4937">
        <v>6796053794</v>
      </c>
      <c r="AS4937">
        <v>6594183438</v>
      </c>
      <c r="AT4937">
        <v>6422580134</v>
      </c>
      <c r="AU4937">
        <v>658182515</v>
      </c>
      <c r="AV4937">
        <v>6281683271</v>
      </c>
      <c r="AW4937">
        <v>6057624773</v>
      </c>
      <c r="AX4937">
        <v>5923845276</v>
      </c>
      <c r="AY4937">
        <v>6572814765</v>
      </c>
      <c r="AZ4937">
        <v>6354417529</v>
      </c>
      <c r="BA4937">
        <v>584480029</v>
      </c>
      <c r="BB4937">
        <v>5937110138</v>
      </c>
      <c r="BC4937">
        <v>5860911967</v>
      </c>
      <c r="BD4937">
        <v>1366313733</v>
      </c>
      <c r="BE4937">
        <v>1382943265</v>
      </c>
      <c r="BF4937">
        <v>1407939149</v>
      </c>
      <c r="BG4937">
        <v>1441166023</v>
      </c>
      <c r="BH4937">
        <v>146824837</v>
      </c>
      <c r="BI4937">
        <v>1514110503</v>
      </c>
      <c r="BJ4937">
        <v>1511463389</v>
      </c>
      <c r="BK4937">
        <v>1562032149</v>
      </c>
      <c r="BL4937">
        <v>1593694026</v>
      </c>
      <c r="BM4937">
        <v>1618127087</v>
      </c>
      <c r="BN4937">
        <v>161731852</v>
      </c>
    </row>
    <row r="4938" spans="1:66" hidden="1" x14ac:dyDescent="0.3">
      <c r="A4938">
        <v>4937</v>
      </c>
      <c r="B4938" s="1" t="s">
        <v>320</v>
      </c>
      <c r="C4938" s="1" t="s">
        <v>321</v>
      </c>
      <c r="D4938" s="1" t="s">
        <v>322</v>
      </c>
      <c r="E4938" s="1" t="s">
        <v>77</v>
      </c>
      <c r="F4938" s="1" t="s">
        <v>78</v>
      </c>
      <c r="G4938" s="1" t="s">
        <v>79</v>
      </c>
      <c r="H4938" s="1" t="s">
        <v>80</v>
      </c>
      <c r="I4938" s="1" t="s">
        <v>77</v>
      </c>
      <c r="J4938" s="1" t="s">
        <v>81</v>
      </c>
      <c r="K4938" s="1" t="s">
        <v>99</v>
      </c>
      <c r="L4938" s="1" t="s">
        <v>86</v>
      </c>
      <c r="M4938" s="1" t="s">
        <v>84</v>
      </c>
      <c r="N4938">
        <v>46890232</v>
      </c>
      <c r="O4938">
        <v>465775934</v>
      </c>
      <c r="P4938">
        <v>479548504</v>
      </c>
      <c r="Q4938">
        <v>487045791</v>
      </c>
      <c r="R4938">
        <v>491570842</v>
      </c>
      <c r="S4938">
        <v>52514946</v>
      </c>
      <c r="T4938">
        <v>51093663</v>
      </c>
      <c r="U4938">
        <v>4723665146</v>
      </c>
      <c r="V4938">
        <v>3883692322</v>
      </c>
      <c r="W4938">
        <v>4409878991</v>
      </c>
      <c r="X4938">
        <v>3941668659</v>
      </c>
      <c r="Y4938">
        <v>3964086765</v>
      </c>
      <c r="Z4938">
        <v>4475052588</v>
      </c>
      <c r="AA4938">
        <v>4824533037</v>
      </c>
      <c r="AB4938">
        <v>6025884207</v>
      </c>
      <c r="AC4938">
        <v>6212278243</v>
      </c>
      <c r="AD4938">
        <v>6058969079</v>
      </c>
      <c r="AE4938">
        <v>6071881632</v>
      </c>
      <c r="AF4938">
        <v>5752187423</v>
      </c>
      <c r="AG4938">
        <v>5428041239</v>
      </c>
      <c r="AH4938">
        <v>5618614118</v>
      </c>
      <c r="AI4938">
        <v>5423422248</v>
      </c>
      <c r="AJ4938">
        <v>5098327745</v>
      </c>
      <c r="AK4938">
        <v>4946336668</v>
      </c>
      <c r="AL4938">
        <v>5137374173</v>
      </c>
      <c r="AM4938">
        <v>5836649752</v>
      </c>
      <c r="AN4938">
        <v>586168148</v>
      </c>
      <c r="AO4938">
        <v>5601522486</v>
      </c>
      <c r="AP4938">
        <v>529851313</v>
      </c>
      <c r="AQ4938">
        <v>4961960897</v>
      </c>
      <c r="AR4938">
        <v>594342208</v>
      </c>
      <c r="AS4938">
        <v>5673866896</v>
      </c>
      <c r="AT4938">
        <v>5499607729</v>
      </c>
      <c r="AU4938">
        <v>545147955</v>
      </c>
      <c r="AV4938">
        <v>5364265438</v>
      </c>
      <c r="AW4938">
        <v>5193811712</v>
      </c>
      <c r="AX4938">
        <v>5099824434</v>
      </c>
      <c r="AY4938">
        <v>56291136</v>
      </c>
      <c r="AZ4938">
        <v>5467518758</v>
      </c>
      <c r="BA4938">
        <v>5072487358</v>
      </c>
      <c r="BB4938">
        <v>5180358957</v>
      </c>
      <c r="BC4938">
        <v>5140780037</v>
      </c>
      <c r="BD4938">
        <v>1312064862</v>
      </c>
      <c r="BE4938">
        <v>1332051134</v>
      </c>
      <c r="BF4938">
        <v>1351832897</v>
      </c>
      <c r="BG4938">
        <v>1386772948</v>
      </c>
      <c r="BH4938">
        <v>1413742424</v>
      </c>
      <c r="BI4938">
        <v>1464028108</v>
      </c>
      <c r="BJ4938">
        <v>1466955627</v>
      </c>
      <c r="BK4938">
        <v>1508672155</v>
      </c>
      <c r="BL4938">
        <v>1533631673</v>
      </c>
      <c r="BM4938">
        <v>1558850159</v>
      </c>
      <c r="BN4938">
        <v>1561900004</v>
      </c>
    </row>
    <row r="4939" spans="1:66" hidden="1" x14ac:dyDescent="0.3">
      <c r="A4939">
        <v>4938</v>
      </c>
      <c r="B4939" s="1" t="s">
        <v>320</v>
      </c>
      <c r="C4939" s="1" t="s">
        <v>321</v>
      </c>
      <c r="D4939" s="1" t="s">
        <v>322</v>
      </c>
      <c r="E4939" s="1" t="s">
        <v>77</v>
      </c>
      <c r="F4939" s="1" t="s">
        <v>78</v>
      </c>
      <c r="G4939" s="1" t="s">
        <v>79</v>
      </c>
      <c r="H4939" s="1" t="s">
        <v>80</v>
      </c>
      <c r="I4939" s="1" t="s">
        <v>77</v>
      </c>
      <c r="J4939" s="1" t="s">
        <v>81</v>
      </c>
      <c r="K4939" s="1" t="s">
        <v>99</v>
      </c>
      <c r="L4939" s="1" t="s">
        <v>87</v>
      </c>
      <c r="M4939" s="1" t="s">
        <v>84</v>
      </c>
      <c r="N4939">
        <v>4693149</v>
      </c>
      <c r="O4939">
        <v>4655604</v>
      </c>
      <c r="P4939">
        <v>4738533</v>
      </c>
      <c r="Q4939">
        <v>4819498</v>
      </c>
      <c r="R4939">
        <v>4938012</v>
      </c>
      <c r="S4939">
        <v>5014795</v>
      </c>
      <c r="T4939">
        <v>5154213</v>
      </c>
      <c r="U4939">
        <v>5262957</v>
      </c>
      <c r="V4939">
        <v>536662</v>
      </c>
      <c r="W4939">
        <v>5513158</v>
      </c>
      <c r="X4939">
        <v>5613238</v>
      </c>
      <c r="Y4939">
        <v>5753614</v>
      </c>
      <c r="Z4939">
        <v>5889847</v>
      </c>
      <c r="AA4939">
        <v>6023191</v>
      </c>
      <c r="AB4939">
        <v>615788</v>
      </c>
      <c r="AC4939">
        <v>6319685</v>
      </c>
      <c r="AD4939">
        <v>6475024</v>
      </c>
      <c r="AE4939">
        <v>6626152</v>
      </c>
      <c r="AF4939">
        <v>6807729</v>
      </c>
      <c r="AG4939">
        <v>6949335</v>
      </c>
      <c r="AH4939">
        <v>7126407</v>
      </c>
      <c r="AI4939">
        <v>7364465</v>
      </c>
      <c r="AJ4939">
        <v>7566549</v>
      </c>
      <c r="AK4939">
        <v>783966</v>
      </c>
      <c r="AL4939">
        <v>1199421</v>
      </c>
      <c r="AM4939">
        <v>12078806</v>
      </c>
      <c r="AN4939">
        <v>12947797</v>
      </c>
      <c r="AO4939">
        <v>13414781</v>
      </c>
      <c r="AP4939">
        <v>1321536</v>
      </c>
      <c r="AQ4939">
        <v>16803168</v>
      </c>
      <c r="AR4939">
        <v>20796549</v>
      </c>
      <c r="AS4939">
        <v>21657471</v>
      </c>
      <c r="AT4939">
        <v>2231519</v>
      </c>
      <c r="AU4939">
        <v>23717115</v>
      </c>
      <c r="AV4939">
        <v>23629879</v>
      </c>
      <c r="AW4939">
        <v>24151387</v>
      </c>
      <c r="AX4939">
        <v>2475832</v>
      </c>
      <c r="AY4939">
        <v>25909025</v>
      </c>
      <c r="AZ4939">
        <v>26488027</v>
      </c>
      <c r="BA4939">
        <v>26857801</v>
      </c>
      <c r="BB4939">
        <v>27621151</v>
      </c>
      <c r="BC4939">
        <v>28343482</v>
      </c>
      <c r="BD4939">
        <v>123234388</v>
      </c>
      <c r="BE4939">
        <v>127449778</v>
      </c>
      <c r="BF4939">
        <v>13194162</v>
      </c>
      <c r="BG4939">
        <v>13642215</v>
      </c>
      <c r="BH4939">
        <v>141139191</v>
      </c>
      <c r="BI4939">
        <v>141179207</v>
      </c>
      <c r="BJ4939">
        <v>142718469</v>
      </c>
      <c r="BK4939">
        <v>147428998</v>
      </c>
      <c r="BL4939">
        <v>152197305</v>
      </c>
      <c r="BM4939">
        <v>156819724</v>
      </c>
      <c r="BN4939">
        <v>156680039</v>
      </c>
    </row>
    <row r="4940" spans="1:66" hidden="1" x14ac:dyDescent="0.3">
      <c r="A4940">
        <v>4939</v>
      </c>
      <c r="B4940" s="1" t="s">
        <v>320</v>
      </c>
      <c r="C4940" s="1" t="s">
        <v>321</v>
      </c>
      <c r="D4940" s="1" t="s">
        <v>322</v>
      </c>
      <c r="E4940" s="1" t="s">
        <v>77</v>
      </c>
      <c r="F4940" s="1" t="s">
        <v>78</v>
      </c>
      <c r="G4940" s="1" t="s">
        <v>79</v>
      </c>
      <c r="H4940" s="1" t="s">
        <v>80</v>
      </c>
      <c r="I4940" s="1" t="s">
        <v>77</v>
      </c>
      <c r="J4940" s="1" t="s">
        <v>81</v>
      </c>
      <c r="K4940" s="1" t="s">
        <v>101</v>
      </c>
      <c r="L4940" s="1" t="s">
        <v>83</v>
      </c>
      <c r="M4940" s="1" t="s">
        <v>84</v>
      </c>
      <c r="N4940">
        <v>34861662</v>
      </c>
      <c r="O4940">
        <v>378857307</v>
      </c>
      <c r="P4940">
        <v>396850534</v>
      </c>
      <c r="Q4940">
        <v>436324672</v>
      </c>
      <c r="R4940">
        <v>523978108</v>
      </c>
      <c r="S4940">
        <v>537557836</v>
      </c>
      <c r="T4940">
        <v>40458979</v>
      </c>
      <c r="U4940">
        <v>398977346</v>
      </c>
      <c r="V4940">
        <v>366802751</v>
      </c>
      <c r="W4940">
        <v>368683915</v>
      </c>
      <c r="X4940">
        <v>367007992</v>
      </c>
      <c r="Y4940">
        <v>393130814</v>
      </c>
      <c r="Z4940">
        <v>402642076</v>
      </c>
      <c r="AA4940">
        <v>392005498</v>
      </c>
      <c r="AB4940">
        <v>405363391</v>
      </c>
      <c r="AC4940">
        <v>369952991</v>
      </c>
      <c r="AD4940">
        <v>386983946</v>
      </c>
      <c r="AE4940">
        <v>410659748</v>
      </c>
      <c r="AF4940">
        <v>386728354</v>
      </c>
      <c r="AG4940">
        <v>37841898</v>
      </c>
      <c r="AH4940">
        <v>372827609</v>
      </c>
      <c r="AI4940">
        <v>253513358</v>
      </c>
      <c r="AJ4940">
        <v>212068387</v>
      </c>
      <c r="AK4940">
        <v>192671934</v>
      </c>
      <c r="AL4940">
        <v>187130459</v>
      </c>
      <c r="AM4940">
        <v>153573302</v>
      </c>
      <c r="AN4940">
        <v>215699224</v>
      </c>
      <c r="AO4940">
        <v>169832283</v>
      </c>
      <c r="AP4940">
        <v>176154544</v>
      </c>
      <c r="AQ4940">
        <v>189254657</v>
      </c>
      <c r="AR4940">
        <v>189880688</v>
      </c>
      <c r="AS4940">
        <v>210035345</v>
      </c>
      <c r="AT4940">
        <v>240447925</v>
      </c>
      <c r="AU4940">
        <v>271930628</v>
      </c>
      <c r="AV4940">
        <v>305036532</v>
      </c>
      <c r="AW4940">
        <v>358680795</v>
      </c>
      <c r="AX4940">
        <v>356313399</v>
      </c>
      <c r="AY4940">
        <v>355299873</v>
      </c>
      <c r="AZ4940">
        <v>313278765</v>
      </c>
      <c r="BA4940">
        <v>324750641</v>
      </c>
      <c r="BB4940">
        <v>344297033</v>
      </c>
      <c r="BC4940">
        <v>329497433</v>
      </c>
      <c r="BD4940">
        <v>322930035</v>
      </c>
      <c r="BE4940">
        <v>334279846</v>
      </c>
      <c r="BF4940">
        <v>298534448</v>
      </c>
      <c r="BG4940">
        <v>346810309</v>
      </c>
      <c r="BH4940">
        <v>305423604</v>
      </c>
      <c r="BI4940">
        <v>565989476</v>
      </c>
      <c r="BJ4940">
        <v>627257594</v>
      </c>
      <c r="BK4940">
        <v>755031491</v>
      </c>
      <c r="BL4940">
        <v>640588774</v>
      </c>
      <c r="BM4940">
        <v>696855747</v>
      </c>
      <c r="BN4940">
        <v>702131263</v>
      </c>
    </row>
    <row r="4941" spans="1:66" hidden="1" x14ac:dyDescent="0.3">
      <c r="A4941">
        <v>4940</v>
      </c>
      <c r="B4941" s="1" t="s">
        <v>320</v>
      </c>
      <c r="C4941" s="1" t="s">
        <v>321</v>
      </c>
      <c r="D4941" s="1" t="s">
        <v>322</v>
      </c>
      <c r="E4941" s="1" t="s">
        <v>77</v>
      </c>
      <c r="F4941" s="1" t="s">
        <v>78</v>
      </c>
      <c r="G4941" s="1" t="s">
        <v>79</v>
      </c>
      <c r="H4941" s="1" t="s">
        <v>80</v>
      </c>
      <c r="I4941" s="1" t="s">
        <v>77</v>
      </c>
      <c r="J4941" s="1" t="s">
        <v>81</v>
      </c>
      <c r="K4941" s="1" t="s">
        <v>101</v>
      </c>
      <c r="L4941" s="1" t="s">
        <v>102</v>
      </c>
      <c r="M4941" s="1" t="s">
        <v>84</v>
      </c>
      <c r="AH4941">
        <v>478981</v>
      </c>
      <c r="AI4941">
        <v>3118447</v>
      </c>
      <c r="AJ4941">
        <v>4932738</v>
      </c>
      <c r="AK4941">
        <v>796191</v>
      </c>
      <c r="AL4941">
        <v>18733566</v>
      </c>
      <c r="AM4941">
        <v>32170769</v>
      </c>
      <c r="AN4941">
        <v>50467547</v>
      </c>
      <c r="AO4941">
        <v>69647766</v>
      </c>
      <c r="AP4941">
        <v>94786053</v>
      </c>
      <c r="AQ4941">
        <v>138225513</v>
      </c>
      <c r="AR4941">
        <v>250900122</v>
      </c>
      <c r="AS4941">
        <v>343716999</v>
      </c>
      <c r="AT4941">
        <v>432792642</v>
      </c>
      <c r="AU4941">
        <v>534621595</v>
      </c>
      <c r="AV4941">
        <v>637552364</v>
      </c>
      <c r="AW4941">
        <v>761488406</v>
      </c>
      <c r="AX4941">
        <v>803460441</v>
      </c>
      <c r="AY4941">
        <v>820661924</v>
      </c>
      <c r="AZ4941">
        <v>853425024</v>
      </c>
      <c r="BA4941">
        <v>882202311</v>
      </c>
      <c r="BB4941">
        <v>877012971</v>
      </c>
      <c r="BC4941">
        <v>883064231</v>
      </c>
      <c r="BD4941">
        <v>900459166</v>
      </c>
      <c r="BE4941">
        <v>925485135</v>
      </c>
      <c r="BF4941">
        <v>1008789436</v>
      </c>
      <c r="BG4941">
        <v>1114781472</v>
      </c>
      <c r="BH4941">
        <v>1271838045</v>
      </c>
      <c r="BI4941">
        <v>1426750189</v>
      </c>
      <c r="BJ4941">
        <v>161634019</v>
      </c>
      <c r="BK4941">
        <v>1783526429</v>
      </c>
      <c r="BL4941">
        <v>1950712669</v>
      </c>
      <c r="BM4941">
        <v>2138072735</v>
      </c>
      <c r="BN4941">
        <v>2344308827</v>
      </c>
    </row>
    <row r="4942" spans="1:66" hidden="1" x14ac:dyDescent="0.3">
      <c r="A4942">
        <v>4941</v>
      </c>
      <c r="B4942" s="1" t="s">
        <v>320</v>
      </c>
      <c r="C4942" s="1" t="s">
        <v>321</v>
      </c>
      <c r="D4942" s="1" t="s">
        <v>322</v>
      </c>
      <c r="E4942" s="1" t="s">
        <v>77</v>
      </c>
      <c r="F4942" s="1" t="s">
        <v>78</v>
      </c>
      <c r="G4942" s="1" t="s">
        <v>79</v>
      </c>
      <c r="H4942" s="1" t="s">
        <v>80</v>
      </c>
      <c r="I4942" s="1" t="s">
        <v>77</v>
      </c>
      <c r="J4942" s="1" t="s">
        <v>81</v>
      </c>
      <c r="K4942" s="1" t="s">
        <v>101</v>
      </c>
      <c r="L4942" s="1" t="s">
        <v>85</v>
      </c>
      <c r="M4942" s="1" t="s">
        <v>84</v>
      </c>
      <c r="N4942">
        <v>348674949</v>
      </c>
      <c r="O4942">
        <v>378917248</v>
      </c>
      <c r="P4942">
        <v>396912099</v>
      </c>
      <c r="Q4942">
        <v>436387896</v>
      </c>
      <c r="R4942">
        <v>524043056</v>
      </c>
      <c r="S4942">
        <v>537624596</v>
      </c>
      <c r="T4942">
        <v>404658465</v>
      </c>
      <c r="U4942">
        <v>399048028</v>
      </c>
      <c r="V4942">
        <v>366875494</v>
      </c>
      <c r="W4942">
        <v>368758719</v>
      </c>
      <c r="X4942">
        <v>367084824</v>
      </c>
      <c r="Y4942">
        <v>393209634</v>
      </c>
      <c r="Z4942">
        <v>402722872</v>
      </c>
      <c r="AA4942">
        <v>392088298</v>
      </c>
      <c r="AB4942">
        <v>40544828</v>
      </c>
      <c r="AC4942">
        <v>370040101</v>
      </c>
      <c r="AD4942">
        <v>387073395</v>
      </c>
      <c r="AE4942">
        <v>410751657</v>
      </c>
      <c r="AF4942">
        <v>386822929</v>
      </c>
      <c r="AG4942">
        <v>378516532</v>
      </c>
      <c r="AH4942">
        <v>373407491</v>
      </c>
      <c r="AI4942">
        <v>256736497</v>
      </c>
      <c r="AJ4942">
        <v>217109989</v>
      </c>
      <c r="AK4942">
        <v>200747044</v>
      </c>
      <c r="AL4942">
        <v>205981423</v>
      </c>
      <c r="AM4942">
        <v>185865323</v>
      </c>
      <c r="AN4942">
        <v>266291447</v>
      </c>
      <c r="AO4942">
        <v>239607813</v>
      </c>
      <c r="AP4942">
        <v>271071307</v>
      </c>
      <c r="AQ4942">
        <v>327613966</v>
      </c>
      <c r="AR4942">
        <v>440918037</v>
      </c>
      <c r="AS4942">
        <v>553893413</v>
      </c>
      <c r="AT4942">
        <v>673385839</v>
      </c>
      <c r="AU4942">
        <v>806702025</v>
      </c>
      <c r="AV4942">
        <v>94274349</v>
      </c>
      <c r="AW4942">
        <v>1120328801</v>
      </c>
      <c r="AX4942">
        <v>1159938662</v>
      </c>
      <c r="AY4942">
        <v>1176132085</v>
      </c>
      <c r="AZ4942">
        <v>1166879778</v>
      </c>
      <c r="BA4942">
        <v>1207134875</v>
      </c>
      <c r="BB4942">
        <v>122149809</v>
      </c>
      <c r="BC4942">
        <v>1212756134</v>
      </c>
      <c r="BD4942">
        <v>1223590274</v>
      </c>
      <c r="BE4942">
        <v>1259972867</v>
      </c>
      <c r="BF4942">
        <v>1307538786</v>
      </c>
      <c r="BG4942">
        <v>1461813894</v>
      </c>
      <c r="BH4942">
        <v>1577491165</v>
      </c>
      <c r="BI4942">
        <v>1992976771</v>
      </c>
      <c r="BJ4942">
        <v>2243842658</v>
      </c>
      <c r="BK4942">
        <v>2538810732</v>
      </c>
      <c r="BL4942">
        <v>2591562351</v>
      </c>
      <c r="BM4942">
        <v>2835197641</v>
      </c>
      <c r="BN4942">
        <v>3046717659</v>
      </c>
    </row>
    <row r="4943" spans="1:66" hidden="1" x14ac:dyDescent="0.3">
      <c r="A4943">
        <v>4942</v>
      </c>
      <c r="B4943" s="1" t="s">
        <v>320</v>
      </c>
      <c r="C4943" s="1" t="s">
        <v>321</v>
      </c>
      <c r="D4943" s="1" t="s">
        <v>322</v>
      </c>
      <c r="E4943" s="1" t="s">
        <v>77</v>
      </c>
      <c r="F4943" s="1" t="s">
        <v>78</v>
      </c>
      <c r="G4943" s="1" t="s">
        <v>79</v>
      </c>
      <c r="H4943" s="1" t="s">
        <v>80</v>
      </c>
      <c r="I4943" s="1" t="s">
        <v>77</v>
      </c>
      <c r="J4943" s="1" t="s">
        <v>81</v>
      </c>
      <c r="K4943" s="1" t="s">
        <v>101</v>
      </c>
      <c r="L4943" s="1" t="s">
        <v>87</v>
      </c>
      <c r="M4943" s="1" t="s">
        <v>84</v>
      </c>
      <c r="N4943">
        <v>5.8300000000000001E-3</v>
      </c>
      <c r="O4943">
        <v>5.9899999999999997E-3</v>
      </c>
      <c r="P4943">
        <v>6.1599999999999997E-3</v>
      </c>
      <c r="Q4943">
        <v>6.3200000000000001E-3</v>
      </c>
      <c r="R4943">
        <v>6.4900000000000001E-3</v>
      </c>
      <c r="S4943">
        <v>6.6800000000000002E-3</v>
      </c>
      <c r="T4943">
        <v>6.8700000000000002E-3</v>
      </c>
      <c r="U4943">
        <v>7.0699999999999999E-3</v>
      </c>
      <c r="V4943">
        <v>7.2700000000000004E-3</v>
      </c>
      <c r="W4943">
        <v>7.4799999999999997E-3</v>
      </c>
      <c r="X4943">
        <v>7.6800000000000002E-3</v>
      </c>
      <c r="Y4943">
        <v>7.8799999999999999E-3</v>
      </c>
      <c r="Z4943">
        <v>8.0800000000000004E-3</v>
      </c>
      <c r="AA4943">
        <v>8.2799999999999992E-3</v>
      </c>
      <c r="AB4943">
        <v>8.4899999999999993E-3</v>
      </c>
      <c r="AC4943">
        <v>8.7100000000000007E-3</v>
      </c>
      <c r="AD4943">
        <v>8.94E-3</v>
      </c>
      <c r="AE4943">
        <v>9.1900000000000003E-3</v>
      </c>
      <c r="AF4943">
        <v>9.4599999999999997E-3</v>
      </c>
      <c r="AG4943">
        <v>9.7599999999999996E-3</v>
      </c>
      <c r="AH4943">
        <v>100902</v>
      </c>
      <c r="AI4943">
        <v>104692</v>
      </c>
      <c r="AJ4943">
        <v>108864</v>
      </c>
      <c r="AK4943">
        <v>1132</v>
      </c>
      <c r="AL4943">
        <v>117398</v>
      </c>
      <c r="AM4943">
        <v>121251</v>
      </c>
      <c r="AN4943">
        <v>124676</v>
      </c>
      <c r="AO4943">
        <v>127765</v>
      </c>
      <c r="AP4943">
        <v>13071</v>
      </c>
      <c r="AQ4943">
        <v>133795</v>
      </c>
      <c r="AR4943">
        <v>137228</v>
      </c>
      <c r="AS4943">
        <v>141069</v>
      </c>
      <c r="AT4943">
        <v>145271</v>
      </c>
      <c r="AU4943">
        <v>149802</v>
      </c>
      <c r="AV4943">
        <v>154595</v>
      </c>
      <c r="AW4943">
        <v>159601</v>
      </c>
      <c r="AX4943">
        <v>164823</v>
      </c>
      <c r="AY4943">
        <v>170287</v>
      </c>
      <c r="AZ4943">
        <v>175989</v>
      </c>
      <c r="BA4943">
        <v>181923</v>
      </c>
      <c r="BB4943">
        <v>188085</v>
      </c>
      <c r="BC4943">
        <v>19447</v>
      </c>
      <c r="BD4943">
        <v>201073</v>
      </c>
      <c r="BE4943">
        <v>207886</v>
      </c>
      <c r="BF4943">
        <v>214902</v>
      </c>
      <c r="BG4943">
        <v>222113</v>
      </c>
      <c r="BH4943">
        <v>229516</v>
      </c>
      <c r="BI4943">
        <v>237106</v>
      </c>
      <c r="BJ4943">
        <v>244875</v>
      </c>
      <c r="BK4943">
        <v>252811</v>
      </c>
      <c r="BL4943">
        <v>260908</v>
      </c>
      <c r="BM4943">
        <v>269159</v>
      </c>
      <c r="BN4943">
        <v>277569</v>
      </c>
    </row>
    <row r="4944" spans="1:66" hidden="1" x14ac:dyDescent="0.3">
      <c r="A4944">
        <v>4943</v>
      </c>
      <c r="B4944" s="1" t="s">
        <v>320</v>
      </c>
      <c r="C4944" s="1" t="s">
        <v>321</v>
      </c>
      <c r="D4944" s="1" t="s">
        <v>322</v>
      </c>
      <c r="E4944" s="1" t="s">
        <v>77</v>
      </c>
      <c r="F4944" s="1" t="s">
        <v>78</v>
      </c>
      <c r="G4944" s="1" t="s">
        <v>79</v>
      </c>
      <c r="H4944" s="1" t="s">
        <v>80</v>
      </c>
      <c r="I4944" s="1" t="s">
        <v>77</v>
      </c>
      <c r="J4944" s="1" t="s">
        <v>81</v>
      </c>
      <c r="K4944" s="1" t="s">
        <v>103</v>
      </c>
      <c r="L4944" s="1" t="s">
        <v>83</v>
      </c>
      <c r="M4944" s="1" t="s">
        <v>84</v>
      </c>
      <c r="N4944">
        <v>292542495</v>
      </c>
      <c r="O4944">
        <v>321647155</v>
      </c>
      <c r="P4944">
        <v>33928205</v>
      </c>
      <c r="Q4944">
        <v>37671453</v>
      </c>
      <c r="R4944">
        <v>462839105</v>
      </c>
      <c r="S4944">
        <v>481480115</v>
      </c>
      <c r="T4944">
        <v>33935284</v>
      </c>
      <c r="U4944">
        <v>33256113</v>
      </c>
      <c r="V4944">
        <v>298872405</v>
      </c>
      <c r="W4944">
        <v>299246825</v>
      </c>
      <c r="X4944">
        <v>29610687</v>
      </c>
      <c r="Y4944">
        <v>320648455</v>
      </c>
      <c r="Z4944">
        <v>325633055</v>
      </c>
      <c r="AA4944">
        <v>313548405</v>
      </c>
      <c r="AB4944">
        <v>323575535</v>
      </c>
      <c r="AC4944">
        <v>285479285</v>
      </c>
      <c r="AD4944">
        <v>300306455</v>
      </c>
      <c r="AE4944">
        <v>319157075</v>
      </c>
      <c r="AF4944">
        <v>292484435</v>
      </c>
      <c r="AG4944">
        <v>274798155</v>
      </c>
      <c r="AH4944">
        <v>268056135</v>
      </c>
      <c r="AI4944">
        <v>17056546</v>
      </c>
      <c r="AJ4944">
        <v>12458919</v>
      </c>
      <c r="AK4944">
        <v>10264175</v>
      </c>
      <c r="AL4944">
        <v>954902</v>
      </c>
      <c r="AM4944">
        <v>5920918</v>
      </c>
      <c r="AN4944">
        <v>11899125</v>
      </c>
      <c r="AO4944">
        <v>70877915</v>
      </c>
      <c r="AP4944">
        <v>75169395</v>
      </c>
      <c r="AQ4944">
        <v>8611741</v>
      </c>
      <c r="AR4944">
        <v>87367435</v>
      </c>
      <c r="AS4944">
        <v>10483845</v>
      </c>
      <c r="AT4944">
        <v>13153857</v>
      </c>
      <c r="AU4944">
        <v>15907611</v>
      </c>
      <c r="AV4944">
        <v>189516745</v>
      </c>
      <c r="AW4944">
        <v>238811475</v>
      </c>
      <c r="AX4944">
        <v>232776353</v>
      </c>
      <c r="AY4944">
        <v>227955293</v>
      </c>
      <c r="AZ4944">
        <v>18166864</v>
      </c>
      <c r="BA4944">
        <v>190508927</v>
      </c>
      <c r="BB4944">
        <v>206712937</v>
      </c>
      <c r="BC4944">
        <v>187840557</v>
      </c>
      <c r="BD4944">
        <v>176945048</v>
      </c>
      <c r="BE4944">
        <v>182856123</v>
      </c>
      <c r="BF4944">
        <v>142771101</v>
      </c>
      <c r="BG4944">
        <v>186596971</v>
      </c>
      <c r="BH4944">
        <v>14048711</v>
      </c>
      <c r="BI4944">
        <v>39619379</v>
      </c>
      <c r="BJ4944">
        <v>452445683</v>
      </c>
      <c r="BK4944">
        <v>575208347</v>
      </c>
      <c r="BL4944">
        <v>455672798</v>
      </c>
      <c r="BM4944">
        <v>506764572</v>
      </c>
      <c r="BN4944">
        <v>506764572</v>
      </c>
    </row>
    <row r="4945" spans="1:66" hidden="1" x14ac:dyDescent="0.3">
      <c r="A4945">
        <v>4944</v>
      </c>
      <c r="B4945" s="1" t="s">
        <v>320</v>
      </c>
      <c r="C4945" s="1" t="s">
        <v>321</v>
      </c>
      <c r="D4945" s="1" t="s">
        <v>322</v>
      </c>
      <c r="E4945" s="1" t="s">
        <v>77</v>
      </c>
      <c r="F4945" s="1" t="s">
        <v>78</v>
      </c>
      <c r="G4945" s="1" t="s">
        <v>79</v>
      </c>
      <c r="H4945" s="1" t="s">
        <v>80</v>
      </c>
      <c r="I4945" s="1" t="s">
        <v>77</v>
      </c>
      <c r="J4945" s="1" t="s">
        <v>81</v>
      </c>
      <c r="K4945" s="1" t="s">
        <v>103</v>
      </c>
      <c r="L4945" s="1" t="s">
        <v>85</v>
      </c>
      <c r="M4945" s="1" t="s">
        <v>84</v>
      </c>
      <c r="N4945">
        <v>292542495</v>
      </c>
      <c r="O4945">
        <v>321647155</v>
      </c>
      <c r="P4945">
        <v>33928205</v>
      </c>
      <c r="Q4945">
        <v>37671453</v>
      </c>
      <c r="R4945">
        <v>462839105</v>
      </c>
      <c r="S4945">
        <v>481480115</v>
      </c>
      <c r="T4945">
        <v>33935284</v>
      </c>
      <c r="U4945">
        <v>33256113</v>
      </c>
      <c r="V4945">
        <v>298872405</v>
      </c>
      <c r="W4945">
        <v>299246825</v>
      </c>
      <c r="X4945">
        <v>29610687</v>
      </c>
      <c r="Y4945">
        <v>320648455</v>
      </c>
      <c r="Z4945">
        <v>325633055</v>
      </c>
      <c r="AA4945">
        <v>313548405</v>
      </c>
      <c r="AB4945">
        <v>323575535</v>
      </c>
      <c r="AC4945">
        <v>285479285</v>
      </c>
      <c r="AD4945">
        <v>300306455</v>
      </c>
      <c r="AE4945">
        <v>319157075</v>
      </c>
      <c r="AF4945">
        <v>292484435</v>
      </c>
      <c r="AG4945">
        <v>274798155</v>
      </c>
      <c r="AH4945">
        <v>268056135</v>
      </c>
      <c r="AI4945">
        <v>17056546</v>
      </c>
      <c r="AJ4945">
        <v>12458919</v>
      </c>
      <c r="AK4945">
        <v>10264175</v>
      </c>
      <c r="AL4945">
        <v>954902</v>
      </c>
      <c r="AM4945">
        <v>5920918</v>
      </c>
      <c r="AN4945">
        <v>11899125</v>
      </c>
      <c r="AO4945">
        <v>70877915</v>
      </c>
      <c r="AP4945">
        <v>75169395</v>
      </c>
      <c r="AQ4945">
        <v>8611741</v>
      </c>
      <c r="AR4945">
        <v>87367435</v>
      </c>
      <c r="AS4945">
        <v>10483845</v>
      </c>
      <c r="AT4945">
        <v>13153857</v>
      </c>
      <c r="AU4945">
        <v>15907611</v>
      </c>
      <c r="AV4945">
        <v>189516745</v>
      </c>
      <c r="AW4945">
        <v>238811475</v>
      </c>
      <c r="AX4945">
        <v>232776353</v>
      </c>
      <c r="AY4945">
        <v>227955293</v>
      </c>
      <c r="AZ4945">
        <v>18166864</v>
      </c>
      <c r="BA4945">
        <v>190508927</v>
      </c>
      <c r="BB4945">
        <v>206712937</v>
      </c>
      <c r="BC4945">
        <v>187840557</v>
      </c>
      <c r="BD4945">
        <v>176945048</v>
      </c>
      <c r="BE4945">
        <v>182856123</v>
      </c>
      <c r="BF4945">
        <v>142771101</v>
      </c>
      <c r="BG4945">
        <v>186596971</v>
      </c>
      <c r="BH4945">
        <v>14048711</v>
      </c>
      <c r="BI4945">
        <v>39619379</v>
      </c>
      <c r="BJ4945">
        <v>452445683</v>
      </c>
      <c r="BK4945">
        <v>575208347</v>
      </c>
      <c r="BL4945">
        <v>455672798</v>
      </c>
      <c r="BM4945">
        <v>506764572</v>
      </c>
      <c r="BN4945">
        <v>506764572</v>
      </c>
    </row>
    <row r="4946" spans="1:66" hidden="1" x14ac:dyDescent="0.3">
      <c r="A4946">
        <v>4945</v>
      </c>
      <c r="B4946" s="1" t="s">
        <v>320</v>
      </c>
      <c r="C4946" s="1" t="s">
        <v>321</v>
      </c>
      <c r="D4946" s="1" t="s">
        <v>322</v>
      </c>
      <c r="E4946" s="1" t="s">
        <v>77</v>
      </c>
      <c r="F4946" s="1" t="s">
        <v>78</v>
      </c>
      <c r="G4946" s="1" t="s">
        <v>79</v>
      </c>
      <c r="H4946" s="1" t="s">
        <v>80</v>
      </c>
      <c r="I4946" s="1" t="s">
        <v>77</v>
      </c>
      <c r="J4946" s="1" t="s">
        <v>81</v>
      </c>
      <c r="K4946" s="1" t="s">
        <v>105</v>
      </c>
      <c r="L4946" s="1" t="s">
        <v>83</v>
      </c>
      <c r="M4946" s="1" t="s">
        <v>84</v>
      </c>
      <c r="N4946">
        <v>1300233</v>
      </c>
      <c r="O4946">
        <v>1299889</v>
      </c>
      <c r="P4946">
        <v>1212257</v>
      </c>
      <c r="Q4946">
        <v>12852282</v>
      </c>
      <c r="R4946">
        <v>13137694</v>
      </c>
      <c r="S4946">
        <v>6729868</v>
      </c>
      <c r="T4946">
        <v>1445546</v>
      </c>
      <c r="U4946">
        <v>14116276</v>
      </c>
      <c r="V4946">
        <v>1408652</v>
      </c>
      <c r="W4946">
        <v>1416134</v>
      </c>
      <c r="X4946">
        <v>14015828</v>
      </c>
      <c r="Y4946">
        <v>14106644</v>
      </c>
      <c r="Z4946">
        <v>14392132</v>
      </c>
      <c r="AA4946">
        <v>14265024</v>
      </c>
      <c r="AB4946">
        <v>14139976</v>
      </c>
      <c r="AC4946">
        <v>1396354</v>
      </c>
      <c r="AD4946">
        <v>14361172</v>
      </c>
      <c r="AE4946">
        <v>15480676</v>
      </c>
      <c r="AF4946">
        <v>16237756</v>
      </c>
      <c r="AG4946">
        <v>16560216</v>
      </c>
      <c r="AH4946">
        <v>1653992</v>
      </c>
      <c r="AI4946">
        <v>1832788</v>
      </c>
      <c r="AJ4946">
        <v>2073072</v>
      </c>
      <c r="AK4946">
        <v>144995</v>
      </c>
      <c r="AL4946">
        <v>1257792</v>
      </c>
      <c r="AM4946">
        <v>12516</v>
      </c>
      <c r="AN4946">
        <v>1205848</v>
      </c>
      <c r="AO4946">
        <v>126364</v>
      </c>
      <c r="AP4946">
        <v>126364</v>
      </c>
      <c r="AQ4946">
        <v>128772</v>
      </c>
      <c r="AR4946">
        <v>134104</v>
      </c>
      <c r="AS4946">
        <v>129976</v>
      </c>
      <c r="AT4946">
        <v>140296</v>
      </c>
      <c r="AU4946">
        <v>148896</v>
      </c>
      <c r="AV4946">
        <v>133244</v>
      </c>
      <c r="AW4946">
        <v>147348</v>
      </c>
      <c r="AX4946">
        <v>147348</v>
      </c>
      <c r="AY4946">
        <v>147348</v>
      </c>
      <c r="AZ4946">
        <v>12</v>
      </c>
      <c r="BE4946">
        <v>12</v>
      </c>
      <c r="BF4946">
        <v>12</v>
      </c>
      <c r="BG4946">
        <v>12</v>
      </c>
      <c r="BH4946">
        <v>12</v>
      </c>
      <c r="BI4946">
        <v>12</v>
      </c>
      <c r="BJ4946">
        <v>12</v>
      </c>
      <c r="BK4946">
        <v>12</v>
      </c>
      <c r="BL4946">
        <v>12</v>
      </c>
      <c r="BM4946">
        <v>12</v>
      </c>
      <c r="BN4946">
        <v>12</v>
      </c>
    </row>
    <row r="4947" spans="1:66" hidden="1" x14ac:dyDescent="0.3">
      <c r="A4947">
        <v>4946</v>
      </c>
      <c r="B4947" s="1" t="s">
        <v>320</v>
      </c>
      <c r="C4947" s="1" t="s">
        <v>321</v>
      </c>
      <c r="D4947" s="1" t="s">
        <v>322</v>
      </c>
      <c r="E4947" s="1" t="s">
        <v>77</v>
      </c>
      <c r="F4947" s="1" t="s">
        <v>78</v>
      </c>
      <c r="G4947" s="1" t="s">
        <v>79</v>
      </c>
      <c r="H4947" s="1" t="s">
        <v>80</v>
      </c>
      <c r="I4947" s="1" t="s">
        <v>77</v>
      </c>
      <c r="J4947" s="1" t="s">
        <v>81</v>
      </c>
      <c r="K4947" s="1" t="s">
        <v>105</v>
      </c>
      <c r="L4947" s="1" t="s">
        <v>85</v>
      </c>
      <c r="M4947" s="1" t="s">
        <v>84</v>
      </c>
      <c r="N4947">
        <v>1300233</v>
      </c>
      <c r="O4947">
        <v>1299889</v>
      </c>
      <c r="P4947">
        <v>1212257</v>
      </c>
      <c r="Q4947">
        <v>12852282</v>
      </c>
      <c r="R4947">
        <v>13137694</v>
      </c>
      <c r="S4947">
        <v>6729868</v>
      </c>
      <c r="T4947">
        <v>1445546</v>
      </c>
      <c r="U4947">
        <v>14116276</v>
      </c>
      <c r="V4947">
        <v>1408652</v>
      </c>
      <c r="W4947">
        <v>1416134</v>
      </c>
      <c r="X4947">
        <v>14015828</v>
      </c>
      <c r="Y4947">
        <v>14106644</v>
      </c>
      <c r="Z4947">
        <v>14392132</v>
      </c>
      <c r="AA4947">
        <v>14265024</v>
      </c>
      <c r="AB4947">
        <v>14139976</v>
      </c>
      <c r="AC4947">
        <v>1396354</v>
      </c>
      <c r="AD4947">
        <v>14361172</v>
      </c>
      <c r="AE4947">
        <v>15480676</v>
      </c>
      <c r="AF4947">
        <v>16237756</v>
      </c>
      <c r="AG4947">
        <v>16560216</v>
      </c>
      <c r="AH4947">
        <v>1653992</v>
      </c>
      <c r="AI4947">
        <v>1832788</v>
      </c>
      <c r="AJ4947">
        <v>2073072</v>
      </c>
      <c r="AK4947">
        <v>144995</v>
      </c>
      <c r="AL4947">
        <v>1257792</v>
      </c>
      <c r="AM4947">
        <v>12516</v>
      </c>
      <c r="AN4947">
        <v>1205848</v>
      </c>
      <c r="AO4947">
        <v>126364</v>
      </c>
      <c r="AP4947">
        <v>126364</v>
      </c>
      <c r="AQ4947">
        <v>128772</v>
      </c>
      <c r="AR4947">
        <v>134104</v>
      </c>
      <c r="AS4947">
        <v>129976</v>
      </c>
      <c r="AT4947">
        <v>140296</v>
      </c>
      <c r="AU4947">
        <v>148896</v>
      </c>
      <c r="AV4947">
        <v>133244</v>
      </c>
      <c r="AW4947">
        <v>147348</v>
      </c>
      <c r="AX4947">
        <v>147348</v>
      </c>
      <c r="AY4947">
        <v>147348</v>
      </c>
      <c r="AZ4947">
        <v>12</v>
      </c>
      <c r="BE4947">
        <v>12</v>
      </c>
      <c r="BF4947">
        <v>12</v>
      </c>
      <c r="BG4947">
        <v>12</v>
      </c>
      <c r="BH4947">
        <v>12</v>
      </c>
      <c r="BI4947">
        <v>12</v>
      </c>
      <c r="BJ4947">
        <v>12</v>
      </c>
      <c r="BK4947">
        <v>12</v>
      </c>
      <c r="BL4947">
        <v>12</v>
      </c>
      <c r="BM4947">
        <v>12</v>
      </c>
      <c r="BN4947">
        <v>12</v>
      </c>
    </row>
    <row r="4948" spans="1:66" hidden="1" x14ac:dyDescent="0.3">
      <c r="A4948">
        <v>4947</v>
      </c>
      <c r="B4948" s="1" t="s">
        <v>320</v>
      </c>
      <c r="C4948" s="1" t="s">
        <v>321</v>
      </c>
      <c r="D4948" s="1" t="s">
        <v>322</v>
      </c>
      <c r="E4948" s="1" t="s">
        <v>77</v>
      </c>
      <c r="F4948" s="1" t="s">
        <v>78</v>
      </c>
      <c r="G4948" s="1" t="s">
        <v>79</v>
      </c>
      <c r="H4948" s="1" t="s">
        <v>80</v>
      </c>
      <c r="I4948" s="1" t="s">
        <v>77</v>
      </c>
      <c r="J4948" s="1" t="s">
        <v>81</v>
      </c>
      <c r="K4948" s="1" t="s">
        <v>106</v>
      </c>
      <c r="L4948" s="1" t="s">
        <v>83</v>
      </c>
      <c r="M4948" s="1" t="s">
        <v>84</v>
      </c>
      <c r="N4948">
        <v>43071795</v>
      </c>
      <c r="O4948">
        <v>44211262</v>
      </c>
      <c r="P4948">
        <v>45445914</v>
      </c>
      <c r="Q4948">
        <v>4675786</v>
      </c>
      <c r="R4948">
        <v>48001309</v>
      </c>
      <c r="S4948">
        <v>49347852</v>
      </c>
      <c r="T4948">
        <v>50781491</v>
      </c>
      <c r="U4948">
        <v>52299941</v>
      </c>
      <c r="V4948">
        <v>53843826</v>
      </c>
      <c r="W4948">
        <v>5527575</v>
      </c>
      <c r="X4948">
        <v>56885294</v>
      </c>
      <c r="Y4948">
        <v>58375716</v>
      </c>
      <c r="Z4948">
        <v>62616889</v>
      </c>
      <c r="AA4948">
        <v>64192069</v>
      </c>
      <c r="AB4948">
        <v>6764788</v>
      </c>
      <c r="AC4948">
        <v>70510166</v>
      </c>
      <c r="AD4948">
        <v>72316319</v>
      </c>
      <c r="AE4948">
        <v>76021997</v>
      </c>
      <c r="AF4948">
        <v>78006163</v>
      </c>
      <c r="AG4948">
        <v>87060609</v>
      </c>
      <c r="AH4948">
        <v>88231554</v>
      </c>
      <c r="AI4948">
        <v>8111511</v>
      </c>
      <c r="AJ4948">
        <v>85406125</v>
      </c>
      <c r="AK4948">
        <v>88580233</v>
      </c>
      <c r="AL4948">
        <v>90382467</v>
      </c>
      <c r="AM4948">
        <v>93112522</v>
      </c>
      <c r="AN4948">
        <v>95502126</v>
      </c>
      <c r="AO4948">
        <v>97690728</v>
      </c>
      <c r="AP4948">
        <v>99721509</v>
      </c>
      <c r="AQ4948">
        <v>101849527</v>
      </c>
      <c r="AR4948">
        <v>101172213</v>
      </c>
      <c r="AS4948">
        <v>103897135</v>
      </c>
      <c r="AT4948">
        <v>107506395</v>
      </c>
      <c r="AU4948">
        <v>111365558</v>
      </c>
      <c r="AV4948">
        <v>114187347</v>
      </c>
      <c r="AW4948">
        <v>11839584</v>
      </c>
      <c r="AX4948">
        <v>122063565</v>
      </c>
      <c r="AY4948">
        <v>1258711</v>
      </c>
      <c r="AZ4948">
        <v>130410125</v>
      </c>
      <c r="BA4948">
        <v>134241713</v>
      </c>
      <c r="BB4948">
        <v>137584097</v>
      </c>
      <c r="BC4948">
        <v>141656876</v>
      </c>
      <c r="BD4948">
        <v>145984987</v>
      </c>
      <c r="BE4948">
        <v>150223723</v>
      </c>
      <c r="BF4948">
        <v>154563347</v>
      </c>
      <c r="BG4948">
        <v>159013338</v>
      </c>
      <c r="BH4948">
        <v>163736494</v>
      </c>
      <c r="BI4948">
        <v>168595686</v>
      </c>
      <c r="BJ4948">
        <v>17361191</v>
      </c>
      <c r="BK4948">
        <v>178623145</v>
      </c>
      <c r="BL4948">
        <v>183715977</v>
      </c>
      <c r="BM4948">
        <v>188891175</v>
      </c>
      <c r="BN4948">
        <v>194166691</v>
      </c>
    </row>
    <row r="4949" spans="1:66" hidden="1" x14ac:dyDescent="0.3">
      <c r="A4949">
        <v>4948</v>
      </c>
      <c r="B4949" s="1" t="s">
        <v>320</v>
      </c>
      <c r="C4949" s="1" t="s">
        <v>321</v>
      </c>
      <c r="D4949" s="1" t="s">
        <v>322</v>
      </c>
      <c r="E4949" s="1" t="s">
        <v>77</v>
      </c>
      <c r="F4949" s="1" t="s">
        <v>78</v>
      </c>
      <c r="G4949" s="1" t="s">
        <v>79</v>
      </c>
      <c r="H4949" s="1" t="s">
        <v>80</v>
      </c>
      <c r="I4949" s="1" t="s">
        <v>77</v>
      </c>
      <c r="J4949" s="1" t="s">
        <v>81</v>
      </c>
      <c r="K4949" s="1" t="s">
        <v>106</v>
      </c>
      <c r="L4949" s="1" t="s">
        <v>85</v>
      </c>
      <c r="M4949" s="1" t="s">
        <v>84</v>
      </c>
      <c r="N4949">
        <v>43130124</v>
      </c>
      <c r="O4949">
        <v>44271203</v>
      </c>
      <c r="P4949">
        <v>45507479</v>
      </c>
      <c r="Q4949">
        <v>46821084</v>
      </c>
      <c r="R4949">
        <v>48066257</v>
      </c>
      <c r="S4949">
        <v>49414613</v>
      </c>
      <c r="T4949">
        <v>50850165</v>
      </c>
      <c r="U4949">
        <v>52370622</v>
      </c>
      <c r="V4949">
        <v>53916569</v>
      </c>
      <c r="W4949">
        <v>55350555</v>
      </c>
      <c r="X4949">
        <v>56962126</v>
      </c>
      <c r="Y4949">
        <v>58454536</v>
      </c>
      <c r="Z4949">
        <v>62697685</v>
      </c>
      <c r="AA4949">
        <v>64274869</v>
      </c>
      <c r="AB4949">
        <v>67732769</v>
      </c>
      <c r="AC4949">
        <v>70597276</v>
      </c>
      <c r="AD4949">
        <v>72405768</v>
      </c>
      <c r="AE4949">
        <v>76113906</v>
      </c>
      <c r="AF4949">
        <v>78100738</v>
      </c>
      <c r="AG4949">
        <v>87158161</v>
      </c>
      <c r="AH4949">
        <v>88332455</v>
      </c>
      <c r="AI4949">
        <v>81219801</v>
      </c>
      <c r="AJ4949">
        <v>85514989</v>
      </c>
      <c r="AK4949">
        <v>88693433</v>
      </c>
      <c r="AL4949">
        <v>90499865</v>
      </c>
      <c r="AM4949">
        <v>93233774</v>
      </c>
      <c r="AN4949">
        <v>95626802</v>
      </c>
      <c r="AO4949">
        <v>97818493</v>
      </c>
      <c r="AP4949">
        <v>99852219</v>
      </c>
      <c r="AQ4949">
        <v>101983322</v>
      </c>
      <c r="AR4949">
        <v>10130944</v>
      </c>
      <c r="AS4949">
        <v>104038204</v>
      </c>
      <c r="AT4949">
        <v>107651666</v>
      </c>
      <c r="AU4949">
        <v>11151536</v>
      </c>
      <c r="AV4949">
        <v>114341941</v>
      </c>
      <c r="AW4949">
        <v>118555441</v>
      </c>
      <c r="AX4949">
        <v>122228388</v>
      </c>
      <c r="AY4949">
        <v>126041388</v>
      </c>
      <c r="AZ4949">
        <v>130586114</v>
      </c>
      <c r="BA4949">
        <v>134423637</v>
      </c>
      <c r="BB4949">
        <v>137772182</v>
      </c>
      <c r="BC4949">
        <v>141851347</v>
      </c>
      <c r="BD4949">
        <v>14618606</v>
      </c>
      <c r="BE4949">
        <v>150431609</v>
      </c>
      <c r="BF4949">
        <v>15477825</v>
      </c>
      <c r="BG4949">
        <v>159235451</v>
      </c>
      <c r="BH4949">
        <v>16396601</v>
      </c>
      <c r="BI4949">
        <v>168832792</v>
      </c>
      <c r="BJ4949">
        <v>173856785</v>
      </c>
      <c r="BK4949">
        <v>178875955</v>
      </c>
      <c r="BL4949">
        <v>183976884</v>
      </c>
      <c r="BM4949">
        <v>189160334</v>
      </c>
      <c r="BN4949">
        <v>19444426</v>
      </c>
    </row>
    <row r="4950" spans="1:66" hidden="1" x14ac:dyDescent="0.3">
      <c r="A4950">
        <v>4949</v>
      </c>
      <c r="B4950" s="1" t="s">
        <v>320</v>
      </c>
      <c r="C4950" s="1" t="s">
        <v>321</v>
      </c>
      <c r="D4950" s="1" t="s">
        <v>322</v>
      </c>
      <c r="E4950" s="1" t="s">
        <v>77</v>
      </c>
      <c r="F4950" s="1" t="s">
        <v>78</v>
      </c>
      <c r="G4950" s="1" t="s">
        <v>79</v>
      </c>
      <c r="H4950" s="1" t="s">
        <v>80</v>
      </c>
      <c r="I4950" s="1" t="s">
        <v>77</v>
      </c>
      <c r="J4950" s="1" t="s">
        <v>81</v>
      </c>
      <c r="K4950" s="1" t="s">
        <v>106</v>
      </c>
      <c r="L4950" s="1" t="s">
        <v>87</v>
      </c>
      <c r="M4950" s="1" t="s">
        <v>84</v>
      </c>
      <c r="N4950">
        <v>5.8300000000000001E-3</v>
      </c>
      <c r="O4950">
        <v>5.9899999999999997E-3</v>
      </c>
      <c r="P4950">
        <v>6.1599999999999997E-3</v>
      </c>
      <c r="Q4950">
        <v>6.3200000000000001E-3</v>
      </c>
      <c r="R4950">
        <v>6.4900000000000001E-3</v>
      </c>
      <c r="S4950">
        <v>6.6800000000000002E-3</v>
      </c>
      <c r="T4950">
        <v>6.8700000000000002E-3</v>
      </c>
      <c r="U4950">
        <v>7.0699999999999999E-3</v>
      </c>
      <c r="V4950">
        <v>7.2700000000000004E-3</v>
      </c>
      <c r="W4950">
        <v>7.4799999999999997E-3</v>
      </c>
      <c r="X4950">
        <v>7.6800000000000002E-3</v>
      </c>
      <c r="Y4950">
        <v>7.8799999999999999E-3</v>
      </c>
      <c r="Z4950">
        <v>8.0800000000000004E-3</v>
      </c>
      <c r="AA4950">
        <v>8.2799999999999992E-3</v>
      </c>
      <c r="AB4950">
        <v>8.4899999999999993E-3</v>
      </c>
      <c r="AC4950">
        <v>8.7100000000000007E-3</v>
      </c>
      <c r="AD4950">
        <v>8.94E-3</v>
      </c>
      <c r="AE4950">
        <v>9.1900000000000003E-3</v>
      </c>
      <c r="AF4950">
        <v>9.4599999999999997E-3</v>
      </c>
      <c r="AG4950">
        <v>9.7599999999999996E-3</v>
      </c>
      <c r="AH4950">
        <v>100902</v>
      </c>
      <c r="AI4950">
        <v>104692</v>
      </c>
      <c r="AJ4950">
        <v>108864</v>
      </c>
      <c r="AK4950">
        <v>1132</v>
      </c>
      <c r="AL4950">
        <v>117398</v>
      </c>
      <c r="AM4950">
        <v>121251</v>
      </c>
      <c r="AN4950">
        <v>124676</v>
      </c>
      <c r="AO4950">
        <v>127765</v>
      </c>
      <c r="AP4950">
        <v>13071</v>
      </c>
      <c r="AQ4950">
        <v>133795</v>
      </c>
      <c r="AR4950">
        <v>137228</v>
      </c>
      <c r="AS4950">
        <v>141069</v>
      </c>
      <c r="AT4950">
        <v>145271</v>
      </c>
      <c r="AU4950">
        <v>149802</v>
      </c>
      <c r="AV4950">
        <v>154595</v>
      </c>
      <c r="AW4950">
        <v>159601</v>
      </c>
      <c r="AX4950">
        <v>164823</v>
      </c>
      <c r="AY4950">
        <v>170287</v>
      </c>
      <c r="AZ4950">
        <v>175989</v>
      </c>
      <c r="BA4950">
        <v>181923</v>
      </c>
      <c r="BB4950">
        <v>188085</v>
      </c>
      <c r="BC4950">
        <v>19447</v>
      </c>
      <c r="BD4950">
        <v>201073</v>
      </c>
      <c r="BE4950">
        <v>207886</v>
      </c>
      <c r="BF4950">
        <v>214902</v>
      </c>
      <c r="BG4950">
        <v>222113</v>
      </c>
      <c r="BH4950">
        <v>229516</v>
      </c>
      <c r="BI4950">
        <v>237106</v>
      </c>
      <c r="BJ4950">
        <v>244875</v>
      </c>
      <c r="BK4950">
        <v>252811</v>
      </c>
      <c r="BL4950">
        <v>260908</v>
      </c>
      <c r="BM4950">
        <v>269159</v>
      </c>
      <c r="BN4950">
        <v>277569</v>
      </c>
    </row>
    <row r="4951" spans="1:66" hidden="1" x14ac:dyDescent="0.3">
      <c r="A4951">
        <v>4950</v>
      </c>
      <c r="B4951" s="1" t="s">
        <v>320</v>
      </c>
      <c r="C4951" s="1" t="s">
        <v>321</v>
      </c>
      <c r="D4951" s="1" t="s">
        <v>322</v>
      </c>
      <c r="E4951" s="1" t="s">
        <v>77</v>
      </c>
      <c r="F4951" s="1" t="s">
        <v>78</v>
      </c>
      <c r="G4951" s="1" t="s">
        <v>79</v>
      </c>
      <c r="H4951" s="1" t="s">
        <v>80</v>
      </c>
      <c r="I4951" s="1" t="s">
        <v>77</v>
      </c>
      <c r="J4951" s="1" t="s">
        <v>81</v>
      </c>
      <c r="K4951" s="1" t="s">
        <v>108</v>
      </c>
      <c r="L4951" s="1" t="s">
        <v>102</v>
      </c>
      <c r="M4951" s="1" t="s">
        <v>84</v>
      </c>
      <c r="AH4951">
        <v>478981</v>
      </c>
      <c r="AI4951">
        <v>3118447</v>
      </c>
      <c r="AJ4951">
        <v>4932738</v>
      </c>
      <c r="AK4951">
        <v>796191</v>
      </c>
      <c r="AL4951">
        <v>18733566</v>
      </c>
      <c r="AM4951">
        <v>32170769</v>
      </c>
      <c r="AN4951">
        <v>50467547</v>
      </c>
      <c r="AO4951">
        <v>69647766</v>
      </c>
      <c r="AP4951">
        <v>94786053</v>
      </c>
      <c r="AQ4951">
        <v>138225513</v>
      </c>
      <c r="AR4951">
        <v>250900122</v>
      </c>
      <c r="AS4951">
        <v>343716999</v>
      </c>
      <c r="AT4951">
        <v>432792642</v>
      </c>
      <c r="AU4951">
        <v>534621595</v>
      </c>
      <c r="AV4951">
        <v>637552364</v>
      </c>
      <c r="AW4951">
        <v>761488406</v>
      </c>
      <c r="AX4951">
        <v>803460441</v>
      </c>
      <c r="AY4951">
        <v>820661924</v>
      </c>
      <c r="AZ4951">
        <v>853425024</v>
      </c>
      <c r="BA4951">
        <v>882202311</v>
      </c>
      <c r="BB4951">
        <v>877012971</v>
      </c>
      <c r="BC4951">
        <v>883064231</v>
      </c>
      <c r="BD4951">
        <v>900459166</v>
      </c>
      <c r="BE4951">
        <v>925485135</v>
      </c>
      <c r="BF4951">
        <v>1008789436</v>
      </c>
      <c r="BG4951">
        <v>1114781472</v>
      </c>
      <c r="BH4951">
        <v>1271838045</v>
      </c>
      <c r="BI4951">
        <v>1426750189</v>
      </c>
      <c r="BJ4951">
        <v>161634019</v>
      </c>
      <c r="BK4951">
        <v>1783526429</v>
      </c>
      <c r="BL4951">
        <v>1950712669</v>
      </c>
      <c r="BM4951">
        <v>2138072735</v>
      </c>
      <c r="BN4951">
        <v>2344308827</v>
      </c>
    </row>
    <row r="4952" spans="1:66" hidden="1" x14ac:dyDescent="0.3">
      <c r="A4952">
        <v>4951</v>
      </c>
      <c r="B4952" s="1" t="s">
        <v>320</v>
      </c>
      <c r="C4952" s="1" t="s">
        <v>321</v>
      </c>
      <c r="D4952" s="1" t="s">
        <v>322</v>
      </c>
      <c r="E4952" s="1" t="s">
        <v>77</v>
      </c>
      <c r="F4952" s="1" t="s">
        <v>78</v>
      </c>
      <c r="G4952" s="1" t="s">
        <v>79</v>
      </c>
      <c r="H4952" s="1" t="s">
        <v>80</v>
      </c>
      <c r="I4952" s="1" t="s">
        <v>77</v>
      </c>
      <c r="J4952" s="1" t="s">
        <v>81</v>
      </c>
      <c r="K4952" s="1" t="s">
        <v>108</v>
      </c>
      <c r="L4952" s="1" t="s">
        <v>85</v>
      </c>
      <c r="M4952" s="1" t="s">
        <v>84</v>
      </c>
      <c r="AH4952">
        <v>478981</v>
      </c>
      <c r="AI4952">
        <v>3118447</v>
      </c>
      <c r="AJ4952">
        <v>4932738</v>
      </c>
      <c r="AK4952">
        <v>796191</v>
      </c>
      <c r="AL4952">
        <v>18733566</v>
      </c>
      <c r="AM4952">
        <v>32170769</v>
      </c>
      <c r="AN4952">
        <v>50467547</v>
      </c>
      <c r="AO4952">
        <v>69647766</v>
      </c>
      <c r="AP4952">
        <v>94786053</v>
      </c>
      <c r="AQ4952">
        <v>138225513</v>
      </c>
      <c r="AR4952">
        <v>250900122</v>
      </c>
      <c r="AS4952">
        <v>343716999</v>
      </c>
      <c r="AT4952">
        <v>432792642</v>
      </c>
      <c r="AU4952">
        <v>534621595</v>
      </c>
      <c r="AV4952">
        <v>637552364</v>
      </c>
      <c r="AW4952">
        <v>761488406</v>
      </c>
      <c r="AX4952">
        <v>803460441</v>
      </c>
      <c r="AY4952">
        <v>820661924</v>
      </c>
      <c r="AZ4952">
        <v>853425024</v>
      </c>
      <c r="BA4952">
        <v>882202311</v>
      </c>
      <c r="BB4952">
        <v>877012971</v>
      </c>
      <c r="BC4952">
        <v>883064231</v>
      </c>
      <c r="BD4952">
        <v>900459166</v>
      </c>
      <c r="BE4952">
        <v>925485135</v>
      </c>
      <c r="BF4952">
        <v>1008789436</v>
      </c>
      <c r="BG4952">
        <v>1114781472</v>
      </c>
      <c r="BH4952">
        <v>1271838045</v>
      </c>
      <c r="BI4952">
        <v>1426750189</v>
      </c>
      <c r="BJ4952">
        <v>161634019</v>
      </c>
      <c r="BK4952">
        <v>1783526429</v>
      </c>
      <c r="BL4952">
        <v>1950712669</v>
      </c>
      <c r="BM4952">
        <v>2138072735</v>
      </c>
      <c r="BN4952">
        <v>2344308827</v>
      </c>
    </row>
    <row r="4953" spans="1:66" hidden="1" x14ac:dyDescent="0.3">
      <c r="A4953">
        <v>4952</v>
      </c>
      <c r="B4953" s="1" t="s">
        <v>320</v>
      </c>
      <c r="C4953" s="1" t="s">
        <v>321</v>
      </c>
      <c r="D4953" s="1" t="s">
        <v>322</v>
      </c>
      <c r="E4953" s="1" t="s">
        <v>77</v>
      </c>
      <c r="F4953" s="1" t="s">
        <v>78</v>
      </c>
      <c r="G4953" s="1" t="s">
        <v>79</v>
      </c>
      <c r="H4953" s="1" t="s">
        <v>80</v>
      </c>
      <c r="I4953" s="1" t="s">
        <v>77</v>
      </c>
      <c r="J4953" s="1" t="s">
        <v>81</v>
      </c>
      <c r="K4953" s="1" t="s">
        <v>111</v>
      </c>
      <c r="L4953" s="1" t="s">
        <v>85</v>
      </c>
      <c r="M4953" s="1" t="s">
        <v>84</v>
      </c>
      <c r="N4953">
        <v>3925021867</v>
      </c>
      <c r="O4953">
        <v>4000851638</v>
      </c>
      <c r="P4953">
        <v>4063181434</v>
      </c>
      <c r="Q4953">
        <v>4135952877</v>
      </c>
      <c r="R4953">
        <v>4200102267</v>
      </c>
      <c r="S4953">
        <v>4268171047</v>
      </c>
      <c r="T4953">
        <v>4310033843</v>
      </c>
      <c r="U4953">
        <v>4323015091</v>
      </c>
      <c r="V4953">
        <v>431030607</v>
      </c>
      <c r="W4953">
        <v>4336043551</v>
      </c>
      <c r="X4953">
        <v>4387164747</v>
      </c>
      <c r="Y4953">
        <v>4458804026</v>
      </c>
      <c r="Z4953">
        <v>4531935987</v>
      </c>
      <c r="AA4953">
        <v>4598050375</v>
      </c>
      <c r="AB4953">
        <v>4666970644</v>
      </c>
      <c r="AC4953">
        <v>5019062499</v>
      </c>
      <c r="AD4953">
        <v>5147605439</v>
      </c>
      <c r="AE4953">
        <v>5345887324</v>
      </c>
      <c r="AF4953">
        <v>5585367165</v>
      </c>
      <c r="AG4953">
        <v>5819760537</v>
      </c>
      <c r="AH4953">
        <v>6081515872</v>
      </c>
      <c r="AI4953">
        <v>5846529653</v>
      </c>
      <c r="AJ4953">
        <v>6173082223</v>
      </c>
      <c r="AK4953">
        <v>6107799221</v>
      </c>
      <c r="AL4953">
        <v>5956739259</v>
      </c>
      <c r="AM4953">
        <v>5444502545</v>
      </c>
      <c r="AN4953">
        <v>5198708867</v>
      </c>
      <c r="AO4953">
        <v>5143963922</v>
      </c>
      <c r="AP4953">
        <v>502901051</v>
      </c>
      <c r="AQ4953">
        <v>476229614</v>
      </c>
      <c r="AR4953">
        <v>4589452137</v>
      </c>
      <c r="AS4953">
        <v>4453181436</v>
      </c>
      <c r="AT4953">
        <v>4318475242</v>
      </c>
      <c r="AU4953">
        <v>4325138331</v>
      </c>
      <c r="AV4953">
        <v>4331699636</v>
      </c>
      <c r="AW4953">
        <v>4336848718</v>
      </c>
      <c r="AX4953">
        <v>4345237131</v>
      </c>
      <c r="AY4953">
        <v>4348855856</v>
      </c>
      <c r="AZ4953">
        <v>4356435941</v>
      </c>
      <c r="BA4953">
        <v>4361170594</v>
      </c>
      <c r="BB4953">
        <v>6782621715</v>
      </c>
      <c r="BC4953">
        <v>6602908296</v>
      </c>
      <c r="BD4953">
        <v>6515185095</v>
      </c>
      <c r="BE4953">
        <v>7410861486</v>
      </c>
      <c r="BF4953">
        <v>8452874327</v>
      </c>
      <c r="BG4953">
        <v>856364794</v>
      </c>
      <c r="BH4953">
        <v>8778083271</v>
      </c>
      <c r="BI4953">
        <v>9067288645</v>
      </c>
      <c r="BJ4953">
        <v>9097701555</v>
      </c>
      <c r="BK4953">
        <v>9234628747</v>
      </c>
      <c r="BL4953">
        <v>8982127482</v>
      </c>
      <c r="BM4953">
        <v>9130664579</v>
      </c>
      <c r="BN4953">
        <v>9291188979</v>
      </c>
    </row>
    <row r="4954" spans="1:66" hidden="1" x14ac:dyDescent="0.3">
      <c r="A4954">
        <v>4953</v>
      </c>
      <c r="B4954" s="1" t="s">
        <v>320</v>
      </c>
      <c r="C4954" s="1" t="s">
        <v>321</v>
      </c>
      <c r="D4954" s="1" t="s">
        <v>322</v>
      </c>
      <c r="E4954" s="1" t="s">
        <v>77</v>
      </c>
      <c r="F4954" s="1" t="s">
        <v>78</v>
      </c>
      <c r="G4954" s="1" t="s">
        <v>79</v>
      </c>
      <c r="H4954" s="1" t="s">
        <v>80</v>
      </c>
      <c r="I4954" s="1" t="s">
        <v>77</v>
      </c>
      <c r="J4954" s="1" t="s">
        <v>81</v>
      </c>
      <c r="K4954" s="1" t="s">
        <v>111</v>
      </c>
      <c r="L4954" s="1" t="s">
        <v>86</v>
      </c>
      <c r="M4954" s="1" t="s">
        <v>84</v>
      </c>
      <c r="N4954">
        <v>3028258812</v>
      </c>
      <c r="O4954">
        <v>308407761</v>
      </c>
      <c r="P4954">
        <v>3124243632</v>
      </c>
      <c r="Q4954">
        <v>3178360957</v>
      </c>
      <c r="R4954">
        <v>3221742888</v>
      </c>
      <c r="S4954">
        <v>3267464041</v>
      </c>
      <c r="T4954">
        <v>3294512623</v>
      </c>
      <c r="U4954">
        <v>3300758531</v>
      </c>
      <c r="V4954">
        <v>3285963448</v>
      </c>
      <c r="W4954">
        <v>3300954491</v>
      </c>
      <c r="X4954">
        <v>3337057724</v>
      </c>
      <c r="Y4954">
        <v>3388720842</v>
      </c>
      <c r="Z4954">
        <v>3441124779</v>
      </c>
      <c r="AA4954">
        <v>3488685379</v>
      </c>
      <c r="AB4954">
        <v>3538228994</v>
      </c>
      <c r="AC4954">
        <v>3864881358</v>
      </c>
      <c r="AD4954">
        <v>3939860352</v>
      </c>
      <c r="AE4954">
        <v>4083779015</v>
      </c>
      <c r="AF4954">
        <v>426079256</v>
      </c>
      <c r="AG4954">
        <v>4433126713</v>
      </c>
      <c r="AH4954">
        <v>4625165819</v>
      </c>
      <c r="AI4954">
        <v>4439186676</v>
      </c>
      <c r="AJ4954">
        <v>4722291019</v>
      </c>
      <c r="AK4954">
        <v>4692308229</v>
      </c>
      <c r="AL4954">
        <v>4548751106</v>
      </c>
      <c r="AM4954">
        <v>4105987446</v>
      </c>
      <c r="AN4954">
        <v>386947015</v>
      </c>
      <c r="AO4954">
        <v>3786547591</v>
      </c>
      <c r="AP4954">
        <v>3732528732</v>
      </c>
      <c r="AQ4954">
        <v>3528431415</v>
      </c>
      <c r="AR4954">
        <v>3386582905</v>
      </c>
      <c r="AS4954">
        <v>328287555</v>
      </c>
      <c r="AT4954">
        <v>3178449289</v>
      </c>
      <c r="AU4954">
        <v>3180686578</v>
      </c>
      <c r="AV4954">
        <v>3183121046</v>
      </c>
      <c r="AW4954">
        <v>3185068565</v>
      </c>
      <c r="AX4954">
        <v>3187693533</v>
      </c>
      <c r="AY4954">
        <v>3189642161</v>
      </c>
      <c r="AZ4954">
        <v>3193068098</v>
      </c>
      <c r="BA4954">
        <v>3194503311</v>
      </c>
      <c r="BB4954">
        <v>5342653128</v>
      </c>
      <c r="BC4954">
        <v>513532417</v>
      </c>
      <c r="BD4954">
        <v>4986286226</v>
      </c>
      <c r="BE4954">
        <v>5831897258</v>
      </c>
      <c r="BF4954">
        <v>6836508654</v>
      </c>
      <c r="BG4954">
        <v>6911556434</v>
      </c>
      <c r="BH4954">
        <v>7104328472</v>
      </c>
      <c r="BI4954">
        <v>7344304563</v>
      </c>
      <c r="BJ4954">
        <v>7334108831</v>
      </c>
      <c r="BK4954">
        <v>7431091076</v>
      </c>
      <c r="BL4954">
        <v>712778143</v>
      </c>
      <c r="BM4954">
        <v>7245031311</v>
      </c>
      <c r="BN4954">
        <v>736689456</v>
      </c>
    </row>
    <row r="4955" spans="1:66" hidden="1" x14ac:dyDescent="0.3">
      <c r="A4955">
        <v>4954</v>
      </c>
      <c r="B4955" s="1" t="s">
        <v>320</v>
      </c>
      <c r="C4955" s="1" t="s">
        <v>321</v>
      </c>
      <c r="D4955" s="1" t="s">
        <v>322</v>
      </c>
      <c r="E4955" s="1" t="s">
        <v>77</v>
      </c>
      <c r="F4955" s="1" t="s">
        <v>78</v>
      </c>
      <c r="G4955" s="1" t="s">
        <v>79</v>
      </c>
      <c r="H4955" s="1" t="s">
        <v>80</v>
      </c>
      <c r="I4955" s="1" t="s">
        <v>77</v>
      </c>
      <c r="J4955" s="1" t="s">
        <v>81</v>
      </c>
      <c r="K4955" s="1" t="s">
        <v>111</v>
      </c>
      <c r="L4955" s="1" t="s">
        <v>87</v>
      </c>
      <c r="M4955" s="1" t="s">
        <v>84</v>
      </c>
      <c r="N4955">
        <v>896763056</v>
      </c>
      <c r="O4955">
        <v>916774028</v>
      </c>
      <c r="P4955">
        <v>938937802</v>
      </c>
      <c r="Q4955">
        <v>95759192</v>
      </c>
      <c r="R4955">
        <v>978359379</v>
      </c>
      <c r="S4955">
        <v>1000707006</v>
      </c>
      <c r="T4955">
        <v>101552122</v>
      </c>
      <c r="U4955">
        <v>102225656</v>
      </c>
      <c r="V4955">
        <v>1024342621</v>
      </c>
      <c r="W4955">
        <v>103508906</v>
      </c>
      <c r="X4955">
        <v>1050107023</v>
      </c>
      <c r="Y4955">
        <v>1070083184</v>
      </c>
      <c r="Z4955">
        <v>1090811208</v>
      </c>
      <c r="AA4955">
        <v>1109364997</v>
      </c>
      <c r="AB4955">
        <v>112874165</v>
      </c>
      <c r="AC4955">
        <v>1154181141</v>
      </c>
      <c r="AD4955">
        <v>1207745087</v>
      </c>
      <c r="AE4955">
        <v>1262108309</v>
      </c>
      <c r="AF4955">
        <v>1324574604</v>
      </c>
      <c r="AG4955">
        <v>1386633824</v>
      </c>
      <c r="AH4955">
        <v>1456350052</v>
      </c>
      <c r="AI4955">
        <v>1407342976</v>
      </c>
      <c r="AJ4955">
        <v>1450791204</v>
      </c>
      <c r="AK4955">
        <v>1415490992</v>
      </c>
      <c r="AL4955">
        <v>1407988152</v>
      </c>
      <c r="AM4955">
        <v>1338515099</v>
      </c>
      <c r="AN4955">
        <v>1329238717</v>
      </c>
      <c r="AO4955">
        <v>1357416331</v>
      </c>
      <c r="AP4955">
        <v>1296481778</v>
      </c>
      <c r="AQ4955">
        <v>1233864725</v>
      </c>
      <c r="AR4955">
        <v>1202869231</v>
      </c>
      <c r="AS4955">
        <v>1170305886</v>
      </c>
      <c r="AT4955">
        <v>1140025952</v>
      </c>
      <c r="AU4955">
        <v>1144451753</v>
      </c>
      <c r="AV4955">
        <v>114857859</v>
      </c>
      <c r="AW4955">
        <v>1151780153</v>
      </c>
      <c r="AX4955">
        <v>1157543598</v>
      </c>
      <c r="AY4955">
        <v>1159213695</v>
      </c>
      <c r="AZ4955">
        <v>1163367843</v>
      </c>
      <c r="BA4955">
        <v>1166667283</v>
      </c>
      <c r="BB4955">
        <v>1439968587</v>
      </c>
      <c r="BC4955">
        <v>1467584127</v>
      </c>
      <c r="BD4955">
        <v>1528898869</v>
      </c>
      <c r="BE4955">
        <v>1578964228</v>
      </c>
      <c r="BF4955">
        <v>1616365673</v>
      </c>
      <c r="BG4955">
        <v>1652091507</v>
      </c>
      <c r="BH4955">
        <v>1673754799</v>
      </c>
      <c r="BI4955">
        <v>1722984082</v>
      </c>
      <c r="BJ4955">
        <v>1763592723</v>
      </c>
      <c r="BK4955">
        <v>1803537671</v>
      </c>
      <c r="BL4955">
        <v>1854346052</v>
      </c>
      <c r="BM4955">
        <v>1885633268</v>
      </c>
      <c r="BN4955">
        <v>1924294419</v>
      </c>
    </row>
    <row r="4956" spans="1:66" hidden="1" x14ac:dyDescent="0.3">
      <c r="A4956">
        <v>4955</v>
      </c>
      <c r="B4956" s="1" t="s">
        <v>320</v>
      </c>
      <c r="C4956" s="1" t="s">
        <v>321</v>
      </c>
      <c r="D4956" s="1" t="s">
        <v>322</v>
      </c>
      <c r="E4956" s="1" t="s">
        <v>77</v>
      </c>
      <c r="F4956" s="1" t="s">
        <v>78</v>
      </c>
      <c r="G4956" s="1" t="s">
        <v>79</v>
      </c>
      <c r="H4956" s="1" t="s">
        <v>80</v>
      </c>
      <c r="I4956" s="1" t="s">
        <v>77</v>
      </c>
      <c r="J4956" s="1" t="s">
        <v>81</v>
      </c>
      <c r="K4956" s="1" t="s">
        <v>112</v>
      </c>
      <c r="L4956" s="1" t="s">
        <v>83</v>
      </c>
      <c r="M4956" s="1" t="s">
        <v>84</v>
      </c>
      <c r="AH4956">
        <v>3675892257</v>
      </c>
      <c r="AI4956">
        <v>3675892257</v>
      </c>
      <c r="AJ4956">
        <v>3675892257</v>
      </c>
      <c r="AK4956">
        <v>3675892257</v>
      </c>
      <c r="AL4956">
        <v>3675892257</v>
      </c>
      <c r="AM4956">
        <v>3675904698</v>
      </c>
      <c r="AN4956">
        <v>3675965065</v>
      </c>
      <c r="AO4956">
        <v>3675939288</v>
      </c>
      <c r="AP4956">
        <v>3675939288</v>
      </c>
      <c r="AQ4956">
        <v>3675917643</v>
      </c>
      <c r="AR4956">
        <v>3675859326</v>
      </c>
      <c r="AS4956">
        <v>3675819798</v>
      </c>
      <c r="AT4956">
        <v>3675819798</v>
      </c>
      <c r="AU4956">
        <v>3675814277</v>
      </c>
      <c r="AV4956">
        <v>3675811003</v>
      </c>
      <c r="AW4956">
        <v>3675811003</v>
      </c>
      <c r="AX4956">
        <v>3675811003</v>
      </c>
      <c r="AY4956">
        <v>3675805483</v>
      </c>
      <c r="AZ4956">
        <v>3675805483</v>
      </c>
      <c r="BA4956">
        <v>3675805483</v>
      </c>
      <c r="BB4956">
        <v>3675805483</v>
      </c>
      <c r="BC4956">
        <v>6012553725</v>
      </c>
      <c r="BD4956">
        <v>6012553725</v>
      </c>
      <c r="BE4956">
        <v>6012548206</v>
      </c>
      <c r="BF4956">
        <v>6012548206</v>
      </c>
      <c r="BG4956">
        <v>6012548206</v>
      </c>
      <c r="BH4956">
        <v>6012582154</v>
      </c>
      <c r="BI4956">
        <v>6012582154</v>
      </c>
      <c r="BJ4956">
        <v>6012569263</v>
      </c>
      <c r="BK4956">
        <v>6012445516</v>
      </c>
      <c r="BL4956">
        <v>6012484182</v>
      </c>
      <c r="BM4956">
        <v>6012522848</v>
      </c>
      <c r="BN4956">
        <v>6012561515</v>
      </c>
    </row>
    <row r="4957" spans="1:66" hidden="1" x14ac:dyDescent="0.3">
      <c r="A4957">
        <v>4956</v>
      </c>
      <c r="B4957" s="1" t="s">
        <v>320</v>
      </c>
      <c r="C4957" s="1" t="s">
        <v>321</v>
      </c>
      <c r="D4957" s="1" t="s">
        <v>322</v>
      </c>
      <c r="E4957" s="1" t="s">
        <v>77</v>
      </c>
      <c r="F4957" s="1" t="s">
        <v>78</v>
      </c>
      <c r="G4957" s="1" t="s">
        <v>79</v>
      </c>
      <c r="H4957" s="1" t="s">
        <v>80</v>
      </c>
      <c r="I4957" s="1" t="s">
        <v>77</v>
      </c>
      <c r="J4957" s="1" t="s">
        <v>81</v>
      </c>
      <c r="K4957" s="1" t="s">
        <v>112</v>
      </c>
      <c r="L4957" s="1" t="s">
        <v>85</v>
      </c>
      <c r="M4957" s="1" t="s">
        <v>84</v>
      </c>
      <c r="AH4957">
        <v>3982573447</v>
      </c>
      <c r="AI4957">
        <v>3982573447</v>
      </c>
      <c r="AJ4957">
        <v>3982573447</v>
      </c>
      <c r="AK4957">
        <v>3982573447</v>
      </c>
      <c r="AL4957">
        <v>3982573447</v>
      </c>
      <c r="AM4957">
        <v>3982585888</v>
      </c>
      <c r="AN4957">
        <v>3948117099</v>
      </c>
      <c r="AO4957">
        <v>4018865863</v>
      </c>
      <c r="AP4957">
        <v>4028195656</v>
      </c>
      <c r="AQ4957">
        <v>3964492132</v>
      </c>
      <c r="AR4957">
        <v>3931246279</v>
      </c>
      <c r="AS4957">
        <v>3851925184</v>
      </c>
      <c r="AT4957">
        <v>3939038222</v>
      </c>
      <c r="AU4957">
        <v>3987657964</v>
      </c>
      <c r="AV4957">
        <v>4002280069</v>
      </c>
      <c r="AW4957">
        <v>4005275019</v>
      </c>
      <c r="AX4957">
        <v>4023000257</v>
      </c>
      <c r="AY4957">
        <v>3969079739</v>
      </c>
      <c r="AZ4957">
        <v>3995581954</v>
      </c>
      <c r="BA4957">
        <v>3990049526</v>
      </c>
      <c r="BB4957">
        <v>400158418</v>
      </c>
      <c r="BC4957">
        <v>6346201912</v>
      </c>
      <c r="BD4957">
        <v>6323407027</v>
      </c>
      <c r="BE4957">
        <v>6329614521</v>
      </c>
      <c r="BF4957">
        <v>6314524165</v>
      </c>
      <c r="BG4957">
        <v>6344864979</v>
      </c>
      <c r="BH4957">
        <v>6347820979</v>
      </c>
      <c r="BI4957">
        <v>6334192676</v>
      </c>
      <c r="BJ4957">
        <v>6288761714</v>
      </c>
      <c r="BK4957">
        <v>6312646723</v>
      </c>
      <c r="BL4957">
        <v>6319294935</v>
      </c>
      <c r="BM4957">
        <v>632608867</v>
      </c>
      <c r="BN4957">
        <v>6333031132</v>
      </c>
    </row>
    <row r="4958" spans="1:66" hidden="1" x14ac:dyDescent="0.3">
      <c r="A4958">
        <v>4957</v>
      </c>
      <c r="B4958" s="1" t="s">
        <v>320</v>
      </c>
      <c r="C4958" s="1" t="s">
        <v>321</v>
      </c>
      <c r="D4958" s="1" t="s">
        <v>322</v>
      </c>
      <c r="E4958" s="1" t="s">
        <v>77</v>
      </c>
      <c r="F4958" s="1" t="s">
        <v>78</v>
      </c>
      <c r="G4958" s="1" t="s">
        <v>79</v>
      </c>
      <c r="H4958" s="1" t="s">
        <v>80</v>
      </c>
      <c r="I4958" s="1" t="s">
        <v>77</v>
      </c>
      <c r="J4958" s="1" t="s">
        <v>81</v>
      </c>
      <c r="K4958" s="1" t="s">
        <v>112</v>
      </c>
      <c r="L4958" s="1" t="s">
        <v>86</v>
      </c>
      <c r="M4958" s="1" t="s">
        <v>84</v>
      </c>
      <c r="AH4958">
        <v>178805069</v>
      </c>
      <c r="AI4958">
        <v>178805069</v>
      </c>
      <c r="AJ4958">
        <v>178805069</v>
      </c>
      <c r="AK4958">
        <v>178805069</v>
      </c>
      <c r="AL4958">
        <v>178805069</v>
      </c>
      <c r="AM4958">
        <v>178805069</v>
      </c>
      <c r="AN4958">
        <v>212891322</v>
      </c>
      <c r="AO4958">
        <v>268254809</v>
      </c>
      <c r="AP4958">
        <v>275553051</v>
      </c>
      <c r="AQ4958">
        <v>225737811</v>
      </c>
      <c r="AR4958">
        <v>199776812</v>
      </c>
      <c r="AS4958">
        <v>94470528</v>
      </c>
      <c r="AT4958">
        <v>14120172</v>
      </c>
      <c r="AU4958">
        <v>167286409</v>
      </c>
      <c r="AV4958">
        <v>175132094</v>
      </c>
      <c r="AW4958">
        <v>176738714</v>
      </c>
      <c r="AX4958">
        <v>186247297</v>
      </c>
      <c r="AY4958">
        <v>157324965</v>
      </c>
      <c r="AZ4958">
        <v>171541897</v>
      </c>
      <c r="BA4958">
        <v>168574064</v>
      </c>
      <c r="BB4958">
        <v>17476175</v>
      </c>
      <c r="BC4958">
        <v>178983284</v>
      </c>
      <c r="BD4958">
        <v>166755124</v>
      </c>
      <c r="BE4958">
        <v>170088052</v>
      </c>
      <c r="BF4958">
        <v>161992934</v>
      </c>
      <c r="BG4958">
        <v>178269056</v>
      </c>
      <c r="BH4958">
        <v>179836571</v>
      </c>
      <c r="BI4958">
        <v>172525761</v>
      </c>
      <c r="BJ4958">
        <v>148161548</v>
      </c>
      <c r="BK4958">
        <v>161040881</v>
      </c>
      <c r="BL4958">
        <v>164586526</v>
      </c>
      <c r="BM4958">
        <v>1682102356</v>
      </c>
      <c r="BN4958">
        <v>1719137287</v>
      </c>
    </row>
    <row r="4959" spans="1:66" hidden="1" x14ac:dyDescent="0.3">
      <c r="A4959">
        <v>4958</v>
      </c>
      <c r="B4959" s="1" t="s">
        <v>320</v>
      </c>
      <c r="C4959" s="1" t="s">
        <v>321</v>
      </c>
      <c r="D4959" s="1" t="s">
        <v>322</v>
      </c>
      <c r="E4959" s="1" t="s">
        <v>77</v>
      </c>
      <c r="F4959" s="1" t="s">
        <v>78</v>
      </c>
      <c r="G4959" s="1" t="s">
        <v>79</v>
      </c>
      <c r="H4959" s="1" t="s">
        <v>80</v>
      </c>
      <c r="I4959" s="1" t="s">
        <v>77</v>
      </c>
      <c r="J4959" s="1" t="s">
        <v>81</v>
      </c>
      <c r="K4959" s="1" t="s">
        <v>112</v>
      </c>
      <c r="L4959" s="1" t="s">
        <v>87</v>
      </c>
      <c r="M4959" s="1" t="s">
        <v>84</v>
      </c>
      <c r="AH4959">
        <v>127876121</v>
      </c>
      <c r="AI4959">
        <v>127876121</v>
      </c>
      <c r="AJ4959">
        <v>127876121</v>
      </c>
      <c r="AK4959">
        <v>127876121</v>
      </c>
      <c r="AL4959">
        <v>127876121</v>
      </c>
      <c r="AM4959">
        <v>127876121</v>
      </c>
      <c r="AN4959">
        <v>59260712</v>
      </c>
      <c r="AO4959">
        <v>74671766</v>
      </c>
      <c r="AP4959">
        <v>76703317</v>
      </c>
      <c r="AQ4959">
        <v>62836678</v>
      </c>
      <c r="AR4959">
        <v>55610141</v>
      </c>
      <c r="AS4959">
        <v>81634858</v>
      </c>
      <c r="AT4959">
        <v>122016704</v>
      </c>
      <c r="AU4959">
        <v>144557278</v>
      </c>
      <c r="AV4959">
        <v>151336972</v>
      </c>
      <c r="AW4959">
        <v>152725302</v>
      </c>
      <c r="AX4959">
        <v>160941957</v>
      </c>
      <c r="AY4959">
        <v>135949291</v>
      </c>
      <c r="AZ4959">
        <v>148234574</v>
      </c>
      <c r="BA4959">
        <v>145669979</v>
      </c>
      <c r="BB4959">
        <v>151016947</v>
      </c>
      <c r="BC4959">
        <v>154664903</v>
      </c>
      <c r="BD4959">
        <v>144098178</v>
      </c>
      <c r="BE4959">
        <v>146978263</v>
      </c>
      <c r="BF4959">
        <v>139983025</v>
      </c>
      <c r="BG4959">
        <v>154047717</v>
      </c>
      <c r="BH4959">
        <v>155402254</v>
      </c>
      <c r="BI4959">
        <v>149084761</v>
      </c>
      <c r="BJ4959">
        <v>128030903</v>
      </c>
      <c r="BK4959">
        <v>139160326</v>
      </c>
      <c r="BL4959">
        <v>142224227</v>
      </c>
      <c r="BM4959">
        <v>1453555861</v>
      </c>
      <c r="BN4959">
        <v>1485558885</v>
      </c>
    </row>
    <row r="4960" spans="1:66" hidden="1" x14ac:dyDescent="0.3">
      <c r="A4960">
        <v>4959</v>
      </c>
      <c r="B4960" s="1" t="s">
        <v>320</v>
      </c>
      <c r="C4960" s="1" t="s">
        <v>321</v>
      </c>
      <c r="D4960" s="1" t="s">
        <v>322</v>
      </c>
      <c r="E4960" s="1" t="s">
        <v>77</v>
      </c>
      <c r="F4960" s="1" t="s">
        <v>78</v>
      </c>
      <c r="G4960" s="1" t="s">
        <v>79</v>
      </c>
      <c r="H4960" s="1" t="s">
        <v>80</v>
      </c>
      <c r="I4960" s="1" t="s">
        <v>77</v>
      </c>
      <c r="J4960" s="1" t="s">
        <v>81</v>
      </c>
      <c r="K4960" s="1" t="s">
        <v>113</v>
      </c>
      <c r="L4960" s="1" t="s">
        <v>85</v>
      </c>
      <c r="M4960" s="1" t="s">
        <v>84</v>
      </c>
      <c r="N4960">
        <v>3770632206</v>
      </c>
      <c r="O4960">
        <v>397911137</v>
      </c>
      <c r="P4960">
        <v>4093253098</v>
      </c>
      <c r="Q4960">
        <v>4216601406</v>
      </c>
      <c r="R4960">
        <v>4341634474</v>
      </c>
      <c r="S4960">
        <v>4469042289</v>
      </c>
      <c r="T4960">
        <v>4606763071</v>
      </c>
      <c r="U4960">
        <v>4745291373</v>
      </c>
      <c r="V4960">
        <v>4890672475</v>
      </c>
      <c r="W4960">
        <v>5041301708</v>
      </c>
      <c r="X4960">
        <v>5190205124</v>
      </c>
      <c r="Y4960">
        <v>5342092232</v>
      </c>
      <c r="Z4960">
        <v>5486123636</v>
      </c>
      <c r="AA4960">
        <v>5636872556</v>
      </c>
      <c r="AB4960">
        <v>5794664542</v>
      </c>
      <c r="AC4960">
        <v>5978080889</v>
      </c>
      <c r="AD4960">
        <v>6163943176</v>
      </c>
      <c r="AE4960">
        <v>6356134812</v>
      </c>
      <c r="AF4960">
        <v>6569419106</v>
      </c>
      <c r="AG4960">
        <v>6805513353</v>
      </c>
      <c r="AH4960">
        <v>7068432564</v>
      </c>
      <c r="AI4960">
        <v>7271415309</v>
      </c>
      <c r="AJ4960">
        <v>7467061595</v>
      </c>
      <c r="AK4960">
        <v>763177152</v>
      </c>
      <c r="AL4960">
        <v>7855547795</v>
      </c>
      <c r="AM4960">
        <v>8090554061</v>
      </c>
      <c r="AN4960">
        <v>8315756653</v>
      </c>
      <c r="AO4960">
        <v>8463184066</v>
      </c>
      <c r="AP4960">
        <v>8652041594</v>
      </c>
      <c r="AQ4960">
        <v>8806297429</v>
      </c>
      <c r="AR4960">
        <v>8955000345</v>
      </c>
      <c r="AS4960">
        <v>9174837714</v>
      </c>
      <c r="AT4960">
        <v>9473993714</v>
      </c>
      <c r="AU4960">
        <v>9836740318</v>
      </c>
      <c r="AV4960">
        <v>1024096677</v>
      </c>
      <c r="AW4960">
        <v>1066102179</v>
      </c>
      <c r="AX4960">
        <v>1108948454</v>
      </c>
      <c r="AY4960">
        <v>1155389032</v>
      </c>
      <c r="AZ4960">
        <v>1201917148</v>
      </c>
      <c r="BA4960">
        <v>1250417602</v>
      </c>
      <c r="BB4960">
        <v>1305141718</v>
      </c>
      <c r="BC4960">
        <v>1363061944</v>
      </c>
      <c r="BD4960">
        <v>1423607114</v>
      </c>
      <c r="BE4960">
        <v>1490495663</v>
      </c>
      <c r="BF4960">
        <v>1563150029</v>
      </c>
      <c r="BG4960">
        <v>1633734538</v>
      </c>
      <c r="BH4960">
        <v>1693657315</v>
      </c>
      <c r="BI4960">
        <v>17575076</v>
      </c>
      <c r="BJ4960">
        <v>1829220883</v>
      </c>
      <c r="BK4960">
        <v>1898565994</v>
      </c>
      <c r="BL4960">
        <v>1969685731</v>
      </c>
      <c r="BM4960">
        <v>2039364869</v>
      </c>
      <c r="BN4960">
        <v>2111067605</v>
      </c>
    </row>
    <row r="4961" spans="1:74" hidden="1" x14ac:dyDescent="0.3">
      <c r="A4961">
        <v>4960</v>
      </c>
      <c r="B4961" s="1" t="s">
        <v>320</v>
      </c>
      <c r="C4961" s="1" t="s">
        <v>321</v>
      </c>
      <c r="D4961" s="1" t="s">
        <v>322</v>
      </c>
      <c r="E4961" s="1" t="s">
        <v>77</v>
      </c>
      <c r="F4961" s="1" t="s">
        <v>78</v>
      </c>
      <c r="G4961" s="1" t="s">
        <v>79</v>
      </c>
      <c r="H4961" s="1" t="s">
        <v>80</v>
      </c>
      <c r="I4961" s="1" t="s">
        <v>77</v>
      </c>
      <c r="J4961" s="1" t="s">
        <v>81</v>
      </c>
      <c r="K4961" s="1" t="s">
        <v>113</v>
      </c>
      <c r="L4961" s="1" t="s">
        <v>86</v>
      </c>
      <c r="M4961" s="1" t="s">
        <v>84</v>
      </c>
      <c r="N4961">
        <v>3664771791</v>
      </c>
      <c r="O4961">
        <v>3869999865</v>
      </c>
      <c r="P4961">
        <v>3983938821</v>
      </c>
      <c r="Q4961">
        <v>4100726969</v>
      </c>
      <c r="R4961">
        <v>4222174684</v>
      </c>
      <c r="S4961">
        <v>4349241567</v>
      </c>
      <c r="T4961">
        <v>448310737</v>
      </c>
      <c r="U4961">
        <v>462489792</v>
      </c>
      <c r="V4961">
        <v>477012304</v>
      </c>
      <c r="W4961">
        <v>4916906207</v>
      </c>
      <c r="X4961">
        <v>5061963557</v>
      </c>
      <c r="Y4961">
        <v>5205886679</v>
      </c>
      <c r="Z4961">
        <v>5350187709</v>
      </c>
      <c r="AA4961">
        <v>5497010344</v>
      </c>
      <c r="AB4961">
        <v>5650744574</v>
      </c>
      <c r="AC4961">
        <v>5820652895</v>
      </c>
      <c r="AD4961">
        <v>6001840184</v>
      </c>
      <c r="AE4961">
        <v>6194100898</v>
      </c>
      <c r="AF4961">
        <v>6402404924</v>
      </c>
      <c r="AG4961">
        <v>6633075456</v>
      </c>
      <c r="AH4961">
        <v>6890299202</v>
      </c>
      <c r="AI4961">
        <v>7092027315</v>
      </c>
      <c r="AJ4961">
        <v>7280388114</v>
      </c>
      <c r="AK4961">
        <v>7437533423</v>
      </c>
      <c r="AL4961">
        <v>7660252768</v>
      </c>
      <c r="AM4961">
        <v>7914707352</v>
      </c>
      <c r="AN4961">
        <v>8134735138</v>
      </c>
      <c r="AO4961">
        <v>8284317548</v>
      </c>
      <c r="AP4961">
        <v>8459346391</v>
      </c>
      <c r="AQ4961">
        <v>8617325049</v>
      </c>
      <c r="AR4961">
        <v>8753429807</v>
      </c>
      <c r="AS4961">
        <v>8958720461</v>
      </c>
      <c r="AT4961">
        <v>925143907</v>
      </c>
      <c r="AU4961">
        <v>9607244993</v>
      </c>
      <c r="AV4961">
        <v>1000412885</v>
      </c>
      <c r="AW4961">
        <v>1041651482</v>
      </c>
      <c r="AX4961">
        <v>1083697716</v>
      </c>
      <c r="AY4961">
        <v>1129301143</v>
      </c>
      <c r="AZ4961">
        <v>1174955756</v>
      </c>
      <c r="BA4961">
        <v>1222547072</v>
      </c>
      <c r="BB4961">
        <v>1276327171</v>
      </c>
      <c r="BC4961">
        <v>1333269262</v>
      </c>
      <c r="BD4961">
        <v>1393264379</v>
      </c>
      <c r="BE4961">
        <v>1459124784</v>
      </c>
      <c r="BF4961">
        <v>1530720389</v>
      </c>
      <c r="BG4961">
        <v>1600599085</v>
      </c>
      <c r="BH4961">
        <v>1659812547</v>
      </c>
      <c r="BI4961">
        <v>1722543588</v>
      </c>
      <c r="BJ4961">
        <v>1793111325</v>
      </c>
      <c r="BK4961">
        <v>1861721307</v>
      </c>
      <c r="BL4961">
        <v>1932708943</v>
      </c>
      <c r="BM4961">
        <v>2001619813</v>
      </c>
      <c r="BN4961">
        <v>207253832</v>
      </c>
    </row>
    <row r="4962" spans="1:74" hidden="1" x14ac:dyDescent="0.3">
      <c r="A4962">
        <v>4961</v>
      </c>
      <c r="B4962" s="1" t="s">
        <v>320</v>
      </c>
      <c r="C4962" s="1" t="s">
        <v>321</v>
      </c>
      <c r="D4962" s="1" t="s">
        <v>322</v>
      </c>
      <c r="E4962" s="1" t="s">
        <v>77</v>
      </c>
      <c r="F4962" s="1" t="s">
        <v>78</v>
      </c>
      <c r="G4962" s="1" t="s">
        <v>79</v>
      </c>
      <c r="H4962" s="1" t="s">
        <v>80</v>
      </c>
      <c r="I4962" s="1" t="s">
        <v>77</v>
      </c>
      <c r="J4962" s="1" t="s">
        <v>81</v>
      </c>
      <c r="K4962" s="1" t="s">
        <v>113</v>
      </c>
      <c r="L4962" s="1" t="s">
        <v>87</v>
      </c>
      <c r="M4962" s="1" t="s">
        <v>84</v>
      </c>
      <c r="N4962">
        <v>105860415</v>
      </c>
      <c r="O4962">
        <v>109111505</v>
      </c>
      <c r="P4962">
        <v>109314278</v>
      </c>
      <c r="Q4962">
        <v>115874437</v>
      </c>
      <c r="R4962">
        <v>11945979</v>
      </c>
      <c r="S4962">
        <v>119800722</v>
      </c>
      <c r="T4962">
        <v>123655701</v>
      </c>
      <c r="U4962">
        <v>120393453</v>
      </c>
      <c r="V4962">
        <v>120549435</v>
      </c>
      <c r="W4962">
        <v>124395501</v>
      </c>
      <c r="X4962">
        <v>128241567</v>
      </c>
      <c r="Y4962">
        <v>136205553</v>
      </c>
      <c r="Z4962">
        <v>135935927</v>
      </c>
      <c r="AA4962">
        <v>139862212</v>
      </c>
      <c r="AB4962">
        <v>143919968</v>
      </c>
      <c r="AC4962">
        <v>157427994</v>
      </c>
      <c r="AD4962">
        <v>162102992</v>
      </c>
      <c r="AE4962">
        <v>162033914</v>
      </c>
      <c r="AF4962">
        <v>167014182</v>
      </c>
      <c r="AG4962">
        <v>172437897</v>
      </c>
      <c r="AH4962">
        <v>178133361</v>
      </c>
      <c r="AI4962">
        <v>179387994</v>
      </c>
      <c r="AJ4962">
        <v>186673481</v>
      </c>
      <c r="AK4962">
        <v>194238097</v>
      </c>
      <c r="AL4962">
        <v>195295027</v>
      </c>
      <c r="AM4962">
        <v>175846709</v>
      </c>
      <c r="AN4962">
        <v>181021515</v>
      </c>
      <c r="AO4962">
        <v>178866519</v>
      </c>
      <c r="AP4962">
        <v>192695204</v>
      </c>
      <c r="AQ4962">
        <v>188972379</v>
      </c>
      <c r="AR4962">
        <v>201570538</v>
      </c>
      <c r="AS4962">
        <v>216117253</v>
      </c>
      <c r="AT4962">
        <v>222554644</v>
      </c>
      <c r="AU4962">
        <v>229495326</v>
      </c>
      <c r="AV4962">
        <v>236837926</v>
      </c>
      <c r="AW4962">
        <v>244506973</v>
      </c>
      <c r="AX4962">
        <v>252507379</v>
      </c>
      <c r="AY4962">
        <v>26087889</v>
      </c>
      <c r="AZ4962">
        <v>269613913</v>
      </c>
      <c r="BA4962">
        <v>278705304</v>
      </c>
      <c r="BB4962">
        <v>288145471</v>
      </c>
      <c r="BC4962">
        <v>297926822</v>
      </c>
      <c r="BD4962">
        <v>303427346</v>
      </c>
      <c r="BE4962">
        <v>313708792</v>
      </c>
      <c r="BF4962">
        <v>324296397</v>
      </c>
      <c r="BG4962">
        <v>331354525</v>
      </c>
      <c r="BH4962">
        <v>338447678</v>
      </c>
      <c r="BI4962">
        <v>349640117</v>
      </c>
      <c r="BJ4962">
        <v>361095576</v>
      </c>
      <c r="BK4962">
        <v>368446873</v>
      </c>
      <c r="BL4962">
        <v>369767886</v>
      </c>
      <c r="BM4962">
        <v>377450558</v>
      </c>
      <c r="BN4962">
        <v>385292854</v>
      </c>
    </row>
    <row r="4963" spans="1:74" hidden="1" x14ac:dyDescent="0.3">
      <c r="A4963">
        <v>4962</v>
      </c>
      <c r="B4963" s="1" t="s">
        <v>320</v>
      </c>
      <c r="C4963" s="1" t="s">
        <v>321</v>
      </c>
      <c r="D4963" s="1" t="s">
        <v>322</v>
      </c>
      <c r="E4963" s="1" t="s">
        <v>77</v>
      </c>
      <c r="F4963" s="1" t="s">
        <v>78</v>
      </c>
      <c r="G4963" s="1" t="s">
        <v>79</v>
      </c>
      <c r="H4963" s="1" t="s">
        <v>80</v>
      </c>
      <c r="I4963" s="1" t="s">
        <v>77</v>
      </c>
      <c r="J4963" s="1" t="s">
        <v>81</v>
      </c>
      <c r="K4963" s="1" t="s">
        <v>114</v>
      </c>
      <c r="L4963" s="1" t="s">
        <v>85</v>
      </c>
      <c r="M4963" s="1" t="s">
        <v>84</v>
      </c>
      <c r="N4963">
        <v>156814527</v>
      </c>
      <c r="O4963">
        <v>156043505</v>
      </c>
      <c r="P4963">
        <v>159629482</v>
      </c>
      <c r="Q4963">
        <v>161985866</v>
      </c>
      <c r="R4963">
        <v>16599535</v>
      </c>
      <c r="S4963">
        <v>170340223</v>
      </c>
      <c r="T4963">
        <v>175454856</v>
      </c>
      <c r="U4963">
        <v>178426369</v>
      </c>
      <c r="V4963">
        <v>182788441</v>
      </c>
      <c r="W4963">
        <v>188463718</v>
      </c>
      <c r="X4963">
        <v>19198778</v>
      </c>
      <c r="Y4963">
        <v>196628962</v>
      </c>
      <c r="Z4963">
        <v>3098450053</v>
      </c>
      <c r="AA4963">
        <v>3418162579</v>
      </c>
      <c r="AB4963">
        <v>4563130206</v>
      </c>
      <c r="AC4963">
        <v>2861367496</v>
      </c>
      <c r="AD4963">
        <v>3611471182</v>
      </c>
      <c r="AE4963">
        <v>3932541263</v>
      </c>
      <c r="AF4963">
        <v>4437056656</v>
      </c>
      <c r="AG4963">
        <v>2912581427</v>
      </c>
      <c r="AH4963">
        <v>3270964017</v>
      </c>
      <c r="AI4963">
        <v>2890673799</v>
      </c>
      <c r="AJ4963">
        <v>3483105328</v>
      </c>
      <c r="AK4963">
        <v>4692635168</v>
      </c>
      <c r="AL4963">
        <v>2728059089</v>
      </c>
      <c r="AM4963">
        <v>2736073828</v>
      </c>
      <c r="AN4963">
        <v>3348104516</v>
      </c>
      <c r="AO4963">
        <v>2633109158</v>
      </c>
      <c r="AP4963">
        <v>3265224532</v>
      </c>
      <c r="AQ4963">
        <v>3232059516</v>
      </c>
      <c r="AR4963">
        <v>5206539398</v>
      </c>
      <c r="AS4963">
        <v>2851000296</v>
      </c>
      <c r="AT4963">
        <v>200819864</v>
      </c>
      <c r="AU4963">
        <v>2261204236</v>
      </c>
      <c r="AV4963">
        <v>2421639834</v>
      </c>
      <c r="AW4963">
        <v>2451986283</v>
      </c>
      <c r="AX4963">
        <v>2490767885</v>
      </c>
      <c r="AY4963">
        <v>2136732964</v>
      </c>
      <c r="AZ4963">
        <v>2320279422</v>
      </c>
      <c r="BA4963">
        <v>2333450882</v>
      </c>
      <c r="BB4963">
        <v>2393561674</v>
      </c>
      <c r="BC4963">
        <v>2386409322</v>
      </c>
      <c r="BD4963">
        <v>2376245004</v>
      </c>
      <c r="BE4963">
        <v>2527855059</v>
      </c>
      <c r="BF4963">
        <v>2485112407</v>
      </c>
      <c r="BG4963">
        <v>2592123451</v>
      </c>
      <c r="BH4963">
        <v>2648904176</v>
      </c>
      <c r="BI4963">
        <v>2644356615</v>
      </c>
      <c r="BJ4963">
        <v>2375931834</v>
      </c>
      <c r="BK4963">
        <v>2526119667</v>
      </c>
      <c r="BL4963">
        <v>2608513744</v>
      </c>
      <c r="BM4963">
        <v>2665266181</v>
      </c>
      <c r="BN4963">
        <v>2643857174</v>
      </c>
    </row>
    <row r="4964" spans="1:74" hidden="1" x14ac:dyDescent="0.3">
      <c r="A4964">
        <v>4963</v>
      </c>
      <c r="B4964" s="1" t="s">
        <v>320</v>
      </c>
      <c r="C4964" s="1" t="s">
        <v>321</v>
      </c>
      <c r="D4964" s="1" t="s">
        <v>322</v>
      </c>
      <c r="E4964" s="1" t="s">
        <v>77</v>
      </c>
      <c r="F4964" s="1" t="s">
        <v>78</v>
      </c>
      <c r="G4964" s="1" t="s">
        <v>79</v>
      </c>
      <c r="H4964" s="1" t="s">
        <v>80</v>
      </c>
      <c r="I4964" s="1" t="s">
        <v>77</v>
      </c>
      <c r="J4964" s="1" t="s">
        <v>81</v>
      </c>
      <c r="K4964" s="1" t="s">
        <v>114</v>
      </c>
      <c r="L4964" s="1" t="s">
        <v>87</v>
      </c>
      <c r="M4964" s="1" t="s">
        <v>84</v>
      </c>
      <c r="N4964">
        <v>156814527</v>
      </c>
      <c r="O4964">
        <v>156043505</v>
      </c>
      <c r="P4964">
        <v>159629482</v>
      </c>
      <c r="Q4964">
        <v>161985866</v>
      </c>
      <c r="R4964">
        <v>16599535</v>
      </c>
      <c r="S4964">
        <v>170340223</v>
      </c>
      <c r="T4964">
        <v>175454856</v>
      </c>
      <c r="U4964">
        <v>178426369</v>
      </c>
      <c r="V4964">
        <v>182788441</v>
      </c>
      <c r="W4964">
        <v>188463718</v>
      </c>
      <c r="X4964">
        <v>19198778</v>
      </c>
      <c r="Y4964">
        <v>196628962</v>
      </c>
      <c r="Z4964">
        <v>3098450053</v>
      </c>
      <c r="AA4964">
        <v>3418162579</v>
      </c>
      <c r="AB4964">
        <v>4563130206</v>
      </c>
      <c r="AC4964">
        <v>2861367496</v>
      </c>
      <c r="AD4964">
        <v>3611471182</v>
      </c>
      <c r="AE4964">
        <v>3932541263</v>
      </c>
      <c r="AF4964">
        <v>4437056656</v>
      </c>
      <c r="AG4964">
        <v>2912581427</v>
      </c>
      <c r="AH4964">
        <v>3270964017</v>
      </c>
      <c r="AI4964">
        <v>2890673799</v>
      </c>
      <c r="AJ4964">
        <v>3483105328</v>
      </c>
      <c r="AK4964">
        <v>4692635168</v>
      </c>
      <c r="AL4964">
        <v>2728059089</v>
      </c>
      <c r="AM4964">
        <v>2736073828</v>
      </c>
      <c r="AN4964">
        <v>3348104516</v>
      </c>
      <c r="AO4964">
        <v>2633109158</v>
      </c>
      <c r="AP4964">
        <v>3265224532</v>
      </c>
      <c r="AQ4964">
        <v>3232059516</v>
      </c>
      <c r="AR4964">
        <v>5206539398</v>
      </c>
      <c r="AS4964">
        <v>2851000296</v>
      </c>
      <c r="AT4964">
        <v>200819864</v>
      </c>
      <c r="AU4964">
        <v>2261204236</v>
      </c>
      <c r="AV4964">
        <v>2421639834</v>
      </c>
      <c r="AW4964">
        <v>2451986283</v>
      </c>
      <c r="AX4964">
        <v>2490767885</v>
      </c>
      <c r="AY4964">
        <v>2136732964</v>
      </c>
      <c r="AZ4964">
        <v>2320279422</v>
      </c>
      <c r="BA4964">
        <v>2333450882</v>
      </c>
      <c r="BB4964">
        <v>2393561674</v>
      </c>
      <c r="BC4964">
        <v>2386409322</v>
      </c>
      <c r="BD4964">
        <v>2376245004</v>
      </c>
      <c r="BE4964">
        <v>2527855059</v>
      </c>
      <c r="BF4964">
        <v>2485112407</v>
      </c>
      <c r="BG4964">
        <v>2592123451</v>
      </c>
      <c r="BH4964">
        <v>2648904176</v>
      </c>
      <c r="BI4964">
        <v>2644356615</v>
      </c>
      <c r="BJ4964">
        <v>2375931834</v>
      </c>
      <c r="BK4964">
        <v>2526119667</v>
      </c>
      <c r="BL4964">
        <v>2608513744</v>
      </c>
      <c r="BM4964">
        <v>2665266181</v>
      </c>
      <c r="BN4964">
        <v>2643857174</v>
      </c>
    </row>
    <row r="4965" spans="1:74" x14ac:dyDescent="0.3">
      <c r="A4965">
        <v>4964</v>
      </c>
      <c r="B4965" s="1" t="s">
        <v>320</v>
      </c>
      <c r="C4965" s="1" t="s">
        <v>321</v>
      </c>
      <c r="D4965" s="1" t="s">
        <v>322</v>
      </c>
      <c r="E4965" s="1" t="s">
        <v>115</v>
      </c>
      <c r="F4965" s="1" t="s">
        <v>78</v>
      </c>
      <c r="G4965" s="1" t="s">
        <v>79</v>
      </c>
      <c r="H4965" s="1" t="s">
        <v>116</v>
      </c>
      <c r="I4965" s="1" t="s">
        <v>117</v>
      </c>
      <c r="J4965" s="1" t="s">
        <v>118</v>
      </c>
      <c r="K4965" s="1" t="s">
        <v>119</v>
      </c>
      <c r="L4965" s="1" t="s">
        <v>119</v>
      </c>
      <c r="M4965" s="1" t="s">
        <v>84</v>
      </c>
      <c r="BN4965">
        <v>284967388</v>
      </c>
    </row>
    <row r="4966" spans="1:74" x14ac:dyDescent="0.3">
      <c r="A4966">
        <v>4965</v>
      </c>
      <c r="B4966" s="1" t="s">
        <v>320</v>
      </c>
      <c r="C4966" s="1" t="s">
        <v>321</v>
      </c>
      <c r="D4966" s="1" t="s">
        <v>322</v>
      </c>
      <c r="E4966" s="1" t="s">
        <v>120</v>
      </c>
      <c r="F4966" s="1" t="s">
        <v>78</v>
      </c>
      <c r="G4966" s="1" t="s">
        <v>79</v>
      </c>
      <c r="H4966" s="1" t="s">
        <v>121</v>
      </c>
      <c r="I4966" s="1" t="s">
        <v>122</v>
      </c>
      <c r="J4966" s="1" t="s">
        <v>123</v>
      </c>
      <c r="K4966" s="1" t="s">
        <v>119</v>
      </c>
      <c r="L4966" s="1" t="s">
        <v>119</v>
      </c>
      <c r="M4966" s="1" t="s">
        <v>84</v>
      </c>
      <c r="BN4966">
        <v>6163509437</v>
      </c>
    </row>
    <row r="4967" spans="1:74" x14ac:dyDescent="0.3">
      <c r="A4967">
        <v>4966</v>
      </c>
      <c r="B4967" s="1" t="s">
        <v>320</v>
      </c>
      <c r="C4967" s="1" t="s">
        <v>321</v>
      </c>
      <c r="D4967" s="1" t="s">
        <v>322</v>
      </c>
      <c r="E4967" s="1" t="s">
        <v>124</v>
      </c>
      <c r="F4967" s="1" t="s">
        <v>78</v>
      </c>
      <c r="G4967" s="1" t="s">
        <v>79</v>
      </c>
      <c r="H4967" s="1" t="s">
        <v>125</v>
      </c>
      <c r="I4967" s="1" t="s">
        <v>126</v>
      </c>
      <c r="J4967" s="1" t="s">
        <v>127</v>
      </c>
      <c r="K4967" s="1" t="s">
        <v>119</v>
      </c>
      <c r="L4967" s="1" t="s">
        <v>119</v>
      </c>
      <c r="M4967" s="1" t="s">
        <v>84</v>
      </c>
      <c r="BN4967">
        <v>6949382076</v>
      </c>
    </row>
    <row r="4968" spans="1:74" x14ac:dyDescent="0.3">
      <c r="A4968">
        <v>4967</v>
      </c>
      <c r="B4968" s="1" t="s">
        <v>320</v>
      </c>
      <c r="C4968" s="1" t="s">
        <v>321</v>
      </c>
      <c r="D4968" s="1" t="s">
        <v>322</v>
      </c>
      <c r="E4968" s="1" t="s">
        <v>128</v>
      </c>
      <c r="F4968" s="1" t="s">
        <v>78</v>
      </c>
      <c r="G4968" s="1" t="s">
        <v>79</v>
      </c>
      <c r="H4968" s="1" t="s">
        <v>129</v>
      </c>
      <c r="I4968" s="1" t="s">
        <v>130</v>
      </c>
      <c r="J4968" s="1" t="s">
        <v>131</v>
      </c>
      <c r="K4968" s="1" t="s">
        <v>119</v>
      </c>
      <c r="L4968" s="1" t="s">
        <v>119</v>
      </c>
      <c r="M4968" s="1" t="s">
        <v>84</v>
      </c>
      <c r="BO4968">
        <v>2862</v>
      </c>
      <c r="BP4968">
        <v>2971</v>
      </c>
      <c r="BQ4968">
        <v>3094</v>
      </c>
      <c r="BR4968">
        <v>3223</v>
      </c>
      <c r="BS4968">
        <v>3351</v>
      </c>
      <c r="BT4968">
        <v>348</v>
      </c>
      <c r="BU4968">
        <v>3603</v>
      </c>
      <c r="BV4968">
        <v>3733</v>
      </c>
    </row>
    <row r="4969" spans="1:74" x14ac:dyDescent="0.3">
      <c r="A4969">
        <v>4968</v>
      </c>
      <c r="B4969" s="1" t="s">
        <v>320</v>
      </c>
      <c r="C4969" s="1" t="s">
        <v>321</v>
      </c>
      <c r="D4969" s="1" t="s">
        <v>322</v>
      </c>
      <c r="E4969" s="1" t="s">
        <v>132</v>
      </c>
      <c r="F4969" s="1" t="s">
        <v>78</v>
      </c>
      <c r="G4969" s="1" t="s">
        <v>79</v>
      </c>
      <c r="H4969" s="1" t="s">
        <v>133</v>
      </c>
      <c r="I4969" s="1" t="s">
        <v>134</v>
      </c>
      <c r="J4969" s="1" t="s">
        <v>135</v>
      </c>
      <c r="K4969" s="1" t="s">
        <v>119</v>
      </c>
      <c r="L4969" s="1" t="s">
        <v>119</v>
      </c>
      <c r="M4969" s="1" t="s">
        <v>84</v>
      </c>
      <c r="BO4969">
        <v>63054</v>
      </c>
      <c r="BP4969">
        <v>6462</v>
      </c>
      <c r="BQ4969">
        <v>66323</v>
      </c>
      <c r="BR4969">
        <v>68093</v>
      </c>
      <c r="BS4969">
        <v>6988</v>
      </c>
      <c r="BT4969">
        <v>71694</v>
      </c>
      <c r="BU4969">
        <v>7349</v>
      </c>
      <c r="BV4969">
        <v>75345</v>
      </c>
    </row>
    <row r="4970" spans="1:74" x14ac:dyDescent="0.3">
      <c r="A4970">
        <v>4969</v>
      </c>
      <c r="B4970" s="1" t="s">
        <v>320</v>
      </c>
      <c r="C4970" s="1" t="s">
        <v>321</v>
      </c>
      <c r="D4970" s="1" t="s">
        <v>322</v>
      </c>
      <c r="E4970" s="1" t="s">
        <v>136</v>
      </c>
      <c r="F4970" s="1" t="s">
        <v>78</v>
      </c>
      <c r="G4970" s="1" t="s">
        <v>79</v>
      </c>
      <c r="H4970" s="1" t="s">
        <v>137</v>
      </c>
      <c r="I4970" s="1" t="s">
        <v>138</v>
      </c>
      <c r="J4970" s="1" t="s">
        <v>139</v>
      </c>
      <c r="K4970" s="1" t="s">
        <v>119</v>
      </c>
      <c r="L4970" s="1" t="s">
        <v>119</v>
      </c>
      <c r="M4970" s="1" t="s">
        <v>84</v>
      </c>
      <c r="BO4970">
        <v>681054</v>
      </c>
      <c r="BP4970">
        <v>66733</v>
      </c>
      <c r="BQ4970">
        <v>653749</v>
      </c>
      <c r="BR4970">
        <v>640239</v>
      </c>
      <c r="BS4970">
        <v>626746</v>
      </c>
      <c r="BT4970">
        <v>613285</v>
      </c>
      <c r="BU4970">
        <v>599812</v>
      </c>
      <c r="BV4970">
        <v>586402</v>
      </c>
    </row>
    <row r="4971" spans="1:74" x14ac:dyDescent="0.3">
      <c r="A4971">
        <v>4970</v>
      </c>
      <c r="B4971" s="1" t="s">
        <v>320</v>
      </c>
      <c r="C4971" s="1" t="s">
        <v>321</v>
      </c>
      <c r="D4971" s="1" t="s">
        <v>322</v>
      </c>
      <c r="E4971" s="1" t="s">
        <v>140</v>
      </c>
      <c r="F4971" s="1" t="s">
        <v>78</v>
      </c>
      <c r="G4971" s="1" t="s">
        <v>79</v>
      </c>
      <c r="H4971" s="1" t="s">
        <v>141</v>
      </c>
      <c r="I4971" s="1" t="s">
        <v>142</v>
      </c>
      <c r="J4971" s="1" t="s">
        <v>143</v>
      </c>
      <c r="K4971" s="1" t="s">
        <v>119</v>
      </c>
      <c r="L4971" s="1" t="s">
        <v>119</v>
      </c>
      <c r="M4971" s="1" t="s">
        <v>84</v>
      </c>
      <c r="BV4971">
        <v>2818415</v>
      </c>
    </row>
    <row r="4972" spans="1:74" x14ac:dyDescent="0.3">
      <c r="A4972">
        <v>4971</v>
      </c>
      <c r="B4972" s="1" t="s">
        <v>320</v>
      </c>
      <c r="C4972" s="1" t="s">
        <v>321</v>
      </c>
      <c r="D4972" s="1" t="s">
        <v>322</v>
      </c>
      <c r="E4972" s="1" t="s">
        <v>144</v>
      </c>
      <c r="F4972" s="1" t="s">
        <v>78</v>
      </c>
      <c r="G4972" s="1" t="s">
        <v>79</v>
      </c>
      <c r="H4972" s="1" t="s">
        <v>145</v>
      </c>
      <c r="I4972" s="1" t="s">
        <v>142</v>
      </c>
      <c r="J4972" s="1" t="s">
        <v>146</v>
      </c>
      <c r="K4972" s="1" t="s">
        <v>119</v>
      </c>
      <c r="L4972" s="1" t="s">
        <v>119</v>
      </c>
      <c r="M4972" s="1" t="s">
        <v>84</v>
      </c>
      <c r="BV4972">
        <v>56885475</v>
      </c>
    </row>
    <row r="4973" spans="1:74" x14ac:dyDescent="0.3">
      <c r="A4973">
        <v>4972</v>
      </c>
      <c r="B4973" s="1" t="s">
        <v>320</v>
      </c>
      <c r="C4973" s="1" t="s">
        <v>321</v>
      </c>
      <c r="D4973" s="1" t="s">
        <v>322</v>
      </c>
      <c r="E4973" s="1" t="s">
        <v>147</v>
      </c>
      <c r="F4973" s="1" t="s">
        <v>78</v>
      </c>
      <c r="G4973" s="1" t="s">
        <v>79</v>
      </c>
      <c r="H4973" s="1" t="s">
        <v>148</v>
      </c>
      <c r="I4973" s="1" t="s">
        <v>142</v>
      </c>
      <c r="J4973" s="1" t="s">
        <v>149</v>
      </c>
      <c r="K4973" s="1" t="s">
        <v>119</v>
      </c>
      <c r="L4973" s="1" t="s">
        <v>119</v>
      </c>
      <c r="M4973" s="1" t="s">
        <v>84</v>
      </c>
      <c r="BV4973">
        <v>44273351</v>
      </c>
    </row>
    <row r="4974" spans="1:74" x14ac:dyDescent="0.3">
      <c r="A4974">
        <v>4973</v>
      </c>
      <c r="B4974" s="1" t="s">
        <v>320</v>
      </c>
      <c r="C4974" s="1" t="s">
        <v>321</v>
      </c>
      <c r="D4974" s="1" t="s">
        <v>322</v>
      </c>
      <c r="E4974" s="1" t="s">
        <v>150</v>
      </c>
      <c r="F4974" s="1" t="s">
        <v>78</v>
      </c>
      <c r="G4974" s="1" t="s">
        <v>79</v>
      </c>
      <c r="H4974" s="1" t="s">
        <v>151</v>
      </c>
      <c r="I4974" s="1" t="s">
        <v>152</v>
      </c>
      <c r="J4974" s="1" t="s">
        <v>153</v>
      </c>
      <c r="K4974" s="1" t="s">
        <v>119</v>
      </c>
      <c r="L4974" s="1" t="s">
        <v>119</v>
      </c>
      <c r="M4974" s="1" t="s">
        <v>84</v>
      </c>
      <c r="BV4974">
        <v>268776</v>
      </c>
    </row>
    <row r="4975" spans="1:74" x14ac:dyDescent="0.3">
      <c r="A4975">
        <v>4974</v>
      </c>
      <c r="B4975" s="1" t="s">
        <v>320</v>
      </c>
      <c r="C4975" s="1" t="s">
        <v>321</v>
      </c>
      <c r="D4975" s="1" t="s">
        <v>322</v>
      </c>
      <c r="E4975" s="1" t="s">
        <v>154</v>
      </c>
      <c r="F4975" s="1" t="s">
        <v>78</v>
      </c>
      <c r="G4975" s="1" t="s">
        <v>79</v>
      </c>
      <c r="H4975" s="1" t="s">
        <v>155</v>
      </c>
      <c r="I4975" s="1" t="s">
        <v>152</v>
      </c>
      <c r="J4975" s="1" t="s">
        <v>156</v>
      </c>
      <c r="K4975" s="1" t="s">
        <v>119</v>
      </c>
      <c r="L4975" s="1" t="s">
        <v>119</v>
      </c>
      <c r="M4975" s="1" t="s">
        <v>84</v>
      </c>
      <c r="BV4975">
        <v>542484</v>
      </c>
    </row>
    <row r="4976" spans="1:74" x14ac:dyDescent="0.3">
      <c r="A4976">
        <v>4975</v>
      </c>
      <c r="B4976" s="1" t="s">
        <v>320</v>
      </c>
      <c r="C4976" s="1" t="s">
        <v>321</v>
      </c>
      <c r="D4976" s="1" t="s">
        <v>322</v>
      </c>
      <c r="E4976" s="1" t="s">
        <v>157</v>
      </c>
      <c r="F4976" s="1" t="s">
        <v>78</v>
      </c>
      <c r="G4976" s="1" t="s">
        <v>79</v>
      </c>
      <c r="H4976" s="1" t="s">
        <v>158</v>
      </c>
      <c r="I4976" s="1" t="s">
        <v>152</v>
      </c>
      <c r="J4976" s="1" t="s">
        <v>159</v>
      </c>
      <c r="K4976" s="1" t="s">
        <v>119</v>
      </c>
      <c r="L4976" s="1" t="s">
        <v>119</v>
      </c>
      <c r="M4976" s="1" t="s">
        <v>84</v>
      </c>
      <c r="BV4976">
        <v>42220944</v>
      </c>
    </row>
    <row r="4977" spans="1:74" x14ac:dyDescent="0.3">
      <c r="A4977">
        <v>4976</v>
      </c>
      <c r="B4977" s="1" t="s">
        <v>320</v>
      </c>
      <c r="C4977" s="1" t="s">
        <v>321</v>
      </c>
      <c r="D4977" s="1" t="s">
        <v>322</v>
      </c>
      <c r="E4977" s="1" t="s">
        <v>160</v>
      </c>
      <c r="F4977" s="1" t="s">
        <v>78</v>
      </c>
      <c r="G4977" s="1" t="s">
        <v>79</v>
      </c>
      <c r="H4977" s="1" t="s">
        <v>161</v>
      </c>
      <c r="I4977" s="1" t="s">
        <v>162</v>
      </c>
      <c r="J4977" s="1" t="s">
        <v>163</v>
      </c>
      <c r="K4977" s="1" t="s">
        <v>119</v>
      </c>
      <c r="L4977" s="1" t="s">
        <v>119</v>
      </c>
      <c r="M4977" s="1" t="s">
        <v>84</v>
      </c>
      <c r="BV4977">
        <v>294907</v>
      </c>
    </row>
    <row r="4978" spans="1:74" x14ac:dyDescent="0.3">
      <c r="A4978">
        <v>4977</v>
      </c>
      <c r="B4978" s="1" t="s">
        <v>320</v>
      </c>
      <c r="C4978" s="1" t="s">
        <v>321</v>
      </c>
      <c r="D4978" s="1" t="s">
        <v>322</v>
      </c>
      <c r="E4978" s="1" t="s">
        <v>164</v>
      </c>
      <c r="F4978" s="1" t="s">
        <v>78</v>
      </c>
      <c r="G4978" s="1" t="s">
        <v>79</v>
      </c>
      <c r="H4978" s="1" t="s">
        <v>165</v>
      </c>
      <c r="I4978" s="1" t="s">
        <v>162</v>
      </c>
      <c r="J4978" s="1" t="s">
        <v>166</v>
      </c>
      <c r="K4978" s="1" t="s">
        <v>119</v>
      </c>
      <c r="L4978" s="1" t="s">
        <v>119</v>
      </c>
      <c r="M4978" s="1" t="s">
        <v>84</v>
      </c>
      <c r="BV4978">
        <v>5952255</v>
      </c>
    </row>
    <row r="4979" spans="1:74" x14ac:dyDescent="0.3">
      <c r="A4979">
        <v>4978</v>
      </c>
      <c r="B4979" s="1" t="s">
        <v>320</v>
      </c>
      <c r="C4979" s="1" t="s">
        <v>321</v>
      </c>
      <c r="D4979" s="1" t="s">
        <v>322</v>
      </c>
      <c r="E4979" s="1" t="s">
        <v>167</v>
      </c>
      <c r="F4979" s="1" t="s">
        <v>78</v>
      </c>
      <c r="G4979" s="1" t="s">
        <v>79</v>
      </c>
      <c r="H4979" s="1" t="s">
        <v>168</v>
      </c>
      <c r="I4979" s="1" t="s">
        <v>162</v>
      </c>
      <c r="J4979" s="1" t="s">
        <v>169</v>
      </c>
      <c r="K4979" s="1" t="s">
        <v>119</v>
      </c>
      <c r="L4979" s="1" t="s">
        <v>119</v>
      </c>
      <c r="M4979" s="1" t="s">
        <v>84</v>
      </c>
      <c r="BV4979">
        <v>46325758</v>
      </c>
    </row>
    <row r="4980" spans="1:74" x14ac:dyDescent="0.3">
      <c r="A4980">
        <v>4979</v>
      </c>
      <c r="B4980" s="1" t="s">
        <v>320</v>
      </c>
      <c r="C4980" s="1" t="s">
        <v>321</v>
      </c>
      <c r="D4980" s="1" t="s">
        <v>322</v>
      </c>
      <c r="E4980" s="1" t="s">
        <v>170</v>
      </c>
      <c r="F4980" s="1" t="s">
        <v>78</v>
      </c>
      <c r="G4980" s="1" t="s">
        <v>79</v>
      </c>
      <c r="H4980" s="1" t="s">
        <v>171</v>
      </c>
      <c r="I4980" s="1" t="s">
        <v>172</v>
      </c>
      <c r="J4980" s="1" t="s">
        <v>173</v>
      </c>
      <c r="K4980" s="1" t="s">
        <v>119</v>
      </c>
      <c r="L4980" s="1" t="s">
        <v>83</v>
      </c>
      <c r="M4980" s="1" t="s">
        <v>84</v>
      </c>
      <c r="N4980">
        <v>2926466552</v>
      </c>
      <c r="O4980">
        <v>2956695841</v>
      </c>
      <c r="P4980">
        <v>3041275458</v>
      </c>
      <c r="Q4980">
        <v>3059945396</v>
      </c>
      <c r="R4980">
        <v>3214621167</v>
      </c>
      <c r="S4980">
        <v>3159576554</v>
      </c>
      <c r="T4980">
        <v>3098585278</v>
      </c>
      <c r="U4980">
        <v>3208034726</v>
      </c>
      <c r="V4980">
        <v>3231032397</v>
      </c>
      <c r="W4980">
        <v>357428389</v>
      </c>
      <c r="X4980">
        <v>3537809495</v>
      </c>
      <c r="Y4980">
        <v>3783048595</v>
      </c>
      <c r="Z4980">
        <v>3042070356</v>
      </c>
      <c r="AA4980">
        <v>3977389491</v>
      </c>
      <c r="AB4980">
        <v>388467362</v>
      </c>
      <c r="AC4980">
        <v>3629044464</v>
      </c>
      <c r="AD4980">
        <v>3397476282</v>
      </c>
      <c r="AE4980">
        <v>3732254753</v>
      </c>
      <c r="AF4980">
        <v>3874612197</v>
      </c>
      <c r="AG4980">
        <v>3682920121</v>
      </c>
      <c r="AH4980">
        <v>3366994538</v>
      </c>
      <c r="AI4980">
        <v>1892356055</v>
      </c>
      <c r="AJ4980">
        <v>162627408</v>
      </c>
      <c r="AK4980">
        <v>1568091067</v>
      </c>
      <c r="AL4980">
        <v>2480913013</v>
      </c>
      <c r="AM4980">
        <v>2312968542</v>
      </c>
      <c r="AN4980">
        <v>2557282582</v>
      </c>
      <c r="AO4980">
        <v>2564494232</v>
      </c>
      <c r="AP4980">
        <v>2553382381</v>
      </c>
      <c r="AQ4980">
        <v>2359265752</v>
      </c>
      <c r="AR4980">
        <v>1874520175</v>
      </c>
      <c r="AS4980">
        <v>1822042334</v>
      </c>
      <c r="AT4980">
        <v>1911818126</v>
      </c>
      <c r="AU4980">
        <v>2316195517</v>
      </c>
      <c r="AV4980">
        <v>2211970907</v>
      </c>
      <c r="AW4980">
        <v>2480174005</v>
      </c>
      <c r="AX4980">
        <v>2549004909</v>
      </c>
      <c r="AY4980">
        <v>2816095495</v>
      </c>
      <c r="AZ4980">
        <v>288966494</v>
      </c>
      <c r="BA4980">
        <v>2807559185</v>
      </c>
      <c r="BB4980">
        <v>2942673257</v>
      </c>
      <c r="BC4980">
        <v>3365946097</v>
      </c>
      <c r="BD4980">
        <v>3013358014</v>
      </c>
      <c r="BE4980">
        <v>4191874311</v>
      </c>
      <c r="BF4980">
        <v>5384364106</v>
      </c>
      <c r="BG4980">
        <v>3489244509</v>
      </c>
      <c r="BH4980">
        <v>2688357281</v>
      </c>
      <c r="BI4980">
        <v>3127376225</v>
      </c>
      <c r="BJ4980">
        <v>3052803924</v>
      </c>
      <c r="BK4980">
        <v>3352343808</v>
      </c>
      <c r="BL4980">
        <v>3418479495</v>
      </c>
      <c r="BM4980">
        <v>3601356349</v>
      </c>
      <c r="BN4980">
        <v>3551805143</v>
      </c>
    </row>
    <row r="4981" spans="1:74" x14ac:dyDescent="0.3">
      <c r="A4981">
        <v>4980</v>
      </c>
      <c r="B4981" s="1" t="s">
        <v>320</v>
      </c>
      <c r="C4981" s="1" t="s">
        <v>321</v>
      </c>
      <c r="D4981" s="1" t="s">
        <v>322</v>
      </c>
      <c r="E4981" s="1" t="s">
        <v>170</v>
      </c>
      <c r="F4981" s="1" t="s">
        <v>78</v>
      </c>
      <c r="G4981" s="1" t="s">
        <v>79</v>
      </c>
      <c r="H4981" s="1" t="s">
        <v>171</v>
      </c>
      <c r="I4981" s="1" t="s">
        <v>172</v>
      </c>
      <c r="J4981" s="1" t="s">
        <v>173</v>
      </c>
      <c r="K4981" s="1" t="s">
        <v>119</v>
      </c>
      <c r="L4981" s="1" t="s">
        <v>102</v>
      </c>
      <c r="M4981" s="1" t="s">
        <v>84</v>
      </c>
      <c r="AH4981">
        <v>478981</v>
      </c>
      <c r="AI4981">
        <v>3118447</v>
      </c>
      <c r="AJ4981">
        <v>4932738</v>
      </c>
      <c r="AK4981">
        <v>796191</v>
      </c>
      <c r="AL4981">
        <v>18733566</v>
      </c>
      <c r="AM4981">
        <v>32170769</v>
      </c>
      <c r="AN4981">
        <v>50467547</v>
      </c>
      <c r="AO4981">
        <v>69647766</v>
      </c>
      <c r="AP4981">
        <v>94786053</v>
      </c>
      <c r="AQ4981">
        <v>138225513</v>
      </c>
      <c r="AR4981">
        <v>250900122</v>
      </c>
      <c r="AS4981">
        <v>343716999</v>
      </c>
      <c r="AT4981">
        <v>432792642</v>
      </c>
      <c r="AU4981">
        <v>534621595</v>
      </c>
      <c r="AV4981">
        <v>637552364</v>
      </c>
      <c r="AW4981">
        <v>761488406</v>
      </c>
      <c r="AX4981">
        <v>803460441</v>
      </c>
      <c r="AY4981">
        <v>820661924</v>
      </c>
      <c r="AZ4981">
        <v>853425024</v>
      </c>
      <c r="BA4981">
        <v>882202311</v>
      </c>
      <c r="BB4981">
        <v>877012971</v>
      </c>
      <c r="BC4981">
        <v>883064231</v>
      </c>
      <c r="BD4981">
        <v>900459166</v>
      </c>
      <c r="BE4981">
        <v>925485135</v>
      </c>
      <c r="BF4981">
        <v>1008789436</v>
      </c>
      <c r="BG4981">
        <v>1114781472</v>
      </c>
      <c r="BH4981">
        <v>1271838045</v>
      </c>
      <c r="BI4981">
        <v>1426750189</v>
      </c>
      <c r="BJ4981">
        <v>161634019</v>
      </c>
      <c r="BK4981">
        <v>1783526429</v>
      </c>
      <c r="BL4981">
        <v>1950712669</v>
      </c>
      <c r="BM4981">
        <v>2138072735</v>
      </c>
      <c r="BN4981">
        <v>2344308827</v>
      </c>
    </row>
    <row r="4982" spans="1:74" x14ac:dyDescent="0.3">
      <c r="A4982">
        <v>4981</v>
      </c>
      <c r="B4982" s="1" t="s">
        <v>320</v>
      </c>
      <c r="C4982" s="1" t="s">
        <v>321</v>
      </c>
      <c r="D4982" s="1" t="s">
        <v>322</v>
      </c>
      <c r="E4982" s="1" t="s">
        <v>170</v>
      </c>
      <c r="F4982" s="1" t="s">
        <v>78</v>
      </c>
      <c r="G4982" s="1" t="s">
        <v>79</v>
      </c>
      <c r="H4982" s="1" t="s">
        <v>171</v>
      </c>
      <c r="I4982" s="1" t="s">
        <v>172</v>
      </c>
      <c r="J4982" s="1" t="s">
        <v>173</v>
      </c>
      <c r="K4982" s="1" t="s">
        <v>119</v>
      </c>
      <c r="L4982" s="1" t="s">
        <v>85</v>
      </c>
      <c r="M4982" s="1" t="s">
        <v>84</v>
      </c>
      <c r="N4982">
        <v>1300958585</v>
      </c>
      <c r="O4982">
        <v>1331989185</v>
      </c>
      <c r="P4982">
        <v>1364652778</v>
      </c>
      <c r="Q4982">
        <v>1392048419</v>
      </c>
      <c r="R4982">
        <v>143250344</v>
      </c>
      <c r="S4982">
        <v>1455799809</v>
      </c>
      <c r="T4982">
        <v>1932251466</v>
      </c>
      <c r="U4982">
        <v>1926056732</v>
      </c>
      <c r="V4982">
        <v>186439416</v>
      </c>
      <c r="W4982">
        <v>1976402412</v>
      </c>
      <c r="X4982">
        <v>1954773126</v>
      </c>
      <c r="Y4982">
        <v>2011463167</v>
      </c>
      <c r="Z4982">
        <v>2307313002</v>
      </c>
      <c r="AA4982">
        <v>2498003532</v>
      </c>
      <c r="AB4982">
        <v>2754204522</v>
      </c>
      <c r="AC4982">
        <v>2639031824</v>
      </c>
      <c r="AD4982">
        <v>271570883</v>
      </c>
      <c r="AE4982">
        <v>2831118968</v>
      </c>
      <c r="AF4982">
        <v>2918820122</v>
      </c>
      <c r="AG4982">
        <v>2771676902</v>
      </c>
      <c r="AH4982">
        <v>2857560861</v>
      </c>
      <c r="AI4982">
        <v>2657311644</v>
      </c>
      <c r="AJ4982">
        <v>2720162208</v>
      </c>
      <c r="AK4982">
        <v>2841107335</v>
      </c>
      <c r="AL4982">
        <v>2774885604</v>
      </c>
      <c r="AM4982">
        <v>2813548723</v>
      </c>
      <c r="AN4982">
        <v>2913171159</v>
      </c>
      <c r="AO4982">
        <v>283972129</v>
      </c>
      <c r="AP4982">
        <v>2893983887</v>
      </c>
      <c r="AQ4982">
        <v>2844033576</v>
      </c>
      <c r="AR4982">
        <v>3108702501</v>
      </c>
      <c r="AS4982">
        <v>2874650585</v>
      </c>
      <c r="AT4982">
        <v>2822788526</v>
      </c>
      <c r="AU4982">
        <v>2947073646</v>
      </c>
      <c r="AV4982">
        <v>3011919966</v>
      </c>
      <c r="AW4982">
        <v>3097125581</v>
      </c>
      <c r="AX4982">
        <v>3164236129</v>
      </c>
      <c r="AY4982">
        <v>3275016498</v>
      </c>
      <c r="AZ4982">
        <v>3353960856</v>
      </c>
      <c r="BA4982">
        <v>337854411</v>
      </c>
      <c r="BB4982">
        <v>3707413095</v>
      </c>
      <c r="BC4982">
        <v>3816181485</v>
      </c>
      <c r="BD4982">
        <v>4504715053</v>
      </c>
      <c r="BE4982">
        <v>4890641882</v>
      </c>
      <c r="BF4982">
        <v>5297448437</v>
      </c>
      <c r="BG4982">
        <v>5265647538</v>
      </c>
      <c r="BH4982">
        <v>5337649059</v>
      </c>
      <c r="BI4982">
        <v>5627878726</v>
      </c>
      <c r="BJ4982">
        <v>5586232739</v>
      </c>
      <c r="BK4982">
        <v>5783037045</v>
      </c>
      <c r="BL4982">
        <v>5896043691</v>
      </c>
      <c r="BM4982">
        <v>6059325564</v>
      </c>
      <c r="BN4982">
        <v>6163509437</v>
      </c>
    </row>
    <row r="4983" spans="1:74" x14ac:dyDescent="0.3">
      <c r="A4983">
        <v>4982</v>
      </c>
      <c r="B4983" s="1" t="s">
        <v>320</v>
      </c>
      <c r="C4983" s="1" t="s">
        <v>321</v>
      </c>
      <c r="D4983" s="1" t="s">
        <v>322</v>
      </c>
      <c r="E4983" s="1" t="s">
        <v>170</v>
      </c>
      <c r="F4983" s="1" t="s">
        <v>78</v>
      </c>
      <c r="G4983" s="1" t="s">
        <v>79</v>
      </c>
      <c r="H4983" s="1" t="s">
        <v>171</v>
      </c>
      <c r="I4983" s="1" t="s">
        <v>172</v>
      </c>
      <c r="J4983" s="1" t="s">
        <v>173</v>
      </c>
      <c r="K4983" s="1" t="s">
        <v>119</v>
      </c>
      <c r="L4983" s="1" t="s">
        <v>86</v>
      </c>
      <c r="M4983" s="1" t="s">
        <v>84</v>
      </c>
      <c r="N4983">
        <v>867668515</v>
      </c>
      <c r="O4983">
        <v>8934439572</v>
      </c>
      <c r="P4983">
        <v>9143854627</v>
      </c>
      <c r="Q4983">
        <v>9365173217</v>
      </c>
      <c r="R4983">
        <v>9579520242</v>
      </c>
      <c r="S4983">
        <v>9832805922</v>
      </c>
      <c r="T4983">
        <v>1462692108</v>
      </c>
      <c r="U4983">
        <v>1444099813</v>
      </c>
      <c r="V4983">
        <v>1378612558</v>
      </c>
      <c r="W4983">
        <v>1453276752</v>
      </c>
      <c r="X4983">
        <v>1432119191</v>
      </c>
      <c r="Y4983">
        <v>1460033627</v>
      </c>
      <c r="Z4983">
        <v>1536952706</v>
      </c>
      <c r="AA4983">
        <v>1598584894</v>
      </c>
      <c r="AB4983">
        <v>174611044</v>
      </c>
      <c r="AC4983">
        <v>1821699477</v>
      </c>
      <c r="AD4983">
        <v>1839543902</v>
      </c>
      <c r="AE4983">
        <v>188258885</v>
      </c>
      <c r="AF4983">
        <v>1897518235</v>
      </c>
      <c r="AG4983">
        <v>1913943643</v>
      </c>
      <c r="AH4983">
        <v>1986531984</v>
      </c>
      <c r="AI4983">
        <v>1975288565</v>
      </c>
      <c r="AJ4983">
        <v>1998900096</v>
      </c>
      <c r="AK4983">
        <v>2005725754</v>
      </c>
      <c r="AL4983">
        <v>2042365486</v>
      </c>
      <c r="AM4983">
        <v>210309085</v>
      </c>
      <c r="AN4983">
        <v>2114052149</v>
      </c>
      <c r="AO4983">
        <v>2105163358</v>
      </c>
      <c r="AP4983">
        <v>2097878249</v>
      </c>
      <c r="AQ4983">
        <v>2071025988</v>
      </c>
      <c r="AR4983">
        <v>2175756982</v>
      </c>
      <c r="AS4983">
        <v>2172993223</v>
      </c>
      <c r="AT4983">
        <v>2187746789</v>
      </c>
      <c r="AU4983">
        <v>2232614429</v>
      </c>
      <c r="AV4983">
        <v>227815708</v>
      </c>
      <c r="AW4983">
        <v>2317478687</v>
      </c>
      <c r="AX4983">
        <v>2365745206</v>
      </c>
      <c r="AY4983">
        <v>2479939709</v>
      </c>
      <c r="AZ4983">
        <v>2525767039</v>
      </c>
      <c r="BA4983">
        <v>2550491073</v>
      </c>
      <c r="BB4983">
        <v>2831530788</v>
      </c>
      <c r="BC4983">
        <v>2889561358</v>
      </c>
      <c r="BD4983">
        <v>3619263901</v>
      </c>
      <c r="BE4983">
        <v>3853965834</v>
      </c>
      <c r="BF4983">
        <v>4121392544</v>
      </c>
      <c r="BG4983">
        <v>4252119444</v>
      </c>
      <c r="BH4983">
        <v>4377168233</v>
      </c>
      <c r="BI4983">
        <v>4602351285</v>
      </c>
      <c r="BJ4983">
        <v>458240255</v>
      </c>
      <c r="BK4983">
        <v>4711284045</v>
      </c>
      <c r="BL4983">
        <v>4785948005</v>
      </c>
      <c r="BM4983">
        <v>4901041305</v>
      </c>
      <c r="BN4983">
        <v>4987126479</v>
      </c>
    </row>
    <row r="4984" spans="1:74" x14ac:dyDescent="0.3">
      <c r="A4984">
        <v>4983</v>
      </c>
      <c r="B4984" s="1" t="s">
        <v>320</v>
      </c>
      <c r="C4984" s="1" t="s">
        <v>321</v>
      </c>
      <c r="D4984" s="1" t="s">
        <v>322</v>
      </c>
      <c r="E4984" s="1" t="s">
        <v>170</v>
      </c>
      <c r="F4984" s="1" t="s">
        <v>78</v>
      </c>
      <c r="G4984" s="1" t="s">
        <v>79</v>
      </c>
      <c r="H4984" s="1" t="s">
        <v>171</v>
      </c>
      <c r="I4984" s="1" t="s">
        <v>172</v>
      </c>
      <c r="J4984" s="1" t="s">
        <v>173</v>
      </c>
      <c r="K4984" s="1" t="s">
        <v>119</v>
      </c>
      <c r="L4984" s="1" t="s">
        <v>87</v>
      </c>
      <c r="M4984" s="1" t="s">
        <v>84</v>
      </c>
      <c r="N4984">
        <v>1406434148</v>
      </c>
      <c r="O4984">
        <v>1428756434</v>
      </c>
      <c r="P4984">
        <v>1461397695</v>
      </c>
      <c r="Q4984">
        <v>149536558</v>
      </c>
      <c r="R4984">
        <v>1530892993</v>
      </c>
      <c r="S4984">
        <v>156561561</v>
      </c>
      <c r="T4984">
        <v>1597008303</v>
      </c>
      <c r="U4984">
        <v>1611534457</v>
      </c>
      <c r="V4984">
        <v>1626783622</v>
      </c>
      <c r="W4984">
        <v>1656972712</v>
      </c>
      <c r="X4984">
        <v>168872986</v>
      </c>
      <c r="Y4984">
        <v>1731246805</v>
      </c>
      <c r="Z4984">
        <v>4661532607</v>
      </c>
      <c r="AA4984">
        <v>5016796895</v>
      </c>
      <c r="AB4984">
        <v>6196267204</v>
      </c>
      <c r="AC4984">
        <v>4544279001</v>
      </c>
      <c r="AD4984">
        <v>5364172992</v>
      </c>
      <c r="AE4984">
        <v>5753046421</v>
      </c>
      <c r="AF4984">
        <v>6338406668</v>
      </c>
      <c r="AG4984">
        <v>4894412477</v>
      </c>
      <c r="AH4984">
        <v>5342815257</v>
      </c>
      <c r="AI4984">
        <v>4924756286</v>
      </c>
      <c r="AJ4984">
        <v>5581414302</v>
      </c>
      <c r="AK4984">
        <v>677776283</v>
      </c>
      <c r="AL4984">
        <v>4825554603</v>
      </c>
      <c r="AM4984">
        <v>4759439422</v>
      </c>
      <c r="AN4984">
        <v>5383439972</v>
      </c>
      <c r="AO4984">
        <v>4711437316</v>
      </c>
      <c r="AP4984">
        <v>5312887941</v>
      </c>
      <c r="AQ4984">
        <v>5232584616</v>
      </c>
      <c r="AR4984">
        <v>7204034889</v>
      </c>
      <c r="AS4984">
        <v>4850814288</v>
      </c>
      <c r="AT4984">
        <v>40058066</v>
      </c>
      <c r="AU4984">
        <v>4293775054</v>
      </c>
      <c r="AV4984">
        <v>4488105587</v>
      </c>
      <c r="AW4984">
        <v>4554806535</v>
      </c>
      <c r="AX4984">
        <v>4632443888</v>
      </c>
      <c r="AY4984">
        <v>4314010465</v>
      </c>
      <c r="AZ4984">
        <v>453884821</v>
      </c>
      <c r="BA4984">
        <v>4590768874</v>
      </c>
      <c r="BB4984">
        <v>4939136846</v>
      </c>
      <c r="BC4984">
        <v>5017190942</v>
      </c>
      <c r="BD4984">
        <v>4940694338</v>
      </c>
      <c r="BE4984">
        <v>5249401033</v>
      </c>
      <c r="BF4984">
        <v>5367405391</v>
      </c>
      <c r="BG4984">
        <v>5531254963</v>
      </c>
      <c r="BH4984">
        <v>5644612934</v>
      </c>
      <c r="BI4984">
        <v>5701147992</v>
      </c>
      <c r="BJ4984">
        <v>5369157772</v>
      </c>
      <c r="BK4984">
        <v>5581659755</v>
      </c>
      <c r="BL4984">
        <v>5731764697</v>
      </c>
      <c r="BM4984">
        <v>5843413503</v>
      </c>
      <c r="BN4984">
        <v>5867715616</v>
      </c>
    </row>
    <row r="4985" spans="1:74" x14ac:dyDescent="0.3">
      <c r="A4985">
        <v>4984</v>
      </c>
      <c r="B4985" s="1" t="s">
        <v>320</v>
      </c>
      <c r="C4985" s="1" t="s">
        <v>321</v>
      </c>
      <c r="D4985" s="1" t="s">
        <v>322</v>
      </c>
      <c r="E4985" s="1" t="s">
        <v>174</v>
      </c>
      <c r="F4985" s="1" t="s">
        <v>78</v>
      </c>
      <c r="G4985" s="1" t="s">
        <v>79</v>
      </c>
      <c r="H4985" s="1" t="s">
        <v>175</v>
      </c>
      <c r="I4985" s="1" t="s">
        <v>176</v>
      </c>
      <c r="J4985" s="1" t="s">
        <v>177</v>
      </c>
      <c r="K4985" s="1" t="s">
        <v>119</v>
      </c>
      <c r="L4985" s="1" t="s">
        <v>83</v>
      </c>
      <c r="M4985" s="1" t="s">
        <v>84</v>
      </c>
      <c r="N4985">
        <v>2926466552</v>
      </c>
      <c r="O4985">
        <v>2956695841</v>
      </c>
      <c r="P4985">
        <v>3041275458</v>
      </c>
      <c r="Q4985">
        <v>3059945396</v>
      </c>
      <c r="R4985">
        <v>3214621167</v>
      </c>
      <c r="S4985">
        <v>3159576554</v>
      </c>
      <c r="T4985">
        <v>3098585278</v>
      </c>
      <c r="U4985">
        <v>3208034726</v>
      </c>
      <c r="V4985">
        <v>3231032397</v>
      </c>
      <c r="W4985">
        <v>357428389</v>
      </c>
      <c r="X4985">
        <v>3537809495</v>
      </c>
      <c r="Y4985">
        <v>3783048595</v>
      </c>
      <c r="Z4985">
        <v>3042070356</v>
      </c>
      <c r="AA4985">
        <v>3977389491</v>
      </c>
      <c r="AB4985">
        <v>388467362</v>
      </c>
      <c r="AC4985">
        <v>3629044464</v>
      </c>
      <c r="AD4985">
        <v>3397476282</v>
      </c>
      <c r="AE4985">
        <v>3732254753</v>
      </c>
      <c r="AF4985">
        <v>3874612197</v>
      </c>
      <c r="AG4985">
        <v>3682920121</v>
      </c>
      <c r="AH4985">
        <v>3709562202</v>
      </c>
      <c r="AI4985">
        <v>3694815818</v>
      </c>
      <c r="AJ4985">
        <v>3692154998</v>
      </c>
      <c r="AK4985">
        <v>3691573168</v>
      </c>
      <c r="AL4985">
        <v>3700701387</v>
      </c>
      <c r="AM4985">
        <v>3699034383</v>
      </c>
      <c r="AN4985">
        <v>3701537891</v>
      </c>
      <c r="AO4985">
        <v>370158423</v>
      </c>
      <c r="AP4985">
        <v>3701473112</v>
      </c>
      <c r="AQ4985">
        <v>3699510301</v>
      </c>
      <c r="AR4985">
        <v>3694604528</v>
      </c>
      <c r="AS4985">
        <v>3694040221</v>
      </c>
      <c r="AT4985">
        <v>3694937979</v>
      </c>
      <c r="AU4985">
        <v>3698976232</v>
      </c>
      <c r="AV4985">
        <v>3697930712</v>
      </c>
      <c r="AW4985">
        <v>3700612743</v>
      </c>
      <c r="AX4985">
        <v>3701301052</v>
      </c>
      <c r="AY4985">
        <v>3703966438</v>
      </c>
      <c r="AZ4985">
        <v>3704702132</v>
      </c>
      <c r="BA4985">
        <v>3703881075</v>
      </c>
      <c r="BB4985">
        <v>3705232216</v>
      </c>
      <c r="BC4985">
        <v>6046213186</v>
      </c>
      <c r="BD4985">
        <v>6042687305</v>
      </c>
      <c r="BE4985">
        <v>6054466949</v>
      </c>
      <c r="BF4985">
        <v>6066391847</v>
      </c>
      <c r="BG4985">
        <v>6047440651</v>
      </c>
      <c r="BH4985">
        <v>6039465727</v>
      </c>
      <c r="BI4985">
        <v>6043855916</v>
      </c>
      <c r="BJ4985">
        <v>6043097302</v>
      </c>
      <c r="BK4985">
        <v>6045968954</v>
      </c>
      <c r="BL4985">
        <v>6046668977</v>
      </c>
      <c r="BM4985">
        <v>6048536412</v>
      </c>
      <c r="BN4985">
        <v>6048079566</v>
      </c>
    </row>
    <row r="4986" spans="1:74" x14ac:dyDescent="0.3">
      <c r="A4986">
        <v>4985</v>
      </c>
      <c r="B4986" s="1" t="s">
        <v>320</v>
      </c>
      <c r="C4986" s="1" t="s">
        <v>321</v>
      </c>
      <c r="D4986" s="1" t="s">
        <v>322</v>
      </c>
      <c r="E4986" s="1" t="s">
        <v>174</v>
      </c>
      <c r="F4986" s="1" t="s">
        <v>78</v>
      </c>
      <c r="G4986" s="1" t="s">
        <v>79</v>
      </c>
      <c r="H4986" s="1" t="s">
        <v>175</v>
      </c>
      <c r="I4986" s="1" t="s">
        <v>176</v>
      </c>
      <c r="J4986" s="1" t="s">
        <v>177</v>
      </c>
      <c r="K4986" s="1" t="s">
        <v>119</v>
      </c>
      <c r="L4986" s="1" t="s">
        <v>102</v>
      </c>
      <c r="M4986" s="1" t="s">
        <v>84</v>
      </c>
      <c r="AH4986">
        <v>478981</v>
      </c>
      <c r="AI4986">
        <v>3118447</v>
      </c>
      <c r="AJ4986">
        <v>4932738</v>
      </c>
      <c r="AK4986">
        <v>796191</v>
      </c>
      <c r="AL4986">
        <v>18733566</v>
      </c>
      <c r="AM4986">
        <v>32170769</v>
      </c>
      <c r="AN4986">
        <v>50467547</v>
      </c>
      <c r="AO4986">
        <v>69647766</v>
      </c>
      <c r="AP4986">
        <v>94786053</v>
      </c>
      <c r="AQ4986">
        <v>138225513</v>
      </c>
      <c r="AR4986">
        <v>250900122</v>
      </c>
      <c r="AS4986">
        <v>343716999</v>
      </c>
      <c r="AT4986">
        <v>432792642</v>
      </c>
      <c r="AU4986">
        <v>534621595</v>
      </c>
      <c r="AV4986">
        <v>637552364</v>
      </c>
      <c r="AW4986">
        <v>761488406</v>
      </c>
      <c r="AX4986">
        <v>803460441</v>
      </c>
      <c r="AY4986">
        <v>820661924</v>
      </c>
      <c r="AZ4986">
        <v>853425024</v>
      </c>
      <c r="BA4986">
        <v>882202311</v>
      </c>
      <c r="BB4986">
        <v>877012971</v>
      </c>
      <c r="BC4986">
        <v>883064231</v>
      </c>
      <c r="BD4986">
        <v>900459166</v>
      </c>
      <c r="BE4986">
        <v>925485135</v>
      </c>
      <c r="BF4986">
        <v>1008789436</v>
      </c>
      <c r="BG4986">
        <v>1114781472</v>
      </c>
      <c r="BH4986">
        <v>1271838045</v>
      </c>
      <c r="BI4986">
        <v>1426750189</v>
      </c>
      <c r="BJ4986">
        <v>161634019</v>
      </c>
      <c r="BK4986">
        <v>1783526429</v>
      </c>
      <c r="BL4986">
        <v>1950712669</v>
      </c>
      <c r="BM4986">
        <v>2138072735</v>
      </c>
      <c r="BN4986">
        <v>2344308827</v>
      </c>
    </row>
    <row r="4987" spans="1:74" x14ac:dyDescent="0.3">
      <c r="A4987">
        <v>4986</v>
      </c>
      <c r="B4987" s="1" t="s">
        <v>320</v>
      </c>
      <c r="C4987" s="1" t="s">
        <v>321</v>
      </c>
      <c r="D4987" s="1" t="s">
        <v>322</v>
      </c>
      <c r="E4987" s="1" t="s">
        <v>174</v>
      </c>
      <c r="F4987" s="1" t="s">
        <v>78</v>
      </c>
      <c r="G4987" s="1" t="s">
        <v>79</v>
      </c>
      <c r="H4987" s="1" t="s">
        <v>175</v>
      </c>
      <c r="I4987" s="1" t="s">
        <v>176</v>
      </c>
      <c r="J4987" s="1" t="s">
        <v>177</v>
      </c>
      <c r="K4987" s="1" t="s">
        <v>119</v>
      </c>
      <c r="L4987" s="1" t="s">
        <v>85</v>
      </c>
      <c r="M4987" s="1" t="s">
        <v>84</v>
      </c>
      <c r="N4987">
        <v>1300958585</v>
      </c>
      <c r="O4987">
        <v>1331989185</v>
      </c>
      <c r="P4987">
        <v>1364652778</v>
      </c>
      <c r="Q4987">
        <v>1392048419</v>
      </c>
      <c r="R4987">
        <v>143250344</v>
      </c>
      <c r="S4987">
        <v>1455799809</v>
      </c>
      <c r="T4987">
        <v>1932251466</v>
      </c>
      <c r="U4987">
        <v>1926056732</v>
      </c>
      <c r="V4987">
        <v>186439416</v>
      </c>
      <c r="W4987">
        <v>1976402412</v>
      </c>
      <c r="X4987">
        <v>1954773126</v>
      </c>
      <c r="Y4987">
        <v>2011463167</v>
      </c>
      <c r="Z4987">
        <v>2307313002</v>
      </c>
      <c r="AA4987">
        <v>2498003532</v>
      </c>
      <c r="AB4987">
        <v>2754204522</v>
      </c>
      <c r="AC4987">
        <v>2639031824</v>
      </c>
      <c r="AD4987">
        <v>271570883</v>
      </c>
      <c r="AE4987">
        <v>2831118968</v>
      </c>
      <c r="AF4987">
        <v>2918820122</v>
      </c>
      <c r="AG4987">
        <v>2771676902</v>
      </c>
      <c r="AH4987">
        <v>4268329533</v>
      </c>
      <c r="AI4987">
        <v>4248304611</v>
      </c>
      <c r="AJ4987">
        <v>4254589668</v>
      </c>
      <c r="AK4987">
        <v>4266684181</v>
      </c>
      <c r="AL4987">
        <v>4260062007</v>
      </c>
      <c r="AM4987">
        <v>426394076</v>
      </c>
      <c r="AN4987">
        <v>4239434215</v>
      </c>
      <c r="AO4987">
        <v>4302837992</v>
      </c>
      <c r="AP4987">
        <v>4317594045</v>
      </c>
      <c r="AQ4987">
        <v>424889549</v>
      </c>
      <c r="AR4987">
        <v>4242116529</v>
      </c>
      <c r="AS4987">
        <v>4139390243</v>
      </c>
      <c r="AT4987">
        <v>4221317075</v>
      </c>
      <c r="AU4987">
        <v>4282365329</v>
      </c>
      <c r="AV4987">
        <v>4303472066</v>
      </c>
      <c r="AW4987">
        <v>4314987577</v>
      </c>
      <c r="AX4987">
        <v>433942387</v>
      </c>
      <c r="AY4987">
        <v>4296581389</v>
      </c>
      <c r="AZ4987">
        <v>433097804</v>
      </c>
      <c r="BA4987">
        <v>4327903937</v>
      </c>
      <c r="BB4987">
        <v>437232549</v>
      </c>
      <c r="BC4987">
        <v>6727820061</v>
      </c>
      <c r="BD4987">
        <v>6773878532</v>
      </c>
      <c r="BE4987">
        <v>6818678709</v>
      </c>
      <c r="BF4987">
        <v>6844269009</v>
      </c>
      <c r="BG4987">
        <v>6871429733</v>
      </c>
      <c r="BH4987">
        <v>6881585885</v>
      </c>
      <c r="BI4987">
        <v>6896980549</v>
      </c>
      <c r="BJ4987">
        <v>6847384988</v>
      </c>
      <c r="BK4987">
        <v>6890950427</v>
      </c>
      <c r="BL4987">
        <v>6908899304</v>
      </c>
      <c r="BM4987">
        <v>6932021226</v>
      </c>
      <c r="BN4987">
        <v>6949382076</v>
      </c>
    </row>
    <row r="4988" spans="1:74" x14ac:dyDescent="0.3">
      <c r="A4988">
        <v>4987</v>
      </c>
      <c r="B4988" s="1" t="s">
        <v>320</v>
      </c>
      <c r="C4988" s="1" t="s">
        <v>321</v>
      </c>
      <c r="D4988" s="1" t="s">
        <v>322</v>
      </c>
      <c r="E4988" s="1" t="s">
        <v>174</v>
      </c>
      <c r="F4988" s="1" t="s">
        <v>78</v>
      </c>
      <c r="G4988" s="1" t="s">
        <v>79</v>
      </c>
      <c r="H4988" s="1" t="s">
        <v>175</v>
      </c>
      <c r="I4988" s="1" t="s">
        <v>176</v>
      </c>
      <c r="J4988" s="1" t="s">
        <v>177</v>
      </c>
      <c r="K4988" s="1" t="s">
        <v>119</v>
      </c>
      <c r="L4988" s="1" t="s">
        <v>86</v>
      </c>
      <c r="M4988" s="1" t="s">
        <v>84</v>
      </c>
      <c r="N4988">
        <v>867668515</v>
      </c>
      <c r="O4988">
        <v>8934439572</v>
      </c>
      <c r="P4988">
        <v>9143854627</v>
      </c>
      <c r="Q4988">
        <v>9365173217</v>
      </c>
      <c r="R4988">
        <v>9579520242</v>
      </c>
      <c r="S4988">
        <v>9832805922</v>
      </c>
      <c r="T4988">
        <v>1462692108</v>
      </c>
      <c r="U4988">
        <v>1444099813</v>
      </c>
      <c r="V4988">
        <v>1378612558</v>
      </c>
      <c r="W4988">
        <v>1453276752</v>
      </c>
      <c r="X4988">
        <v>1432119191</v>
      </c>
      <c r="Y4988">
        <v>1460033627</v>
      </c>
      <c r="Z4988">
        <v>1536952706</v>
      </c>
      <c r="AA4988">
        <v>1598584894</v>
      </c>
      <c r="AB4988">
        <v>174611044</v>
      </c>
      <c r="AC4988">
        <v>1821699477</v>
      </c>
      <c r="AD4988">
        <v>1839543902</v>
      </c>
      <c r="AE4988">
        <v>188258885</v>
      </c>
      <c r="AF4988">
        <v>1897518235</v>
      </c>
      <c r="AG4988">
        <v>1913943643</v>
      </c>
      <c r="AH4988">
        <v>3774582674</v>
      </c>
      <c r="AI4988">
        <v>3763339255</v>
      </c>
      <c r="AJ4988">
        <v>3786950786</v>
      </c>
      <c r="AK4988">
        <v>3793776444</v>
      </c>
      <c r="AL4988">
        <v>3830416176</v>
      </c>
      <c r="AM4988">
        <v>389114154</v>
      </c>
      <c r="AN4988">
        <v>4242965369</v>
      </c>
      <c r="AO4988">
        <v>4787711448</v>
      </c>
      <c r="AP4988">
        <v>4853408759</v>
      </c>
      <c r="AQ4988">
        <v>4328404098</v>
      </c>
      <c r="AR4988">
        <v>4173525102</v>
      </c>
      <c r="AS4988">
        <v>3117698503</v>
      </c>
      <c r="AT4988">
        <v>3599763989</v>
      </c>
      <c r="AU4988">
        <v>3905478519</v>
      </c>
      <c r="AV4988">
        <v>402947802</v>
      </c>
      <c r="AW4988">
        <v>4084865827</v>
      </c>
      <c r="AX4988">
        <v>4228218176</v>
      </c>
      <c r="AY4988">
        <v>4053189359</v>
      </c>
      <c r="AZ4988">
        <v>4241186009</v>
      </c>
      <c r="BA4988">
        <v>4236231713</v>
      </c>
      <c r="BB4988">
        <v>4579148288</v>
      </c>
      <c r="BC4988">
        <v>4679394198</v>
      </c>
      <c r="BD4988">
        <v>5286815141</v>
      </c>
      <c r="BE4988">
        <v>5554846354</v>
      </c>
      <c r="BF4988">
        <v>5741321884</v>
      </c>
      <c r="BG4988">
        <v>6034810004</v>
      </c>
      <c r="BH4988">
        <v>6175533943</v>
      </c>
      <c r="BI4988">
        <v>6327608895</v>
      </c>
      <c r="BJ4988">
        <v>606401803</v>
      </c>
      <c r="BK4988">
        <v>6321692855</v>
      </c>
      <c r="BL4988">
        <v>6431813265</v>
      </c>
      <c r="BM4988">
        <v>6583143661</v>
      </c>
      <c r="BN4988">
        <v>6706263766</v>
      </c>
    </row>
    <row r="4989" spans="1:74" x14ac:dyDescent="0.3">
      <c r="A4989">
        <v>4988</v>
      </c>
      <c r="B4989" s="1" t="s">
        <v>320</v>
      </c>
      <c r="C4989" s="1" t="s">
        <v>321</v>
      </c>
      <c r="D4989" s="1" t="s">
        <v>322</v>
      </c>
      <c r="E4989" s="1" t="s">
        <v>174</v>
      </c>
      <c r="F4989" s="1" t="s">
        <v>78</v>
      </c>
      <c r="G4989" s="1" t="s">
        <v>79</v>
      </c>
      <c r="H4989" s="1" t="s">
        <v>175</v>
      </c>
      <c r="I4989" s="1" t="s">
        <v>176</v>
      </c>
      <c r="J4989" s="1" t="s">
        <v>177</v>
      </c>
      <c r="K4989" s="1" t="s">
        <v>119</v>
      </c>
      <c r="L4989" s="1" t="s">
        <v>87</v>
      </c>
      <c r="M4989" s="1" t="s">
        <v>84</v>
      </c>
      <c r="N4989">
        <v>1406434148</v>
      </c>
      <c r="O4989">
        <v>1428756434</v>
      </c>
      <c r="P4989">
        <v>1461397695</v>
      </c>
      <c r="Q4989">
        <v>149536558</v>
      </c>
      <c r="R4989">
        <v>1530892993</v>
      </c>
      <c r="S4989">
        <v>156561561</v>
      </c>
      <c r="T4989">
        <v>1597008303</v>
      </c>
      <c r="U4989">
        <v>1611534457</v>
      </c>
      <c r="V4989">
        <v>1626783622</v>
      </c>
      <c r="W4989">
        <v>1656972712</v>
      </c>
      <c r="X4989">
        <v>168872986</v>
      </c>
      <c r="Y4989">
        <v>1731246805</v>
      </c>
      <c r="Z4989">
        <v>4661532607</v>
      </c>
      <c r="AA4989">
        <v>5016796895</v>
      </c>
      <c r="AB4989">
        <v>6196267204</v>
      </c>
      <c r="AC4989">
        <v>4544279001</v>
      </c>
      <c r="AD4989">
        <v>5364172992</v>
      </c>
      <c r="AE4989">
        <v>5753046421</v>
      </c>
      <c r="AF4989">
        <v>6338406668</v>
      </c>
      <c r="AG4989">
        <v>4894412477</v>
      </c>
      <c r="AH4989">
        <v>1813042736</v>
      </c>
      <c r="AI4989">
        <v>1771236839</v>
      </c>
      <c r="AJ4989">
        <v>183690264</v>
      </c>
      <c r="AK4989">
        <v>1956537493</v>
      </c>
      <c r="AL4989">
        <v>176131667</v>
      </c>
      <c r="AM4989">
        <v>1754705152</v>
      </c>
      <c r="AN4989">
        <v>1130951117</v>
      </c>
      <c r="AO4989">
        <v>1217861392</v>
      </c>
      <c r="AP4989">
        <v>1298321964</v>
      </c>
      <c r="AQ4989">
        <v>1151625242</v>
      </c>
      <c r="AR4989">
        <v>1276504899</v>
      </c>
      <c r="AS4989">
        <v>1301430009</v>
      </c>
      <c r="AT4989">
        <v>16207477</v>
      </c>
      <c r="AU4989">
        <v>1874950285</v>
      </c>
      <c r="AV4989">
        <v>1962180279</v>
      </c>
      <c r="AW4989">
        <v>1982733673</v>
      </c>
      <c r="AX4989">
        <v>2072663959</v>
      </c>
      <c r="AY4989">
        <v>1790893957</v>
      </c>
      <c r="AZ4989">
        <v>1936230561</v>
      </c>
      <c r="BA4989">
        <v>1915776677</v>
      </c>
      <c r="BB4989">
        <v>2004083155</v>
      </c>
      <c r="BC4989">
        <v>2048368124</v>
      </c>
      <c r="BD4989">
        <v>1935051214</v>
      </c>
      <c r="BE4989">
        <v>1994722733</v>
      </c>
      <c r="BF4989">
        <v>1936570789</v>
      </c>
      <c r="BG4989">
        <v>2093602666</v>
      </c>
      <c r="BH4989">
        <v>2118483833</v>
      </c>
      <c r="BI4989">
        <v>2060962409</v>
      </c>
      <c r="BJ4989">
        <v>1817224807</v>
      </c>
      <c r="BK4989">
        <v>1949769236</v>
      </c>
      <c r="BL4989">
        <v>199541874</v>
      </c>
      <c r="BM4989">
        <v>2037897211</v>
      </c>
      <c r="BN4989">
        <v>2072330446</v>
      </c>
    </row>
    <row r="4990" spans="1:74" hidden="1" x14ac:dyDescent="0.3">
      <c r="A4990">
        <v>4989</v>
      </c>
      <c r="B4990" s="1" t="s">
        <v>323</v>
      </c>
      <c r="C4990" s="1" t="s">
        <v>324</v>
      </c>
      <c r="D4990" s="1" t="s">
        <v>325</v>
      </c>
      <c r="E4990" s="1" t="s">
        <v>77</v>
      </c>
      <c r="F4990" s="1" t="s">
        <v>78</v>
      </c>
      <c r="G4990" s="1" t="s">
        <v>79</v>
      </c>
      <c r="H4990" s="1" t="s">
        <v>80</v>
      </c>
      <c r="I4990" s="1" t="s">
        <v>77</v>
      </c>
      <c r="J4990" s="1" t="s">
        <v>81</v>
      </c>
      <c r="K4990" s="1" t="s">
        <v>82</v>
      </c>
      <c r="L4990" s="1" t="s">
        <v>83</v>
      </c>
      <c r="M4990" s="1" t="s">
        <v>84</v>
      </c>
      <c r="N4990">
        <v>1751213274</v>
      </c>
      <c r="O4990">
        <v>2008824474</v>
      </c>
      <c r="P4990">
        <v>1931463918</v>
      </c>
      <c r="Q4990">
        <v>8922135389</v>
      </c>
      <c r="R4990">
        <v>1286530912</v>
      </c>
      <c r="S4990">
        <v>7934914338</v>
      </c>
      <c r="T4990">
        <v>7667483706</v>
      </c>
      <c r="U4990">
        <v>2443481999</v>
      </c>
      <c r="V4990">
        <v>1495202017</v>
      </c>
      <c r="W4990">
        <v>136000064</v>
      </c>
      <c r="X4990">
        <v>1805101343</v>
      </c>
      <c r="Y4990">
        <v>2023010371</v>
      </c>
      <c r="Z4990">
        <v>2357811339</v>
      </c>
      <c r="AA4990">
        <v>243829554</v>
      </c>
      <c r="AB4990">
        <v>239963111</v>
      </c>
      <c r="AC4990">
        <v>2430964604</v>
      </c>
      <c r="AD4990">
        <v>2395183288</v>
      </c>
      <c r="AE4990">
        <v>2431111284</v>
      </c>
      <c r="AF4990">
        <v>2384812991</v>
      </c>
      <c r="AG4990">
        <v>237442692</v>
      </c>
      <c r="AH4990">
        <v>2352496294</v>
      </c>
      <c r="AI4990">
        <v>2396546296</v>
      </c>
      <c r="AJ4990">
        <v>2327979796</v>
      </c>
      <c r="AK4990">
        <v>2311513369</v>
      </c>
      <c r="AL4990">
        <v>2104021304</v>
      </c>
      <c r="AM4990">
        <v>2696705132</v>
      </c>
      <c r="AN4990">
        <v>3276329367</v>
      </c>
      <c r="AO4990">
        <v>3397905305</v>
      </c>
      <c r="AP4990">
        <v>4041017979</v>
      </c>
      <c r="AQ4990">
        <v>4184829229</v>
      </c>
      <c r="AR4990">
        <v>4518044204</v>
      </c>
      <c r="AS4990">
        <v>4411083379</v>
      </c>
      <c r="AT4990">
        <v>2870670833</v>
      </c>
      <c r="AU4990">
        <v>3575853107</v>
      </c>
      <c r="AV4990">
        <v>3631028348</v>
      </c>
      <c r="AW4990">
        <v>4301743187</v>
      </c>
      <c r="AX4990">
        <v>4793254216</v>
      </c>
      <c r="AY4990">
        <v>4237284909</v>
      </c>
      <c r="AZ4990">
        <v>4404389204</v>
      </c>
      <c r="BA4990">
        <v>4891835355</v>
      </c>
      <c r="BB4990">
        <v>5279995311</v>
      </c>
      <c r="BC4990">
        <v>4842408809</v>
      </c>
      <c r="BD4990">
        <v>4439530709</v>
      </c>
      <c r="BE4990">
        <v>536431921</v>
      </c>
      <c r="BF4990">
        <v>5135268033</v>
      </c>
      <c r="BG4990">
        <v>5512726415</v>
      </c>
      <c r="BH4990">
        <v>5217532351</v>
      </c>
      <c r="BI4990">
        <v>5123597192</v>
      </c>
      <c r="BJ4990">
        <v>6125626433</v>
      </c>
      <c r="BK4990">
        <v>6915328756</v>
      </c>
      <c r="BL4990">
        <v>7107904941</v>
      </c>
      <c r="BM4990">
        <v>6868746894</v>
      </c>
      <c r="BN4990">
        <v>7160652876</v>
      </c>
    </row>
    <row r="4991" spans="1:74" hidden="1" x14ac:dyDescent="0.3">
      <c r="A4991">
        <v>4990</v>
      </c>
      <c r="B4991" s="1" t="s">
        <v>323</v>
      </c>
      <c r="C4991" s="1" t="s">
        <v>324</v>
      </c>
      <c r="D4991" s="1" t="s">
        <v>325</v>
      </c>
      <c r="E4991" s="1" t="s">
        <v>77</v>
      </c>
      <c r="F4991" s="1" t="s">
        <v>78</v>
      </c>
      <c r="G4991" s="1" t="s">
        <v>79</v>
      </c>
      <c r="H4991" s="1" t="s">
        <v>80</v>
      </c>
      <c r="I4991" s="1" t="s">
        <v>77</v>
      </c>
      <c r="J4991" s="1" t="s">
        <v>81</v>
      </c>
      <c r="K4991" s="1" t="s">
        <v>82</v>
      </c>
      <c r="L4991" s="1" t="s">
        <v>85</v>
      </c>
      <c r="M4991" s="1" t="s">
        <v>84</v>
      </c>
      <c r="N4991">
        <v>2049101894</v>
      </c>
      <c r="O4991">
        <v>2306957216</v>
      </c>
      <c r="P4991">
        <v>2526175595</v>
      </c>
      <c r="Q4991">
        <v>1110974722</v>
      </c>
      <c r="R4991">
        <v>1543974308</v>
      </c>
      <c r="S4991">
        <v>9921606105</v>
      </c>
      <c r="T4991">
        <v>9910617308</v>
      </c>
      <c r="U4991">
        <v>4431519907</v>
      </c>
      <c r="V4991">
        <v>4039406402</v>
      </c>
      <c r="W4991">
        <v>4210436157</v>
      </c>
      <c r="X4991">
        <v>5177059205</v>
      </c>
      <c r="Y4991">
        <v>6232593135</v>
      </c>
      <c r="Z4991">
        <v>6867919413</v>
      </c>
      <c r="AA4991">
        <v>692014163</v>
      </c>
      <c r="AB4991">
        <v>8404194425</v>
      </c>
      <c r="AC4991">
        <v>8390485635</v>
      </c>
      <c r="AD4991">
        <v>8322784292</v>
      </c>
      <c r="AE4991">
        <v>856528892</v>
      </c>
      <c r="AF4991">
        <v>9486195174</v>
      </c>
      <c r="AG4991">
        <v>1041435934</v>
      </c>
      <c r="AH4991">
        <v>1044668483</v>
      </c>
      <c r="AI4991">
        <v>1034072424</v>
      </c>
      <c r="AJ4991">
        <v>1031947249</v>
      </c>
      <c r="AK4991">
        <v>1037264904</v>
      </c>
      <c r="AL4991">
        <v>9409726413</v>
      </c>
      <c r="AM4991">
        <v>1173949208</v>
      </c>
      <c r="AN4991">
        <v>1505590539</v>
      </c>
      <c r="AO4991">
        <v>1604155935</v>
      </c>
      <c r="AP4991">
        <v>1922580608</v>
      </c>
      <c r="AQ4991">
        <v>1961025932</v>
      </c>
      <c r="AR4991">
        <v>2091638424</v>
      </c>
      <c r="AS4991">
        <v>1987475999</v>
      </c>
      <c r="AT4991">
        <v>1289857235</v>
      </c>
      <c r="AU4991">
        <v>1446368478</v>
      </c>
      <c r="AV4991">
        <v>1557520444</v>
      </c>
      <c r="AW4991">
        <v>1905024768</v>
      </c>
      <c r="AX4991">
        <v>2100544583</v>
      </c>
      <c r="AY4991">
        <v>1775822447</v>
      </c>
      <c r="AZ4991">
        <v>1753523037</v>
      </c>
      <c r="BA4991">
        <v>1928230609</v>
      </c>
      <c r="BB4991">
        <v>2109095839</v>
      </c>
      <c r="BC4991">
        <v>2015467591</v>
      </c>
      <c r="BD4991">
        <v>1928919498</v>
      </c>
      <c r="BE4991">
        <v>1858389907</v>
      </c>
      <c r="BF4991">
        <v>1895990589</v>
      </c>
      <c r="BG4991">
        <v>1865702252</v>
      </c>
      <c r="BH4991">
        <v>1818428128</v>
      </c>
      <c r="BI4991">
        <v>1990121951</v>
      </c>
      <c r="BJ4991">
        <v>2377670356</v>
      </c>
      <c r="BK4991">
        <v>2497295434</v>
      </c>
      <c r="BL4991">
        <v>2380387703</v>
      </c>
      <c r="BM4991">
        <v>2216608824</v>
      </c>
      <c r="BN4991">
        <v>22904947</v>
      </c>
    </row>
    <row r="4992" spans="1:74" hidden="1" x14ac:dyDescent="0.3">
      <c r="A4992">
        <v>4991</v>
      </c>
      <c r="B4992" s="1" t="s">
        <v>323</v>
      </c>
      <c r="C4992" s="1" t="s">
        <v>324</v>
      </c>
      <c r="D4992" s="1" t="s">
        <v>325</v>
      </c>
      <c r="E4992" s="1" t="s">
        <v>77</v>
      </c>
      <c r="F4992" s="1" t="s">
        <v>78</v>
      </c>
      <c r="G4992" s="1" t="s">
        <v>79</v>
      </c>
      <c r="H4992" s="1" t="s">
        <v>80</v>
      </c>
      <c r="I4992" s="1" t="s">
        <v>77</v>
      </c>
      <c r="J4992" s="1" t="s">
        <v>81</v>
      </c>
      <c r="K4992" s="1" t="s">
        <v>82</v>
      </c>
      <c r="L4992" s="1" t="s">
        <v>86</v>
      </c>
      <c r="M4992" s="1" t="s">
        <v>84</v>
      </c>
      <c r="N4992">
        <v>278974568</v>
      </c>
      <c r="O4992">
        <v>277600811</v>
      </c>
      <c r="P4992">
        <v>57377035</v>
      </c>
      <c r="Q4992">
        <v>2140510985</v>
      </c>
      <c r="R4992">
        <v>2511804062</v>
      </c>
      <c r="S4992">
        <v>194158545</v>
      </c>
      <c r="T4992">
        <v>2198514974</v>
      </c>
      <c r="U4992">
        <v>1963934562</v>
      </c>
      <c r="V4992">
        <v>2522155202</v>
      </c>
      <c r="W4992">
        <v>2828829799</v>
      </c>
      <c r="X4992">
        <v>334797028</v>
      </c>
      <c r="Y4992">
        <v>4184273689</v>
      </c>
      <c r="Z4992">
        <v>4482349121</v>
      </c>
      <c r="AA4992">
        <v>445406286</v>
      </c>
      <c r="AB4992">
        <v>59768626</v>
      </c>
      <c r="AC4992">
        <v>5931967931</v>
      </c>
      <c r="AD4992">
        <v>5899934902</v>
      </c>
      <c r="AE4992">
        <v>6104996995</v>
      </c>
      <c r="AF4992">
        <v>7072438446</v>
      </c>
      <c r="AG4992">
        <v>801083083</v>
      </c>
      <c r="AH4992">
        <v>8065033307</v>
      </c>
      <c r="AI4992">
        <v>7913904629</v>
      </c>
      <c r="AJ4992">
        <v>7962022928</v>
      </c>
      <c r="AK4992">
        <v>8031240107</v>
      </c>
      <c r="AL4992">
        <v>7278039586</v>
      </c>
      <c r="AM4992">
        <v>9012174927</v>
      </c>
      <c r="AN4992">
        <v>1174705237</v>
      </c>
      <c r="AO4992">
        <v>1261122247</v>
      </c>
      <c r="AP4992">
        <v>1514926581</v>
      </c>
      <c r="AQ4992">
        <v>153902726</v>
      </c>
      <c r="AR4992">
        <v>1636579816</v>
      </c>
      <c r="AS4992">
        <v>1542972463</v>
      </c>
      <c r="AT4992">
        <v>9998889519</v>
      </c>
      <c r="AU4992">
        <v>1085417158</v>
      </c>
      <c r="AV4992">
        <v>1190821381</v>
      </c>
      <c r="AW4992">
        <v>1470833348</v>
      </c>
      <c r="AX4992">
        <v>1615677409</v>
      </c>
      <c r="AY4992">
        <v>1347663384</v>
      </c>
      <c r="AZ4992">
        <v>1308148623</v>
      </c>
      <c r="BA4992">
        <v>1433618304</v>
      </c>
      <c r="BB4992">
        <v>157516366</v>
      </c>
      <c r="BC4992">
        <v>1523291109</v>
      </c>
      <c r="BD4992">
        <v>1474475254</v>
      </c>
      <c r="BE4992">
        <v>1310922599</v>
      </c>
      <c r="BF4992">
        <v>1371189873</v>
      </c>
      <c r="BG4992">
        <v>1303099036</v>
      </c>
      <c r="BH4992">
        <v>1285971441</v>
      </c>
      <c r="BI4992">
        <v>1468907567</v>
      </c>
      <c r="BJ4992">
        <v>1755951698</v>
      </c>
      <c r="BK4992">
        <v>1796424731</v>
      </c>
      <c r="BL4992">
        <v>1660245679</v>
      </c>
      <c r="BM4992">
        <v>1520376186</v>
      </c>
      <c r="BN4992">
        <v>1564973501</v>
      </c>
    </row>
    <row r="4993" spans="1:66" hidden="1" x14ac:dyDescent="0.3">
      <c r="A4993">
        <v>4992</v>
      </c>
      <c r="B4993" s="1" t="s">
        <v>323</v>
      </c>
      <c r="C4993" s="1" t="s">
        <v>324</v>
      </c>
      <c r="D4993" s="1" t="s">
        <v>325</v>
      </c>
      <c r="E4993" s="1" t="s">
        <v>77</v>
      </c>
      <c r="F4993" s="1" t="s">
        <v>78</v>
      </c>
      <c r="G4993" s="1" t="s">
        <v>79</v>
      </c>
      <c r="H4993" s="1" t="s">
        <v>80</v>
      </c>
      <c r="I4993" s="1" t="s">
        <v>77</v>
      </c>
      <c r="J4993" s="1" t="s">
        <v>81</v>
      </c>
      <c r="K4993" s="1" t="s">
        <v>82</v>
      </c>
      <c r="L4993" s="1" t="s">
        <v>87</v>
      </c>
      <c r="M4993" s="1" t="s">
        <v>84</v>
      </c>
      <c r="N4993">
        <v>18914052</v>
      </c>
      <c r="O4993">
        <v>20531931</v>
      </c>
      <c r="P4993">
        <v>20941327</v>
      </c>
      <c r="Q4993">
        <v>47100848</v>
      </c>
      <c r="R4993">
        <v>62629893</v>
      </c>
      <c r="S4993">
        <v>45106318</v>
      </c>
      <c r="T4993">
        <v>44618628</v>
      </c>
      <c r="U4993">
        <v>24103345</v>
      </c>
      <c r="V4993">
        <v>22049183</v>
      </c>
      <c r="W4993">
        <v>21605717</v>
      </c>
      <c r="X4993">
        <v>23987583</v>
      </c>
      <c r="Y4993">
        <v>25309075</v>
      </c>
      <c r="Z4993">
        <v>27758953</v>
      </c>
      <c r="AA4993">
        <v>27783231</v>
      </c>
      <c r="AB4993">
        <v>27700715</v>
      </c>
      <c r="AC4993">
        <v>275531</v>
      </c>
      <c r="AD4993">
        <v>27666102</v>
      </c>
      <c r="AE4993">
        <v>2918064</v>
      </c>
      <c r="AF4993">
        <v>28943738</v>
      </c>
      <c r="AG4993">
        <v>29101589</v>
      </c>
      <c r="AH4993">
        <v>2915523</v>
      </c>
      <c r="AI4993">
        <v>30273319</v>
      </c>
      <c r="AJ4993">
        <v>29469767</v>
      </c>
      <c r="AK4993">
        <v>29895569</v>
      </c>
      <c r="AL4993">
        <v>27665524</v>
      </c>
      <c r="AM4993">
        <v>30612018</v>
      </c>
      <c r="AN4993">
        <v>32523653</v>
      </c>
      <c r="AO4993">
        <v>32431582</v>
      </c>
      <c r="AP4993">
        <v>35522295</v>
      </c>
      <c r="AQ4993">
        <v>35157491</v>
      </c>
      <c r="AR4993">
        <v>32541875</v>
      </c>
      <c r="AS4993">
        <v>3395198</v>
      </c>
      <c r="AT4993">
        <v>29012002</v>
      </c>
      <c r="AU4993">
        <v>33660089</v>
      </c>
      <c r="AV4993">
        <v>35962285</v>
      </c>
      <c r="AW4993">
        <v>4017101</v>
      </c>
      <c r="AX4993">
        <v>55417524</v>
      </c>
      <c r="AY4993">
        <v>44305723</v>
      </c>
      <c r="AZ4993">
        <v>4935494</v>
      </c>
      <c r="BA4993">
        <v>54287692</v>
      </c>
      <c r="BB4993">
        <v>59326483</v>
      </c>
      <c r="BC4993">
        <v>7935601</v>
      </c>
      <c r="BD4993">
        <v>104911738</v>
      </c>
      <c r="BE4993">
        <v>11035387</v>
      </c>
      <c r="BF4993">
        <v>112739125</v>
      </c>
      <c r="BG4993">
        <v>113305751</v>
      </c>
      <c r="BH4993">
        <v>10703451</v>
      </c>
      <c r="BI4993">
        <v>88546645</v>
      </c>
      <c r="BJ4993">
        <v>91560147</v>
      </c>
      <c r="BK4993">
        <v>93378272</v>
      </c>
      <c r="BL4993">
        <v>93515302</v>
      </c>
      <c r="BM4993">
        <v>93579483</v>
      </c>
      <c r="BN4993">
        <v>94559117</v>
      </c>
    </row>
    <row r="4994" spans="1:66" hidden="1" x14ac:dyDescent="0.3">
      <c r="A4994">
        <v>4993</v>
      </c>
      <c r="B4994" s="1" t="s">
        <v>323</v>
      </c>
      <c r="C4994" s="1" t="s">
        <v>324</v>
      </c>
      <c r="D4994" s="1" t="s">
        <v>325</v>
      </c>
      <c r="E4994" s="1" t="s">
        <v>77</v>
      </c>
      <c r="F4994" s="1" t="s">
        <v>78</v>
      </c>
      <c r="G4994" s="1" t="s">
        <v>79</v>
      </c>
      <c r="H4994" s="1" t="s">
        <v>80</v>
      </c>
      <c r="I4994" s="1" t="s">
        <v>77</v>
      </c>
      <c r="J4994" s="1" t="s">
        <v>81</v>
      </c>
      <c r="K4994" s="1" t="s">
        <v>88</v>
      </c>
      <c r="L4994" s="1" t="s">
        <v>83</v>
      </c>
      <c r="M4994" s="1" t="s">
        <v>84</v>
      </c>
      <c r="N4994">
        <v>573467344</v>
      </c>
      <c r="O4994">
        <v>573467344</v>
      </c>
      <c r="P4994">
        <v>605684907</v>
      </c>
      <c r="Q4994">
        <v>599403563</v>
      </c>
      <c r="R4994">
        <v>603605087</v>
      </c>
      <c r="S4994">
        <v>606425764</v>
      </c>
      <c r="T4994">
        <v>743150315</v>
      </c>
      <c r="U4994">
        <v>635408894</v>
      </c>
      <c r="V4994">
        <v>67920116</v>
      </c>
      <c r="W4994">
        <v>653600524</v>
      </c>
      <c r="X4994">
        <v>692372466</v>
      </c>
      <c r="Y4994">
        <v>724336846</v>
      </c>
      <c r="Z4994">
        <v>800208046</v>
      </c>
      <c r="AA4994">
        <v>805278443</v>
      </c>
      <c r="AB4994">
        <v>728153892</v>
      </c>
      <c r="AC4994">
        <v>759835062</v>
      </c>
      <c r="AD4994">
        <v>686927655</v>
      </c>
      <c r="AE4994">
        <v>721913089</v>
      </c>
      <c r="AF4994">
        <v>673757971</v>
      </c>
      <c r="AG4994">
        <v>660974278</v>
      </c>
      <c r="AH4994">
        <v>638889133</v>
      </c>
      <c r="AI4994">
        <v>682874731</v>
      </c>
      <c r="AJ4994">
        <v>61280425</v>
      </c>
      <c r="AK4994">
        <v>594020026</v>
      </c>
      <c r="AL4994">
        <v>387831155</v>
      </c>
      <c r="AM4994">
        <v>536663618</v>
      </c>
      <c r="AN4994">
        <v>422884663</v>
      </c>
      <c r="AO4994">
        <v>319256883</v>
      </c>
      <c r="AP4994">
        <v>32681619</v>
      </c>
      <c r="AQ4994">
        <v>373628521</v>
      </c>
      <c r="AR4994">
        <v>497598871</v>
      </c>
      <c r="AS4994">
        <v>634625183</v>
      </c>
      <c r="AT4994">
        <v>503655666</v>
      </c>
      <c r="AU4994">
        <v>752222634</v>
      </c>
      <c r="AV4994">
        <v>781169724</v>
      </c>
      <c r="AW4994">
        <v>84357407</v>
      </c>
      <c r="AX4994">
        <v>1022379098</v>
      </c>
      <c r="AY4994">
        <v>109650613</v>
      </c>
      <c r="AZ4994">
        <v>1371939811</v>
      </c>
      <c r="BA4994">
        <v>1569328698</v>
      </c>
      <c r="BB4994">
        <v>1833183041</v>
      </c>
      <c r="BC4994">
        <v>2093550272</v>
      </c>
      <c r="BD4994">
        <v>222866943</v>
      </c>
      <c r="BE4994">
        <v>251977544</v>
      </c>
      <c r="BF4994">
        <v>2621256684</v>
      </c>
      <c r="BG4994">
        <v>3164794214</v>
      </c>
      <c r="BH4994">
        <v>2978360175</v>
      </c>
      <c r="BI4994">
        <v>2848698448</v>
      </c>
      <c r="BJ4994">
        <v>2964305004</v>
      </c>
      <c r="BK4994">
        <v>3571950415</v>
      </c>
      <c r="BL4994">
        <v>3543842652</v>
      </c>
      <c r="BM4994">
        <v>383388161</v>
      </c>
      <c r="BN4994">
        <v>3538562161</v>
      </c>
    </row>
    <row r="4995" spans="1:66" hidden="1" x14ac:dyDescent="0.3">
      <c r="A4995">
        <v>4994</v>
      </c>
      <c r="B4995" s="1" t="s">
        <v>323</v>
      </c>
      <c r="C4995" s="1" t="s">
        <v>324</v>
      </c>
      <c r="D4995" s="1" t="s">
        <v>325</v>
      </c>
      <c r="E4995" s="1" t="s">
        <v>77</v>
      </c>
      <c r="F4995" s="1" t="s">
        <v>78</v>
      </c>
      <c r="G4995" s="1" t="s">
        <v>79</v>
      </c>
      <c r="H4995" s="1" t="s">
        <v>80</v>
      </c>
      <c r="I4995" s="1" t="s">
        <v>77</v>
      </c>
      <c r="J4995" s="1" t="s">
        <v>81</v>
      </c>
      <c r="K4995" s="1" t="s">
        <v>88</v>
      </c>
      <c r="L4995" s="1" t="s">
        <v>85</v>
      </c>
      <c r="M4995" s="1" t="s">
        <v>84</v>
      </c>
      <c r="N4995">
        <v>668421028</v>
      </c>
      <c r="O4995">
        <v>669158522</v>
      </c>
      <c r="P4995">
        <v>704120448</v>
      </c>
      <c r="Q4995">
        <v>700335181</v>
      </c>
      <c r="R4995">
        <v>707855259</v>
      </c>
      <c r="S4995">
        <v>713386842</v>
      </c>
      <c r="T4995">
        <v>853116504</v>
      </c>
      <c r="U4995">
        <v>744668505</v>
      </c>
      <c r="V4995">
        <v>791886719</v>
      </c>
      <c r="W4995">
        <v>767877845</v>
      </c>
      <c r="X4995">
        <v>809554825</v>
      </c>
      <c r="Y4995">
        <v>844188094</v>
      </c>
      <c r="Z4995">
        <v>923943261</v>
      </c>
      <c r="AA4995">
        <v>931104389</v>
      </c>
      <c r="AB4995">
        <v>855760394</v>
      </c>
      <c r="AC4995">
        <v>889694088</v>
      </c>
      <c r="AD4995">
        <v>819163947</v>
      </c>
      <c r="AE4995">
        <v>858498708</v>
      </c>
      <c r="AF4995">
        <v>812921904</v>
      </c>
      <c r="AG4995">
        <v>803070287</v>
      </c>
      <c r="AH4995">
        <v>784028967</v>
      </c>
      <c r="AI4995">
        <v>832502821</v>
      </c>
      <c r="AJ4995">
        <v>76424865</v>
      </c>
      <c r="AK4995">
        <v>74873376</v>
      </c>
      <c r="AL4995">
        <v>536077424</v>
      </c>
      <c r="AM4995">
        <v>68263735</v>
      </c>
      <c r="AN4995">
        <v>57279812</v>
      </c>
      <c r="AO4995">
        <v>468810167</v>
      </c>
      <c r="AP4995">
        <v>476993952</v>
      </c>
      <c r="AQ4995">
        <v>515969202</v>
      </c>
      <c r="AR4995">
        <v>600423556</v>
      </c>
      <c r="AS4995">
        <v>74820427</v>
      </c>
      <c r="AT4995">
        <v>626858592</v>
      </c>
      <c r="AU4995">
        <v>889590962</v>
      </c>
      <c r="AV4995">
        <v>931939624</v>
      </c>
      <c r="AW4995">
        <v>1008370895</v>
      </c>
      <c r="AX4995">
        <v>1298867888</v>
      </c>
      <c r="AY4995">
        <v>1292927292</v>
      </c>
      <c r="AZ4995">
        <v>1588723164</v>
      </c>
      <c r="BA4995">
        <v>1805940752</v>
      </c>
      <c r="BB4995">
        <v>2092066842</v>
      </c>
      <c r="BC4995">
        <v>2526945009</v>
      </c>
      <c r="BD4995">
        <v>2707871434</v>
      </c>
      <c r="BE4995">
        <v>3012913655</v>
      </c>
      <c r="BF4995">
        <v>3127956756</v>
      </c>
      <c r="BG4995">
        <v>3666335163</v>
      </c>
      <c r="BH4995">
        <v>3487000027</v>
      </c>
      <c r="BI4995">
        <v>3352409013</v>
      </c>
      <c r="BJ4995">
        <v>3473505179</v>
      </c>
      <c r="BK4995">
        <v>4089335487</v>
      </c>
      <c r="BL4995">
        <v>4066113619</v>
      </c>
      <c r="BM4995">
        <v>4364439432</v>
      </c>
      <c r="BN4995">
        <v>4067081204</v>
      </c>
    </row>
    <row r="4996" spans="1:66" hidden="1" x14ac:dyDescent="0.3">
      <c r="A4996">
        <v>4995</v>
      </c>
      <c r="B4996" s="1" t="s">
        <v>323</v>
      </c>
      <c r="C4996" s="1" t="s">
        <v>324</v>
      </c>
      <c r="D4996" s="1" t="s">
        <v>325</v>
      </c>
      <c r="E4996" s="1" t="s">
        <v>77</v>
      </c>
      <c r="F4996" s="1" t="s">
        <v>78</v>
      </c>
      <c r="G4996" s="1" t="s">
        <v>79</v>
      </c>
      <c r="H4996" s="1" t="s">
        <v>80</v>
      </c>
      <c r="I4996" s="1" t="s">
        <v>77</v>
      </c>
      <c r="J4996" s="1" t="s">
        <v>81</v>
      </c>
      <c r="K4996" s="1" t="s">
        <v>88</v>
      </c>
      <c r="L4996" s="1" t="s">
        <v>86</v>
      </c>
      <c r="M4996" s="1" t="s">
        <v>84</v>
      </c>
      <c r="N4996">
        <v>82404883</v>
      </c>
      <c r="O4996">
        <v>82444845</v>
      </c>
      <c r="P4996">
        <v>84408587</v>
      </c>
      <c r="Q4996">
        <v>86238198</v>
      </c>
      <c r="R4996">
        <v>88381735</v>
      </c>
      <c r="S4996">
        <v>90726016</v>
      </c>
      <c r="T4996">
        <v>92772701</v>
      </c>
      <c r="U4996">
        <v>93989073</v>
      </c>
      <c r="V4996">
        <v>95887309</v>
      </c>
      <c r="W4996">
        <v>97546483</v>
      </c>
      <c r="X4996">
        <v>99572279</v>
      </c>
      <c r="Y4996">
        <v>101622278</v>
      </c>
      <c r="Z4996">
        <v>104020924</v>
      </c>
      <c r="AA4996">
        <v>106422624</v>
      </c>
      <c r="AB4996">
        <v>10844829</v>
      </c>
      <c r="AC4996">
        <v>110895832</v>
      </c>
      <c r="AD4996">
        <v>11331002</v>
      </c>
      <c r="AE4996">
        <v>116200599</v>
      </c>
      <c r="AF4996">
        <v>119077859</v>
      </c>
      <c r="AG4996">
        <v>121917297</v>
      </c>
      <c r="AH4996">
        <v>124952833</v>
      </c>
      <c r="AI4996">
        <v>128392094</v>
      </c>
      <c r="AJ4996">
        <v>131092957</v>
      </c>
      <c r="AK4996">
        <v>13402422</v>
      </c>
      <c r="AL4996">
        <v>130187385</v>
      </c>
      <c r="AM4996">
        <v>126825521</v>
      </c>
      <c r="AN4996">
        <v>131525849</v>
      </c>
      <c r="AO4996">
        <v>132125797</v>
      </c>
      <c r="AP4996">
        <v>132430634</v>
      </c>
      <c r="AQ4996">
        <v>125733722</v>
      </c>
      <c r="AR4996">
        <v>89765258</v>
      </c>
      <c r="AS4996">
        <v>98381776</v>
      </c>
      <c r="AT4996">
        <v>108019117</v>
      </c>
      <c r="AU4996">
        <v>119390284</v>
      </c>
      <c r="AV4996">
        <v>130761795</v>
      </c>
      <c r="AW4996">
        <v>14301082</v>
      </c>
      <c r="AX4996">
        <v>241024804</v>
      </c>
      <c r="AY4996">
        <v>169675407</v>
      </c>
      <c r="AZ4996">
        <v>18480836</v>
      </c>
      <c r="BA4996">
        <v>200988235</v>
      </c>
      <c r="BB4996">
        <v>218902346</v>
      </c>
      <c r="BC4996">
        <v>371384442</v>
      </c>
      <c r="BD4996">
        <v>389496032</v>
      </c>
      <c r="BE4996">
        <v>40044516</v>
      </c>
      <c r="BF4996">
        <v>410598233</v>
      </c>
      <c r="BG4996">
        <v>404430047</v>
      </c>
      <c r="BH4996">
        <v>41760741</v>
      </c>
      <c r="BI4996">
        <v>431513212</v>
      </c>
      <c r="BJ4996">
        <v>437360778</v>
      </c>
      <c r="BK4996">
        <v>444506964</v>
      </c>
      <c r="BL4996">
        <v>450156497</v>
      </c>
      <c r="BM4996">
        <v>456717549</v>
      </c>
      <c r="BN4996">
        <v>455840186</v>
      </c>
    </row>
    <row r="4997" spans="1:66" hidden="1" x14ac:dyDescent="0.3">
      <c r="A4997">
        <v>4996</v>
      </c>
      <c r="B4997" s="1" t="s">
        <v>323</v>
      </c>
      <c r="C4997" s="1" t="s">
        <v>324</v>
      </c>
      <c r="D4997" s="1" t="s">
        <v>325</v>
      </c>
      <c r="E4997" s="1" t="s">
        <v>77</v>
      </c>
      <c r="F4997" s="1" t="s">
        <v>78</v>
      </c>
      <c r="G4997" s="1" t="s">
        <v>79</v>
      </c>
      <c r="H4997" s="1" t="s">
        <v>80</v>
      </c>
      <c r="I4997" s="1" t="s">
        <v>77</v>
      </c>
      <c r="J4997" s="1" t="s">
        <v>81</v>
      </c>
      <c r="K4997" s="1" t="s">
        <v>88</v>
      </c>
      <c r="L4997" s="1" t="s">
        <v>87</v>
      </c>
      <c r="M4997" s="1" t="s">
        <v>84</v>
      </c>
      <c r="N4997">
        <v>12548801</v>
      </c>
      <c r="O4997">
        <v>13246333</v>
      </c>
      <c r="P4997">
        <v>14026953</v>
      </c>
      <c r="Q4997">
        <v>14693421</v>
      </c>
      <c r="R4997">
        <v>15868436</v>
      </c>
      <c r="S4997">
        <v>16235063</v>
      </c>
      <c r="T4997">
        <v>17193488</v>
      </c>
      <c r="U4997">
        <v>15270538</v>
      </c>
      <c r="V4997">
        <v>1679825</v>
      </c>
      <c r="W4997">
        <v>16730838</v>
      </c>
      <c r="X4997">
        <v>1761008</v>
      </c>
      <c r="Y4997">
        <v>1822897</v>
      </c>
      <c r="Z4997">
        <v>19714291</v>
      </c>
      <c r="AA4997">
        <v>19403322</v>
      </c>
      <c r="AB4997">
        <v>19158212</v>
      </c>
      <c r="AC4997">
        <v>18963194</v>
      </c>
      <c r="AD4997">
        <v>18926271</v>
      </c>
      <c r="AE4997">
        <v>20385021</v>
      </c>
      <c r="AF4997">
        <v>20086074</v>
      </c>
      <c r="AG4997">
        <v>20178712</v>
      </c>
      <c r="AH4997">
        <v>20187001</v>
      </c>
      <c r="AI4997">
        <v>21235996</v>
      </c>
      <c r="AJ4997">
        <v>20351443</v>
      </c>
      <c r="AK4997">
        <v>20689514</v>
      </c>
      <c r="AL4997">
        <v>18058884</v>
      </c>
      <c r="AM4997">
        <v>19148212</v>
      </c>
      <c r="AN4997">
        <v>18387608</v>
      </c>
      <c r="AO4997">
        <v>17427488</v>
      </c>
      <c r="AP4997">
        <v>17747128</v>
      </c>
      <c r="AQ4997">
        <v>16606959</v>
      </c>
      <c r="AR4997">
        <v>13059426</v>
      </c>
      <c r="AS4997">
        <v>15197311</v>
      </c>
      <c r="AT4997">
        <v>15183809</v>
      </c>
      <c r="AU4997">
        <v>17978043</v>
      </c>
      <c r="AV4997">
        <v>20008105</v>
      </c>
      <c r="AW4997">
        <v>21786004</v>
      </c>
      <c r="AX4997">
        <v>35463987</v>
      </c>
      <c r="AY4997">
        <v>26745755</v>
      </c>
      <c r="AZ4997">
        <v>31974992</v>
      </c>
      <c r="BA4997">
        <v>35623819</v>
      </c>
      <c r="BB4997">
        <v>39981455</v>
      </c>
      <c r="BC4997">
        <v>62010294</v>
      </c>
      <c r="BD4997">
        <v>89705972</v>
      </c>
      <c r="BE4997">
        <v>92693056</v>
      </c>
      <c r="BF4997">
        <v>9610184</v>
      </c>
      <c r="BG4997">
        <v>97110903</v>
      </c>
      <c r="BH4997">
        <v>91032443</v>
      </c>
      <c r="BI4997">
        <v>72197354</v>
      </c>
      <c r="BJ4997">
        <v>71839398</v>
      </c>
      <c r="BK4997">
        <v>72878109</v>
      </c>
      <c r="BL4997">
        <v>72114469</v>
      </c>
      <c r="BM4997">
        <v>73840273</v>
      </c>
      <c r="BN4997">
        <v>72678858</v>
      </c>
    </row>
    <row r="4998" spans="1:66" hidden="1" x14ac:dyDescent="0.3">
      <c r="A4998">
        <v>4997</v>
      </c>
      <c r="B4998" s="1" t="s">
        <v>323</v>
      </c>
      <c r="C4998" s="1" t="s">
        <v>324</v>
      </c>
      <c r="D4998" s="1" t="s">
        <v>325</v>
      </c>
      <c r="E4998" s="1" t="s">
        <v>77</v>
      </c>
      <c r="F4998" s="1" t="s">
        <v>78</v>
      </c>
      <c r="G4998" s="1" t="s">
        <v>79</v>
      </c>
      <c r="H4998" s="1" t="s">
        <v>80</v>
      </c>
      <c r="I4998" s="1" t="s">
        <v>77</v>
      </c>
      <c r="J4998" s="1" t="s">
        <v>81</v>
      </c>
      <c r="K4998" s="1" t="s">
        <v>89</v>
      </c>
      <c r="L4998" s="1" t="s">
        <v>83</v>
      </c>
      <c r="M4998" s="1" t="s">
        <v>84</v>
      </c>
      <c r="N4998">
        <v>4274347</v>
      </c>
      <c r="O4998">
        <v>4274347</v>
      </c>
      <c r="P4998">
        <v>42844473</v>
      </c>
      <c r="Q4998">
        <v>59038584</v>
      </c>
      <c r="R4998">
        <v>56738811</v>
      </c>
      <c r="S4998">
        <v>59341339</v>
      </c>
      <c r="T4998">
        <v>65354934</v>
      </c>
      <c r="U4998">
        <v>76522792</v>
      </c>
      <c r="V4998">
        <v>77459319</v>
      </c>
      <c r="W4998">
        <v>77156323</v>
      </c>
      <c r="X4998">
        <v>77004825</v>
      </c>
      <c r="Y4998">
        <v>77156323</v>
      </c>
      <c r="Z4998">
        <v>28977693</v>
      </c>
      <c r="AA4998">
        <v>6471632</v>
      </c>
      <c r="AB4998">
        <v>6421131</v>
      </c>
      <c r="AC4998">
        <v>6421131</v>
      </c>
      <c r="AD4998">
        <v>6320134</v>
      </c>
      <c r="AE4998">
        <v>6320134</v>
      </c>
      <c r="AF4998">
        <v>6320134</v>
      </c>
      <c r="AG4998">
        <v>6320134</v>
      </c>
      <c r="AH4998">
        <v>6320134</v>
      </c>
      <c r="AI4998">
        <v>3111611</v>
      </c>
      <c r="AJ4998">
        <v>9528657</v>
      </c>
      <c r="AK4998">
        <v>6320134</v>
      </c>
      <c r="AL4998">
        <v>3208523</v>
      </c>
      <c r="AM4998">
        <v>6320134</v>
      </c>
      <c r="AN4998">
        <v>6320134</v>
      </c>
      <c r="AO4998">
        <v>3208523</v>
      </c>
      <c r="AP4998">
        <v>3208523</v>
      </c>
      <c r="AQ4998">
        <v>22459652</v>
      </c>
      <c r="AU4998">
        <v>35980647</v>
      </c>
      <c r="AV4998">
        <v>38675256</v>
      </c>
      <c r="AW4998">
        <v>44986701</v>
      </c>
      <c r="AX4998">
        <v>49865312</v>
      </c>
      <c r="AY4998">
        <v>41603731</v>
      </c>
      <c r="AZ4998">
        <v>49833674</v>
      </c>
      <c r="BA4998">
        <v>132668406</v>
      </c>
      <c r="BB4998">
        <v>210809406</v>
      </c>
      <c r="BC4998">
        <v>299135206</v>
      </c>
      <c r="BD4998">
        <v>418713554</v>
      </c>
      <c r="BE4998">
        <v>415785068</v>
      </c>
      <c r="BF4998">
        <v>443958636</v>
      </c>
      <c r="BG4998">
        <v>1263216817</v>
      </c>
      <c r="BH4998">
        <v>1349160809</v>
      </c>
      <c r="BI4998">
        <v>1336763271</v>
      </c>
      <c r="BJ4998">
        <v>1518642725</v>
      </c>
      <c r="BK4998">
        <v>2130839231</v>
      </c>
      <c r="BL4998">
        <v>2225127364</v>
      </c>
      <c r="BM4998">
        <v>2447347641</v>
      </c>
      <c r="BN4998">
        <v>2220375917</v>
      </c>
    </row>
    <row r="4999" spans="1:66" hidden="1" x14ac:dyDescent="0.3">
      <c r="A4999">
        <v>4998</v>
      </c>
      <c r="B4999" s="1" t="s">
        <v>323</v>
      </c>
      <c r="C4999" s="1" t="s">
        <v>324</v>
      </c>
      <c r="D4999" s="1" t="s">
        <v>325</v>
      </c>
      <c r="E4999" s="1" t="s">
        <v>77</v>
      </c>
      <c r="F4999" s="1" t="s">
        <v>78</v>
      </c>
      <c r="G4999" s="1" t="s">
        <v>79</v>
      </c>
      <c r="H4999" s="1" t="s">
        <v>80</v>
      </c>
      <c r="I4999" s="1" t="s">
        <v>77</v>
      </c>
      <c r="J4999" s="1" t="s">
        <v>81</v>
      </c>
      <c r="K4999" s="1" t="s">
        <v>89</v>
      </c>
      <c r="L4999" s="1" t="s">
        <v>85</v>
      </c>
      <c r="M4999" s="1" t="s">
        <v>84</v>
      </c>
      <c r="N4999">
        <v>42880203</v>
      </c>
      <c r="O4999">
        <v>42880203</v>
      </c>
      <c r="P4999">
        <v>42981455</v>
      </c>
      <c r="Q4999">
        <v>5922855</v>
      </c>
      <c r="R4999">
        <v>56920499</v>
      </c>
      <c r="S4999">
        <v>59532053</v>
      </c>
      <c r="T4999">
        <v>65565696</v>
      </c>
      <c r="U4999">
        <v>76771527</v>
      </c>
      <c r="V4999">
        <v>77712967</v>
      </c>
      <c r="W4999">
        <v>77409223</v>
      </c>
      <c r="X4999">
        <v>77257351</v>
      </c>
      <c r="Y4999">
        <v>77409223</v>
      </c>
      <c r="Z4999">
        <v>29072639</v>
      </c>
      <c r="AA4999">
        <v>6492297</v>
      </c>
      <c r="AB4999">
        <v>6441671</v>
      </c>
      <c r="AC4999">
        <v>6441671</v>
      </c>
      <c r="AD4999">
        <v>6340425</v>
      </c>
      <c r="AE4999">
        <v>6340425</v>
      </c>
      <c r="AF4999">
        <v>6340425</v>
      </c>
      <c r="AG4999">
        <v>6340425</v>
      </c>
      <c r="AH4999">
        <v>6340425</v>
      </c>
      <c r="AI4999">
        <v>312138</v>
      </c>
      <c r="AJ4999">
        <v>9559469</v>
      </c>
      <c r="AK4999">
        <v>6340425</v>
      </c>
      <c r="AL4999">
        <v>3219044</v>
      </c>
      <c r="AM4999">
        <v>6340425</v>
      </c>
      <c r="AN4999">
        <v>6340425</v>
      </c>
      <c r="AO4999">
        <v>3219044</v>
      </c>
      <c r="AP4999">
        <v>3219044</v>
      </c>
      <c r="AQ4999">
        <v>22533305</v>
      </c>
      <c r="AU4999">
        <v>36071564</v>
      </c>
      <c r="AV4999">
        <v>38770737</v>
      </c>
      <c r="AW4999">
        <v>45097764</v>
      </c>
      <c r="AX4999">
        <v>49990507</v>
      </c>
      <c r="AY4999">
        <v>41706443</v>
      </c>
      <c r="AZ4999">
        <v>49956703</v>
      </c>
      <c r="BA4999">
        <v>133015202</v>
      </c>
      <c r="BB4999">
        <v>211339742</v>
      </c>
      <c r="BC4999">
        <v>299881515</v>
      </c>
      <c r="BD4999">
        <v>419747276</v>
      </c>
      <c r="BE4999">
        <v>41681156</v>
      </c>
      <c r="BF4999">
        <v>445054683</v>
      </c>
      <c r="BG4999">
        <v>1266534774</v>
      </c>
      <c r="BH4999">
        <v>13526441</v>
      </c>
      <c r="BI4999">
        <v>1340158933</v>
      </c>
      <c r="BJ4999">
        <v>1522500399</v>
      </c>
      <c r="BK4999">
        <v>2136252013</v>
      </c>
      <c r="BL4999">
        <v>2230779657</v>
      </c>
      <c r="BM4999">
        <v>2453555942</v>
      </c>
      <c r="BN4999">
        <v>2226012784</v>
      </c>
    </row>
    <row r="5000" spans="1:66" hidden="1" x14ac:dyDescent="0.3">
      <c r="A5000">
        <v>4999</v>
      </c>
      <c r="B5000" s="1" t="s">
        <v>323</v>
      </c>
      <c r="C5000" s="1" t="s">
        <v>324</v>
      </c>
      <c r="D5000" s="1" t="s">
        <v>325</v>
      </c>
      <c r="E5000" s="1" t="s">
        <v>77</v>
      </c>
      <c r="F5000" s="1" t="s">
        <v>78</v>
      </c>
      <c r="G5000" s="1" t="s">
        <v>79</v>
      </c>
      <c r="H5000" s="1" t="s">
        <v>80</v>
      </c>
      <c r="I5000" s="1" t="s">
        <v>77</v>
      </c>
      <c r="J5000" s="1" t="s">
        <v>81</v>
      </c>
      <c r="K5000" s="1" t="s">
        <v>89</v>
      </c>
      <c r="L5000" s="1" t="s">
        <v>86</v>
      </c>
      <c r="M5000" s="1" t="s">
        <v>84</v>
      </c>
      <c r="N5000">
        <v>5.2100000000000002E-3</v>
      </c>
      <c r="O5000">
        <v>5.2100000000000002E-3</v>
      </c>
      <c r="P5000">
        <v>5.2300000000000003E-3</v>
      </c>
      <c r="Q5000">
        <v>7.0800000000000004E-3</v>
      </c>
      <c r="R5000">
        <v>6.8999999999999997E-4</v>
      </c>
      <c r="S5000">
        <v>7.1399999999999996E-3</v>
      </c>
      <c r="T5000">
        <v>7.79E-3</v>
      </c>
      <c r="U5000">
        <v>8.9099999999999995E-3</v>
      </c>
      <c r="V5000">
        <v>8.8199999999999997E-3</v>
      </c>
      <c r="W5000">
        <v>8.7600000000000004E-3</v>
      </c>
      <c r="X5000">
        <v>8.7299999999999999E-3</v>
      </c>
      <c r="Y5000">
        <v>8.7600000000000004E-3</v>
      </c>
      <c r="Z5000">
        <v>3.29E-3</v>
      </c>
      <c r="AA5000">
        <v>7.3200000000000001E-4</v>
      </c>
      <c r="AB5000">
        <v>7.2199999999999999E-4</v>
      </c>
      <c r="AC5000">
        <v>7.2199999999999999E-4</v>
      </c>
      <c r="AD5000">
        <v>7.0100000000000002E-4</v>
      </c>
      <c r="AE5000">
        <v>7.0100000000000002E-4</v>
      </c>
      <c r="AF5000">
        <v>7.0100000000000002E-4</v>
      </c>
      <c r="AG5000">
        <v>7.0100000000000002E-4</v>
      </c>
      <c r="AH5000">
        <v>7.0100000000000002E-4</v>
      </c>
      <c r="AI5000">
        <v>3.3799999999999998E-4</v>
      </c>
      <c r="AJ5000">
        <v>1.07E-3</v>
      </c>
      <c r="AK5000">
        <v>7.0100000000000002E-4</v>
      </c>
      <c r="AL5000">
        <v>3.6400000000000001E-4</v>
      </c>
      <c r="AM5000">
        <v>7.0100000000000002E-4</v>
      </c>
      <c r="AN5000">
        <v>7.0100000000000002E-4</v>
      </c>
      <c r="AO5000">
        <v>3.6400000000000001E-4</v>
      </c>
      <c r="AP5000">
        <v>3.6400000000000001E-4</v>
      </c>
      <c r="AQ5000">
        <v>2.5500000000000002E-3</v>
      </c>
      <c r="AU5000">
        <v>6.8999999999999997E-4</v>
      </c>
      <c r="AV5000">
        <v>7.7200000000000003E-3</v>
      </c>
      <c r="AW5000">
        <v>8.9800000000000001E-3</v>
      </c>
      <c r="AX5000">
        <v>9.6699999999999998E-3</v>
      </c>
      <c r="AY5000">
        <v>8.3099999999999997E-3</v>
      </c>
      <c r="AZ5000">
        <v>9.9500000000000005E-3</v>
      </c>
      <c r="BA5000">
        <v>242517</v>
      </c>
      <c r="BB5000">
        <v>409727</v>
      </c>
      <c r="BC5000">
        <v>588899</v>
      </c>
      <c r="BD5000">
        <v>835934</v>
      </c>
      <c r="BE5000">
        <v>830088</v>
      </c>
      <c r="BF5000">
        <v>886335</v>
      </c>
      <c r="BG5000">
        <v>2299324</v>
      </c>
      <c r="BH5000">
        <v>2523838</v>
      </c>
      <c r="BI5000">
        <v>2561459</v>
      </c>
      <c r="BJ5000">
        <v>290997</v>
      </c>
      <c r="BK5000">
        <v>408304</v>
      </c>
      <c r="BL5000">
        <v>4263712</v>
      </c>
      <c r="BM5000">
        <v>4699053</v>
      </c>
      <c r="BN5000">
        <v>425838</v>
      </c>
    </row>
    <row r="5001" spans="1:66" hidden="1" x14ac:dyDescent="0.3">
      <c r="A5001">
        <v>5000</v>
      </c>
      <c r="B5001" s="1" t="s">
        <v>323</v>
      </c>
      <c r="C5001" s="1" t="s">
        <v>324</v>
      </c>
      <c r="D5001" s="1" t="s">
        <v>325</v>
      </c>
      <c r="E5001" s="1" t="s">
        <v>77</v>
      </c>
      <c r="F5001" s="1" t="s">
        <v>78</v>
      </c>
      <c r="G5001" s="1" t="s">
        <v>79</v>
      </c>
      <c r="H5001" s="1" t="s">
        <v>80</v>
      </c>
      <c r="I5001" s="1" t="s">
        <v>77</v>
      </c>
      <c r="J5001" s="1" t="s">
        <v>81</v>
      </c>
      <c r="K5001" s="1" t="s">
        <v>89</v>
      </c>
      <c r="L5001" s="1" t="s">
        <v>87</v>
      </c>
      <c r="M5001" s="1" t="s">
        <v>84</v>
      </c>
      <c r="N5001">
        <v>8.4600000000000005E-3</v>
      </c>
      <c r="O5001">
        <v>8.4600000000000005E-3</v>
      </c>
      <c r="P5001">
        <v>8.4700000000000001E-3</v>
      </c>
      <c r="Q5001">
        <v>119162</v>
      </c>
      <c r="R5001">
        <v>112707</v>
      </c>
      <c r="S5001">
        <v>119305</v>
      </c>
      <c r="T5001">
        <v>132885</v>
      </c>
      <c r="U5001">
        <v>159636</v>
      </c>
      <c r="V5001">
        <v>165448</v>
      </c>
      <c r="W5001">
        <v>165305</v>
      </c>
      <c r="X5001">
        <v>165233</v>
      </c>
      <c r="Y5001">
        <v>165305</v>
      </c>
      <c r="Z5001">
        <v>6.2E-4</v>
      </c>
      <c r="AA5001">
        <v>1.33E-3</v>
      </c>
      <c r="AB5001">
        <v>1.33E-3</v>
      </c>
      <c r="AC5001">
        <v>1.33E-3</v>
      </c>
      <c r="AD5001">
        <v>1.33E-3</v>
      </c>
      <c r="AE5001">
        <v>1.33E-3</v>
      </c>
      <c r="AF5001">
        <v>1.33E-3</v>
      </c>
      <c r="AG5001">
        <v>1.33E-3</v>
      </c>
      <c r="AH5001">
        <v>1.33E-3</v>
      </c>
      <c r="AI5001">
        <v>6.3900000000000003E-4</v>
      </c>
      <c r="AJ5001">
        <v>2.0200000000000001E-3</v>
      </c>
      <c r="AK5001">
        <v>1.33E-3</v>
      </c>
      <c r="AL5001">
        <v>6.8800000000000003E-4</v>
      </c>
      <c r="AM5001">
        <v>1.33E-3</v>
      </c>
      <c r="AN5001">
        <v>1.33E-3</v>
      </c>
      <c r="AO5001">
        <v>6.8800000000000003E-4</v>
      </c>
      <c r="AP5001">
        <v>6.8800000000000003E-4</v>
      </c>
      <c r="AQ5001">
        <v>4.8199999999999996E-3</v>
      </c>
      <c r="AU5001">
        <v>2.1900000000000001E-3</v>
      </c>
      <c r="AV5001">
        <v>1.83E-3</v>
      </c>
      <c r="AW5001">
        <v>2.1299999999999999E-3</v>
      </c>
      <c r="AX5001">
        <v>2.8500000000000001E-3</v>
      </c>
      <c r="AY5001">
        <v>1.97E-3</v>
      </c>
      <c r="AZ5001">
        <v>2.3500000000000001E-3</v>
      </c>
      <c r="BA5001">
        <v>10428</v>
      </c>
      <c r="BB5001">
        <v>12061</v>
      </c>
      <c r="BC5001">
        <v>15741</v>
      </c>
      <c r="BD5001">
        <v>197788</v>
      </c>
      <c r="BE5001">
        <v>196405</v>
      </c>
      <c r="BF5001">
        <v>209713</v>
      </c>
      <c r="BG5001">
        <v>1018633</v>
      </c>
      <c r="BH5001">
        <v>959453</v>
      </c>
      <c r="BI5001">
        <v>834203</v>
      </c>
      <c r="BJ5001">
        <v>947703</v>
      </c>
      <c r="BK5001">
        <v>1329741</v>
      </c>
      <c r="BL5001">
        <v>1388581</v>
      </c>
      <c r="BM5001">
        <v>1509248</v>
      </c>
      <c r="BN5001">
        <v>1378487</v>
      </c>
    </row>
    <row r="5002" spans="1:66" hidden="1" x14ac:dyDescent="0.3">
      <c r="A5002">
        <v>5001</v>
      </c>
      <c r="B5002" s="1" t="s">
        <v>323</v>
      </c>
      <c r="C5002" s="1" t="s">
        <v>324</v>
      </c>
      <c r="D5002" s="1" t="s">
        <v>325</v>
      </c>
      <c r="E5002" s="1" t="s">
        <v>77</v>
      </c>
      <c r="F5002" s="1" t="s">
        <v>78</v>
      </c>
      <c r="G5002" s="1" t="s">
        <v>79</v>
      </c>
      <c r="H5002" s="1" t="s">
        <v>80</v>
      </c>
      <c r="I5002" s="1" t="s">
        <v>77</v>
      </c>
      <c r="J5002" s="1" t="s">
        <v>81</v>
      </c>
      <c r="K5002" s="1" t="s">
        <v>90</v>
      </c>
      <c r="L5002" s="1" t="s">
        <v>83</v>
      </c>
      <c r="M5002" s="1" t="s">
        <v>84</v>
      </c>
      <c r="N5002">
        <v>143128133</v>
      </c>
      <c r="O5002">
        <v>143128133</v>
      </c>
      <c r="P5002">
        <v>136905247</v>
      </c>
      <c r="Q5002">
        <v>136905247</v>
      </c>
      <c r="R5002">
        <v>115124639</v>
      </c>
      <c r="S5002">
        <v>99567249</v>
      </c>
      <c r="T5002">
        <v>102678848</v>
      </c>
      <c r="U5002">
        <v>112013352</v>
      </c>
      <c r="V5002">
        <v>71564071</v>
      </c>
      <c r="W5002">
        <v>65341171</v>
      </c>
      <c r="X5002">
        <v>4978378</v>
      </c>
      <c r="Y5002">
        <v>4978378</v>
      </c>
      <c r="Z5002">
        <v>52895067</v>
      </c>
      <c r="AA5002">
        <v>62229567</v>
      </c>
      <c r="AB5002">
        <v>56006681</v>
      </c>
      <c r="AC5002">
        <v>68452458</v>
      </c>
      <c r="AD5002">
        <v>37337674</v>
      </c>
      <c r="AE5002">
        <v>59117958</v>
      </c>
      <c r="AF5002">
        <v>46672176</v>
      </c>
      <c r="AG5002">
        <v>62229567</v>
      </c>
      <c r="AH5002">
        <v>43560563</v>
      </c>
      <c r="AI5002">
        <v>56006681</v>
      </c>
      <c r="AJ5002">
        <v>4978378</v>
      </c>
      <c r="AK5002">
        <v>37337674</v>
      </c>
      <c r="AL5002">
        <v>28003173</v>
      </c>
      <c r="AM5002">
        <v>34226387</v>
      </c>
      <c r="AN5002">
        <v>28003173</v>
      </c>
      <c r="AO5002">
        <v>18668997</v>
      </c>
      <c r="AR5002">
        <v>3111611</v>
      </c>
      <c r="AS5002">
        <v>12445781</v>
      </c>
      <c r="AT5002">
        <v>622289</v>
      </c>
      <c r="AU5002">
        <v>40449285</v>
      </c>
      <c r="AV5002">
        <v>21780282</v>
      </c>
      <c r="AW5002">
        <v>21780282</v>
      </c>
      <c r="AX5002">
        <v>34226387</v>
      </c>
      <c r="AY5002">
        <v>28003173</v>
      </c>
      <c r="AZ5002">
        <v>65341171</v>
      </c>
      <c r="BA5002">
        <v>56006681</v>
      </c>
      <c r="BB5002">
        <v>31114783</v>
      </c>
      <c r="BC5002">
        <v>43560563</v>
      </c>
      <c r="BD5002">
        <v>123094232</v>
      </c>
      <c r="BE5002">
        <v>101702568</v>
      </c>
      <c r="BF5002">
        <v>73796309</v>
      </c>
      <c r="BG5002">
        <v>117163052</v>
      </c>
      <c r="BH5002">
        <v>88674022</v>
      </c>
      <c r="BI5002">
        <v>114297955</v>
      </c>
      <c r="BJ5002">
        <v>108759332</v>
      </c>
      <c r="BK5002">
        <v>108298863</v>
      </c>
      <c r="BL5002">
        <v>99452436</v>
      </c>
      <c r="BM5002">
        <v>104078131</v>
      </c>
      <c r="BN5002">
        <v>97139589</v>
      </c>
    </row>
    <row r="5003" spans="1:66" hidden="1" x14ac:dyDescent="0.3">
      <c r="A5003">
        <v>5002</v>
      </c>
      <c r="B5003" s="1" t="s">
        <v>323</v>
      </c>
      <c r="C5003" s="1" t="s">
        <v>324</v>
      </c>
      <c r="D5003" s="1" t="s">
        <v>325</v>
      </c>
      <c r="E5003" s="1" t="s">
        <v>77</v>
      </c>
      <c r="F5003" s="1" t="s">
        <v>78</v>
      </c>
      <c r="G5003" s="1" t="s">
        <v>79</v>
      </c>
      <c r="H5003" s="1" t="s">
        <v>80</v>
      </c>
      <c r="I5003" s="1" t="s">
        <v>77</v>
      </c>
      <c r="J5003" s="1" t="s">
        <v>81</v>
      </c>
      <c r="K5003" s="1" t="s">
        <v>90</v>
      </c>
      <c r="L5003" s="1" t="s">
        <v>85</v>
      </c>
      <c r="M5003" s="1" t="s">
        <v>84</v>
      </c>
      <c r="N5003">
        <v>143577489</v>
      </c>
      <c r="O5003">
        <v>143577489</v>
      </c>
      <c r="P5003">
        <v>137335065</v>
      </c>
      <c r="Q5003">
        <v>137335065</v>
      </c>
      <c r="R5003">
        <v>115486077</v>
      </c>
      <c r="S5003">
        <v>99879843</v>
      </c>
      <c r="T5003">
        <v>103001211</v>
      </c>
      <c r="U5003">
        <v>112365022</v>
      </c>
      <c r="V5003">
        <v>71788749</v>
      </c>
      <c r="W5003">
        <v>65546312</v>
      </c>
      <c r="X5003">
        <v>49940078</v>
      </c>
      <c r="Y5003">
        <v>49940078</v>
      </c>
      <c r="Z5003">
        <v>53061133</v>
      </c>
      <c r="AA5003">
        <v>62424939</v>
      </c>
      <c r="AB5003">
        <v>56182516</v>
      </c>
      <c r="AC5003">
        <v>68667367</v>
      </c>
      <c r="AD5003">
        <v>37454897</v>
      </c>
      <c r="AE5003">
        <v>59303561</v>
      </c>
      <c r="AF5003">
        <v>46818705</v>
      </c>
      <c r="AG5003">
        <v>62424939</v>
      </c>
      <c r="AH5003">
        <v>43697323</v>
      </c>
      <c r="AI5003">
        <v>56182516</v>
      </c>
      <c r="AJ5003">
        <v>49940078</v>
      </c>
      <c r="AK5003">
        <v>37454897</v>
      </c>
      <c r="AL5003">
        <v>2809109</v>
      </c>
      <c r="AM5003">
        <v>34333842</v>
      </c>
      <c r="AN5003">
        <v>2809109</v>
      </c>
      <c r="AO5003">
        <v>18727609</v>
      </c>
      <c r="AR5003">
        <v>312138</v>
      </c>
      <c r="AS5003">
        <v>12484855</v>
      </c>
      <c r="AT5003">
        <v>6242427</v>
      </c>
      <c r="AU5003">
        <v>40576277</v>
      </c>
      <c r="AV5003">
        <v>21848662</v>
      </c>
      <c r="AW5003">
        <v>21848662</v>
      </c>
      <c r="AX5003">
        <v>34333842</v>
      </c>
      <c r="AY5003">
        <v>2809109</v>
      </c>
      <c r="AZ5003">
        <v>65546312</v>
      </c>
      <c r="BA5003">
        <v>56182516</v>
      </c>
      <c r="BB5003">
        <v>31212469</v>
      </c>
      <c r="BC5003">
        <v>43697323</v>
      </c>
      <c r="BD5003">
        <v>123488765</v>
      </c>
      <c r="BE5003">
        <v>102031736</v>
      </c>
      <c r="BF5003">
        <v>74038313</v>
      </c>
      <c r="BG5003">
        <v>119926707</v>
      </c>
      <c r="BH5003">
        <v>91345991</v>
      </c>
      <c r="BI5003">
        <v>117049788</v>
      </c>
      <c r="BJ5003">
        <v>111527259</v>
      </c>
      <c r="BK5003">
        <v>111099627</v>
      </c>
      <c r="BL5003">
        <v>102259761</v>
      </c>
      <c r="BM5003">
        <v>10693658</v>
      </c>
      <c r="BN5003">
        <v>99975856</v>
      </c>
    </row>
    <row r="5004" spans="1:66" hidden="1" x14ac:dyDescent="0.3">
      <c r="A5004">
        <v>5003</v>
      </c>
      <c r="B5004" s="1" t="s">
        <v>323</v>
      </c>
      <c r="C5004" s="1" t="s">
        <v>324</v>
      </c>
      <c r="D5004" s="1" t="s">
        <v>325</v>
      </c>
      <c r="E5004" s="1" t="s">
        <v>77</v>
      </c>
      <c r="F5004" s="1" t="s">
        <v>78</v>
      </c>
      <c r="G5004" s="1" t="s">
        <v>79</v>
      </c>
      <c r="H5004" s="1" t="s">
        <v>80</v>
      </c>
      <c r="I5004" s="1" t="s">
        <v>77</v>
      </c>
      <c r="J5004" s="1" t="s">
        <v>81</v>
      </c>
      <c r="K5004" s="1" t="s">
        <v>90</v>
      </c>
      <c r="L5004" s="1" t="s">
        <v>86</v>
      </c>
      <c r="M5004" s="1" t="s">
        <v>84</v>
      </c>
      <c r="N5004">
        <v>155333</v>
      </c>
      <c r="O5004">
        <v>155333</v>
      </c>
      <c r="P5004">
        <v>148579</v>
      </c>
      <c r="Q5004">
        <v>148579</v>
      </c>
      <c r="R5004">
        <v>124941</v>
      </c>
      <c r="S5004">
        <v>108057</v>
      </c>
      <c r="T5004">
        <v>111434</v>
      </c>
      <c r="U5004">
        <v>121565</v>
      </c>
      <c r="V5004">
        <v>7.77E-3</v>
      </c>
      <c r="W5004">
        <v>7.0899999999999999E-3</v>
      </c>
      <c r="X5004">
        <v>5.4000000000000001E-4</v>
      </c>
      <c r="Y5004">
        <v>5.4000000000000001E-4</v>
      </c>
      <c r="Z5004">
        <v>5.7400000000000003E-3</v>
      </c>
      <c r="AA5004">
        <v>6.7499999999999999E-3</v>
      </c>
      <c r="AB5004">
        <v>6.0800000000000003E-3</v>
      </c>
      <c r="AC5004">
        <v>7.43E-3</v>
      </c>
      <c r="AD5004">
        <v>4.0499999999999998E-3</v>
      </c>
      <c r="AE5004">
        <v>6.4200000000000004E-3</v>
      </c>
      <c r="AF5004">
        <v>5.0699999999999999E-3</v>
      </c>
      <c r="AG5004">
        <v>6.7499999999999999E-3</v>
      </c>
      <c r="AH5004">
        <v>4.7299999999999998E-3</v>
      </c>
      <c r="AI5004">
        <v>6.0800000000000003E-3</v>
      </c>
      <c r="AJ5004">
        <v>5.4000000000000001E-4</v>
      </c>
      <c r="AK5004">
        <v>4.0499999999999998E-3</v>
      </c>
      <c r="AL5004">
        <v>3.0400000000000002E-3</v>
      </c>
      <c r="AM5004">
        <v>3.7100000000000002E-3</v>
      </c>
      <c r="AN5004">
        <v>3.0400000000000002E-3</v>
      </c>
      <c r="AO5004">
        <v>2.0300000000000001E-3</v>
      </c>
      <c r="AR5004">
        <v>3.3799999999999998E-4</v>
      </c>
      <c r="AS5004">
        <v>1.3500000000000001E-3</v>
      </c>
      <c r="AT5004">
        <v>6.7500000000000004E-4</v>
      </c>
      <c r="AU5004">
        <v>4.3899999999999998E-3</v>
      </c>
      <c r="AV5004">
        <v>2.3600000000000001E-3</v>
      </c>
      <c r="AW5004">
        <v>2.3600000000000001E-3</v>
      </c>
      <c r="AX5004">
        <v>3.7100000000000002E-3</v>
      </c>
      <c r="AY5004">
        <v>3.0400000000000002E-3</v>
      </c>
      <c r="AZ5004">
        <v>7.0899999999999999E-3</v>
      </c>
      <c r="BA5004">
        <v>6.0800000000000003E-3</v>
      </c>
      <c r="BB5004">
        <v>0</v>
      </c>
      <c r="BC5004">
        <v>0</v>
      </c>
      <c r="BD5004">
        <v>136382</v>
      </c>
      <c r="BE5004">
        <v>113787</v>
      </c>
      <c r="BF5004">
        <v>8.3700000000000007E-3</v>
      </c>
      <c r="BG5004">
        <v>1185449</v>
      </c>
      <c r="BH5004">
        <v>1153755</v>
      </c>
      <c r="BI5004">
        <v>1181365</v>
      </c>
      <c r="BJ5004">
        <v>1190188</v>
      </c>
      <c r="BK5004">
        <v>1204847</v>
      </c>
      <c r="BL5004">
        <v>1210475</v>
      </c>
      <c r="BM5004">
        <v>1231651</v>
      </c>
      <c r="BN5004">
        <v>1223983</v>
      </c>
    </row>
    <row r="5005" spans="1:66" hidden="1" x14ac:dyDescent="0.3">
      <c r="A5005">
        <v>5004</v>
      </c>
      <c r="B5005" s="1" t="s">
        <v>323</v>
      </c>
      <c r="C5005" s="1" t="s">
        <v>324</v>
      </c>
      <c r="D5005" s="1" t="s">
        <v>325</v>
      </c>
      <c r="E5005" s="1" t="s">
        <v>77</v>
      </c>
      <c r="F5005" s="1" t="s">
        <v>78</v>
      </c>
      <c r="G5005" s="1" t="s">
        <v>79</v>
      </c>
      <c r="H5005" s="1" t="s">
        <v>80</v>
      </c>
      <c r="I5005" s="1" t="s">
        <v>77</v>
      </c>
      <c r="J5005" s="1" t="s">
        <v>81</v>
      </c>
      <c r="K5005" s="1" t="s">
        <v>90</v>
      </c>
      <c r="L5005" s="1" t="s">
        <v>87</v>
      </c>
      <c r="M5005" s="1" t="s">
        <v>84</v>
      </c>
      <c r="N5005">
        <v>294023</v>
      </c>
      <c r="O5005">
        <v>294023</v>
      </c>
      <c r="P5005">
        <v>281239</v>
      </c>
      <c r="Q5005">
        <v>281239</v>
      </c>
      <c r="R5005">
        <v>236496</v>
      </c>
      <c r="S5005">
        <v>204537</v>
      </c>
      <c r="T5005">
        <v>210929</v>
      </c>
      <c r="U5005">
        <v>230105</v>
      </c>
      <c r="V5005">
        <v>147011</v>
      </c>
      <c r="W5005">
        <v>134228</v>
      </c>
      <c r="X5005">
        <v>102269</v>
      </c>
      <c r="Y5005">
        <v>102269</v>
      </c>
      <c r="Z5005">
        <v>10866</v>
      </c>
      <c r="AA5005">
        <v>127836</v>
      </c>
      <c r="AB5005">
        <v>115052</v>
      </c>
      <c r="AC5005">
        <v>140619</v>
      </c>
      <c r="AD5005">
        <v>7.6699999999999997E-3</v>
      </c>
      <c r="AE5005">
        <v>121444</v>
      </c>
      <c r="AF5005">
        <v>9.5899999999999996E-3</v>
      </c>
      <c r="AG5005">
        <v>127836</v>
      </c>
      <c r="AH5005">
        <v>8.9499999999999996E-3</v>
      </c>
      <c r="AI5005">
        <v>115052</v>
      </c>
      <c r="AJ5005">
        <v>102269</v>
      </c>
      <c r="AK5005">
        <v>7.6699999999999997E-3</v>
      </c>
      <c r="AL5005">
        <v>5.7499999999999999E-3</v>
      </c>
      <c r="AM5005">
        <v>7.0299999999999998E-3</v>
      </c>
      <c r="AN5005">
        <v>5.7499999999999999E-3</v>
      </c>
      <c r="AO5005">
        <v>3.8400000000000001E-3</v>
      </c>
      <c r="AR5005">
        <v>6.3900000000000003E-4</v>
      </c>
      <c r="AS5005">
        <v>2.5600000000000002E-3</v>
      </c>
      <c r="AT5005">
        <v>1.2800000000000001E-3</v>
      </c>
      <c r="AU5005">
        <v>8.3099999999999997E-3</v>
      </c>
      <c r="AV5005">
        <v>4.47E-3</v>
      </c>
      <c r="AW5005">
        <v>4.47E-3</v>
      </c>
      <c r="AX5005">
        <v>7.0299999999999998E-3</v>
      </c>
      <c r="AY5005">
        <v>5.7499999999999999E-3</v>
      </c>
      <c r="AZ5005">
        <v>134228</v>
      </c>
      <c r="BA5005">
        <v>115052</v>
      </c>
      <c r="BB5005">
        <v>0</v>
      </c>
      <c r="BC5005">
        <v>0</v>
      </c>
      <c r="BD5005">
        <v>258152</v>
      </c>
      <c r="BE5005">
        <v>215382</v>
      </c>
      <c r="BF5005">
        <v>158348</v>
      </c>
      <c r="BG5005">
        <v>1578206</v>
      </c>
      <c r="BH5005">
        <v>1518214</v>
      </c>
      <c r="BI5005">
        <v>1570468</v>
      </c>
      <c r="BJ5005">
        <v>1577739</v>
      </c>
      <c r="BK5005">
        <v>1595917</v>
      </c>
      <c r="BL5005">
        <v>159685</v>
      </c>
      <c r="BM5005">
        <v>1626798</v>
      </c>
      <c r="BN5005">
        <v>1612284</v>
      </c>
    </row>
    <row r="5006" spans="1:66" hidden="1" x14ac:dyDescent="0.3">
      <c r="A5006">
        <v>5005</v>
      </c>
      <c r="B5006" s="1" t="s">
        <v>323</v>
      </c>
      <c r="C5006" s="1" t="s">
        <v>324</v>
      </c>
      <c r="D5006" s="1" t="s">
        <v>325</v>
      </c>
      <c r="E5006" s="1" t="s">
        <v>77</v>
      </c>
      <c r="F5006" s="1" t="s">
        <v>78</v>
      </c>
      <c r="G5006" s="1" t="s">
        <v>79</v>
      </c>
      <c r="H5006" s="1" t="s">
        <v>80</v>
      </c>
      <c r="I5006" s="1" t="s">
        <v>77</v>
      </c>
      <c r="J5006" s="1" t="s">
        <v>81</v>
      </c>
      <c r="K5006" s="1" t="s">
        <v>91</v>
      </c>
      <c r="L5006" s="1" t="s">
        <v>83</v>
      </c>
      <c r="M5006" s="1" t="s">
        <v>84</v>
      </c>
      <c r="N5006">
        <v>346820698</v>
      </c>
      <c r="O5006">
        <v>346820698</v>
      </c>
      <c r="P5006">
        <v>382010764</v>
      </c>
      <c r="Q5006">
        <v>359535308</v>
      </c>
      <c r="R5006">
        <v>381683343</v>
      </c>
      <c r="S5006">
        <v>394309502</v>
      </c>
      <c r="T5006">
        <v>51561039</v>
      </c>
      <c r="U5006">
        <v>384217515</v>
      </c>
      <c r="V5006">
        <v>470671627</v>
      </c>
      <c r="W5006">
        <v>454746273</v>
      </c>
      <c r="X5006">
        <v>512376186</v>
      </c>
      <c r="Y5006">
        <v>544189068</v>
      </c>
      <c r="Z5006">
        <v>655844619</v>
      </c>
      <c r="AA5006">
        <v>664639017</v>
      </c>
      <c r="AB5006">
        <v>587653983</v>
      </c>
      <c r="AC5006">
        <v>603904853</v>
      </c>
      <c r="AD5006">
        <v>562213226</v>
      </c>
      <c r="AE5006">
        <v>578567459</v>
      </c>
      <c r="AF5006">
        <v>542858123</v>
      </c>
      <c r="AG5006">
        <v>517501562</v>
      </c>
      <c r="AH5006">
        <v>514085421</v>
      </c>
      <c r="AI5006">
        <v>542534955</v>
      </c>
      <c r="AJ5006">
        <v>472270329</v>
      </c>
      <c r="AK5006">
        <v>472290119</v>
      </c>
      <c r="AL5006">
        <v>290650537</v>
      </c>
      <c r="AM5006">
        <v>418044999</v>
      </c>
      <c r="AN5006">
        <v>316787424</v>
      </c>
      <c r="AO5006">
        <v>247485635</v>
      </c>
      <c r="AP5006">
        <v>317638363</v>
      </c>
      <c r="AQ5006">
        <v>307409045</v>
      </c>
      <c r="AR5006">
        <v>425369254</v>
      </c>
      <c r="AS5006">
        <v>550241175</v>
      </c>
      <c r="AT5006">
        <v>425329988</v>
      </c>
      <c r="AU5006">
        <v>597720603</v>
      </c>
      <c r="AV5006">
        <v>705791049</v>
      </c>
      <c r="AW5006">
        <v>720944049</v>
      </c>
      <c r="AX5006">
        <v>879604438</v>
      </c>
      <c r="AY5006">
        <v>958933273</v>
      </c>
      <c r="AZ5006">
        <v>1176366376</v>
      </c>
      <c r="BA5006">
        <v>1281689072</v>
      </c>
      <c r="BB5006">
        <v>1482846458</v>
      </c>
      <c r="BC5006">
        <v>1645591494</v>
      </c>
      <c r="BD5006">
        <v>1602984812</v>
      </c>
      <c r="BE5006">
        <v>1912277356</v>
      </c>
      <c r="BF5006">
        <v>2016640374</v>
      </c>
      <c r="BG5006">
        <v>170175517</v>
      </c>
      <c r="BH5006">
        <v>144841861</v>
      </c>
      <c r="BI5006">
        <v>1318181403</v>
      </c>
      <c r="BJ5006">
        <v>1256928452</v>
      </c>
      <c r="BK5006">
        <v>1251861503</v>
      </c>
      <c r="BL5006">
        <v>1147900134</v>
      </c>
      <c r="BM5006">
        <v>1207773924</v>
      </c>
      <c r="BN5006">
        <v>1151343535</v>
      </c>
    </row>
    <row r="5007" spans="1:66" hidden="1" x14ac:dyDescent="0.3">
      <c r="A5007">
        <v>5006</v>
      </c>
      <c r="B5007" s="1" t="s">
        <v>323</v>
      </c>
      <c r="C5007" s="1" t="s">
        <v>324</v>
      </c>
      <c r="D5007" s="1" t="s">
        <v>325</v>
      </c>
      <c r="E5007" s="1" t="s">
        <v>77</v>
      </c>
      <c r="F5007" s="1" t="s">
        <v>78</v>
      </c>
      <c r="G5007" s="1" t="s">
        <v>79</v>
      </c>
      <c r="H5007" s="1" t="s">
        <v>80</v>
      </c>
      <c r="I5007" s="1" t="s">
        <v>77</v>
      </c>
      <c r="J5007" s="1" t="s">
        <v>81</v>
      </c>
      <c r="K5007" s="1" t="s">
        <v>91</v>
      </c>
      <c r="L5007" s="1" t="s">
        <v>85</v>
      </c>
      <c r="M5007" s="1" t="s">
        <v>84</v>
      </c>
      <c r="N5007">
        <v>351166103</v>
      </c>
      <c r="O5007">
        <v>351903597</v>
      </c>
      <c r="P5007">
        <v>387784367</v>
      </c>
      <c r="Q5007">
        <v>365584756</v>
      </c>
      <c r="R5007">
        <v>388886407</v>
      </c>
      <c r="S5007">
        <v>401735316</v>
      </c>
      <c r="T5007">
        <v>524250444</v>
      </c>
      <c r="U5007">
        <v>390237776</v>
      </c>
      <c r="V5007">
        <v>478375695</v>
      </c>
      <c r="W5007">
        <v>462103578</v>
      </c>
      <c r="X5007">
        <v>520615436</v>
      </c>
      <c r="Y5007">
        <v>553014742</v>
      </c>
      <c r="Z5007">
        <v>666479379</v>
      </c>
      <c r="AA5007">
        <v>674890408</v>
      </c>
      <c r="AB5007">
        <v>597246362</v>
      </c>
      <c r="AC5007">
        <v>612881921</v>
      </c>
      <c r="AD5007">
        <v>570817126</v>
      </c>
      <c r="AE5007">
        <v>588366858</v>
      </c>
      <c r="AF5007">
        <v>552028323</v>
      </c>
      <c r="AG5007">
        <v>526231171</v>
      </c>
      <c r="AH5007">
        <v>522510032</v>
      </c>
      <c r="AI5007">
        <v>551897737</v>
      </c>
      <c r="AJ5007">
        <v>47999319</v>
      </c>
      <c r="AK5007">
        <v>480057262</v>
      </c>
      <c r="AL5007">
        <v>29554047</v>
      </c>
      <c r="AM5007">
        <v>425285553</v>
      </c>
      <c r="AN5007">
        <v>321929815</v>
      </c>
      <c r="AO5007">
        <v>25106701</v>
      </c>
      <c r="AP5007">
        <v>322092213</v>
      </c>
      <c r="AQ5007">
        <v>311781046</v>
      </c>
      <c r="AR5007">
        <v>431194767</v>
      </c>
      <c r="AS5007">
        <v>557510523</v>
      </c>
      <c r="AT5007">
        <v>431110413</v>
      </c>
      <c r="AU5007">
        <v>605602995</v>
      </c>
      <c r="AV5007">
        <v>715127863</v>
      </c>
      <c r="AW5007">
        <v>730811751</v>
      </c>
      <c r="AX5007">
        <v>891859467</v>
      </c>
      <c r="AY5007">
        <v>971906577</v>
      </c>
      <c r="AZ5007">
        <v>1193562698</v>
      </c>
      <c r="BA5007">
        <v>1301119216</v>
      </c>
      <c r="BB5007">
        <v>150545987</v>
      </c>
      <c r="BC5007">
        <v>1671968001</v>
      </c>
      <c r="BD5007">
        <v>1654103772</v>
      </c>
      <c r="BE5007">
        <v>1966721533</v>
      </c>
      <c r="BF5007">
        <v>207394164</v>
      </c>
      <c r="BG5007">
        <v>1757664614</v>
      </c>
      <c r="BH5007">
        <v>149631502</v>
      </c>
      <c r="BI5007">
        <v>1345351395</v>
      </c>
      <c r="BJ5007">
        <v>1282502522</v>
      </c>
      <c r="BK5007">
        <v>1277329083</v>
      </c>
      <c r="BL5007">
        <v>1171274276</v>
      </c>
      <c r="BM5007">
        <v>1232290856</v>
      </c>
      <c r="BN5007">
        <v>1174439624</v>
      </c>
    </row>
    <row r="5008" spans="1:66" hidden="1" x14ac:dyDescent="0.3">
      <c r="A5008">
        <v>5007</v>
      </c>
      <c r="B5008" s="1" t="s">
        <v>323</v>
      </c>
      <c r="C5008" s="1" t="s">
        <v>324</v>
      </c>
      <c r="D5008" s="1" t="s">
        <v>325</v>
      </c>
      <c r="E5008" s="1" t="s">
        <v>77</v>
      </c>
      <c r="F5008" s="1" t="s">
        <v>78</v>
      </c>
      <c r="G5008" s="1" t="s">
        <v>79</v>
      </c>
      <c r="H5008" s="1" t="s">
        <v>80</v>
      </c>
      <c r="I5008" s="1" t="s">
        <v>77</v>
      </c>
      <c r="J5008" s="1" t="s">
        <v>81</v>
      </c>
      <c r="K5008" s="1" t="s">
        <v>91</v>
      </c>
      <c r="L5008" s="1" t="s">
        <v>86</v>
      </c>
      <c r="M5008" s="1" t="s">
        <v>84</v>
      </c>
      <c r="N5008">
        <v>1704354</v>
      </c>
      <c r="O5008">
        <v>1744316</v>
      </c>
      <c r="P5008">
        <v>186667</v>
      </c>
      <c r="Q5008">
        <v>1741306</v>
      </c>
      <c r="R5008">
        <v>1912982</v>
      </c>
      <c r="S5008">
        <v>2007659</v>
      </c>
      <c r="T5008">
        <v>2478311</v>
      </c>
      <c r="U5008">
        <v>2026965</v>
      </c>
      <c r="V5008">
        <v>2297775</v>
      </c>
      <c r="W5008">
        <v>2208095</v>
      </c>
      <c r="X5008">
        <v>2394081</v>
      </c>
      <c r="Y5008">
        <v>2582909</v>
      </c>
      <c r="Z5008">
        <v>3056778</v>
      </c>
      <c r="AA5008">
        <v>3227428</v>
      </c>
      <c r="AB5008">
        <v>3069378</v>
      </c>
      <c r="AC5008">
        <v>296783</v>
      </c>
      <c r="AD5008">
        <v>2874702</v>
      </c>
      <c r="AE5008">
        <v>2972953</v>
      </c>
      <c r="AF5008">
        <v>2956758</v>
      </c>
      <c r="AG5008">
        <v>2803395</v>
      </c>
      <c r="AH5008">
        <v>2809405</v>
      </c>
      <c r="AI5008">
        <v>3097315</v>
      </c>
      <c r="AJ5008">
        <v>2705878</v>
      </c>
      <c r="AK5008">
        <v>2717596</v>
      </c>
      <c r="AL5008">
        <v>1896666</v>
      </c>
      <c r="AM5008">
        <v>2577193</v>
      </c>
      <c r="AN5008">
        <v>1847652</v>
      </c>
      <c r="AO5008">
        <v>1318814</v>
      </c>
      <c r="AP5008">
        <v>1592154</v>
      </c>
      <c r="AQ5008">
        <v>1728495</v>
      </c>
      <c r="AR5008">
        <v>2086754</v>
      </c>
      <c r="AS5008">
        <v>238739</v>
      </c>
      <c r="AT5008">
        <v>2078531</v>
      </c>
      <c r="AU5008">
        <v>2736249</v>
      </c>
      <c r="AV5008">
        <v>3302325</v>
      </c>
      <c r="AW5008">
        <v>3558841</v>
      </c>
      <c r="AX5008">
        <v>4393668</v>
      </c>
      <c r="AY5008">
        <v>4795302</v>
      </c>
      <c r="AZ5008">
        <v>5604992</v>
      </c>
      <c r="BA5008">
        <v>6148787</v>
      </c>
      <c r="BB5008">
        <v>7008638</v>
      </c>
      <c r="BC5008">
        <v>7711029</v>
      </c>
      <c r="BD5008">
        <v>7310573</v>
      </c>
      <c r="BE5008">
        <v>8746441</v>
      </c>
      <c r="BF5008">
        <v>9287267</v>
      </c>
      <c r="BG5008">
        <v>8096044</v>
      </c>
      <c r="BH5008">
        <v>7669301</v>
      </c>
      <c r="BI5008">
        <v>7383097</v>
      </c>
      <c r="BJ5008">
        <v>6969893</v>
      </c>
      <c r="BK5008">
        <v>6940374</v>
      </c>
      <c r="BL5008">
        <v>6372994</v>
      </c>
      <c r="BM5008">
        <v>6676461</v>
      </c>
      <c r="BN5008">
        <v>6263938</v>
      </c>
    </row>
    <row r="5009" spans="1:66" hidden="1" x14ac:dyDescent="0.3">
      <c r="A5009">
        <v>5008</v>
      </c>
      <c r="B5009" s="1" t="s">
        <v>323</v>
      </c>
      <c r="C5009" s="1" t="s">
        <v>324</v>
      </c>
      <c r="D5009" s="1" t="s">
        <v>325</v>
      </c>
      <c r="E5009" s="1" t="s">
        <v>77</v>
      </c>
      <c r="F5009" s="1" t="s">
        <v>78</v>
      </c>
      <c r="G5009" s="1" t="s">
        <v>79</v>
      </c>
      <c r="H5009" s="1" t="s">
        <v>80</v>
      </c>
      <c r="I5009" s="1" t="s">
        <v>77</v>
      </c>
      <c r="J5009" s="1" t="s">
        <v>81</v>
      </c>
      <c r="K5009" s="1" t="s">
        <v>91</v>
      </c>
      <c r="L5009" s="1" t="s">
        <v>87</v>
      </c>
      <c r="M5009" s="1" t="s">
        <v>84</v>
      </c>
      <c r="N5009">
        <v>2641051</v>
      </c>
      <c r="O5009">
        <v>3338583</v>
      </c>
      <c r="P5009">
        <v>3906934</v>
      </c>
      <c r="Q5009">
        <v>4308143</v>
      </c>
      <c r="R5009">
        <v>5290082</v>
      </c>
      <c r="S5009">
        <v>5418156</v>
      </c>
      <c r="T5009">
        <v>6161743</v>
      </c>
      <c r="U5009">
        <v>3993296</v>
      </c>
      <c r="V5009">
        <v>5406293</v>
      </c>
      <c r="W5009">
        <v>514921</v>
      </c>
      <c r="X5009">
        <v>5845168</v>
      </c>
      <c r="Y5009">
        <v>6242764</v>
      </c>
      <c r="Z5009">
        <v>7577982</v>
      </c>
      <c r="AA5009">
        <v>7023963</v>
      </c>
      <c r="AB5009">
        <v>6523001</v>
      </c>
      <c r="AC5009">
        <v>6009239</v>
      </c>
      <c r="AD5009">
        <v>5729198</v>
      </c>
      <c r="AE5009">
        <v>6826446</v>
      </c>
      <c r="AF5009">
        <v>6213442</v>
      </c>
      <c r="AG5009">
        <v>5926214</v>
      </c>
      <c r="AH5009">
        <v>5615207</v>
      </c>
      <c r="AI5009">
        <v>6265467</v>
      </c>
      <c r="AJ5009">
        <v>5016982</v>
      </c>
      <c r="AK5009">
        <v>5049546</v>
      </c>
      <c r="AL5009">
        <v>2993267</v>
      </c>
      <c r="AM5009">
        <v>4663361</v>
      </c>
      <c r="AN5009">
        <v>3294738</v>
      </c>
      <c r="AO5009">
        <v>2262561</v>
      </c>
      <c r="AP5009">
        <v>2861696</v>
      </c>
      <c r="AQ5009">
        <v>2643506</v>
      </c>
      <c r="AR5009">
        <v>3738759</v>
      </c>
      <c r="AS5009">
        <v>4881958</v>
      </c>
      <c r="AT5009">
        <v>3701894</v>
      </c>
      <c r="AU5009">
        <v>5146143</v>
      </c>
      <c r="AV5009">
        <v>6034489</v>
      </c>
      <c r="AW5009">
        <v>6308862</v>
      </c>
      <c r="AX5009">
        <v>7861361</v>
      </c>
      <c r="AY5009">
        <v>8178002</v>
      </c>
      <c r="AZ5009">
        <v>1159133</v>
      </c>
      <c r="BA5009">
        <v>13281356</v>
      </c>
      <c r="BB5009">
        <v>15604774</v>
      </c>
      <c r="BC5009">
        <v>18665477</v>
      </c>
      <c r="BD5009">
        <v>43808387</v>
      </c>
      <c r="BE5009">
        <v>45697736</v>
      </c>
      <c r="BF5009">
        <v>48013999</v>
      </c>
      <c r="BG5009">
        <v>478134</v>
      </c>
      <c r="BH5009">
        <v>40227109</v>
      </c>
      <c r="BI5009">
        <v>19786896</v>
      </c>
      <c r="BJ5009">
        <v>18604178</v>
      </c>
      <c r="BK5009">
        <v>18527206</v>
      </c>
      <c r="BL5009">
        <v>17001148</v>
      </c>
      <c r="BM5009">
        <v>17840472</v>
      </c>
      <c r="BN5009">
        <v>16832151</v>
      </c>
    </row>
    <row r="5010" spans="1:66" hidden="1" x14ac:dyDescent="0.3">
      <c r="A5010">
        <v>5009</v>
      </c>
      <c r="B5010" s="1" t="s">
        <v>323</v>
      </c>
      <c r="C5010" s="1" t="s">
        <v>324</v>
      </c>
      <c r="D5010" s="1" t="s">
        <v>325</v>
      </c>
      <c r="E5010" s="1" t="s">
        <v>77</v>
      </c>
      <c r="F5010" s="1" t="s">
        <v>78</v>
      </c>
      <c r="G5010" s="1" t="s">
        <v>79</v>
      </c>
      <c r="H5010" s="1" t="s">
        <v>80</v>
      </c>
      <c r="I5010" s="1" t="s">
        <v>77</v>
      </c>
      <c r="J5010" s="1" t="s">
        <v>81</v>
      </c>
      <c r="K5010" s="1" t="s">
        <v>92</v>
      </c>
      <c r="L5010" s="1" t="s">
        <v>83</v>
      </c>
      <c r="M5010" s="1" t="s">
        <v>84</v>
      </c>
      <c r="Q5010">
        <v>19027684</v>
      </c>
      <c r="R5010">
        <v>19027684</v>
      </c>
      <c r="S5010">
        <v>19027684</v>
      </c>
      <c r="T5010">
        <v>19027684</v>
      </c>
      <c r="U5010">
        <v>19080523</v>
      </c>
      <c r="V5010">
        <v>22216726</v>
      </c>
      <c r="W5010">
        <v>28647052</v>
      </c>
      <c r="X5010">
        <v>31836094</v>
      </c>
      <c r="Y5010">
        <v>25458309</v>
      </c>
      <c r="Z5010">
        <v>28647052</v>
      </c>
      <c r="AA5010">
        <v>28647052</v>
      </c>
      <c r="AB5010">
        <v>25458309</v>
      </c>
      <c r="AC5010">
        <v>25458309</v>
      </c>
      <c r="AD5010">
        <v>22269266</v>
      </c>
      <c r="AE5010">
        <v>22269266</v>
      </c>
      <c r="AF5010">
        <v>22269266</v>
      </c>
      <c r="AG5010">
        <v>22269266</v>
      </c>
      <c r="AH5010">
        <v>22269266</v>
      </c>
      <c r="AI5010">
        <v>15944607</v>
      </c>
      <c r="AJ5010">
        <v>22269266</v>
      </c>
      <c r="AK5010">
        <v>19080523</v>
      </c>
      <c r="AL5010">
        <v>19080523</v>
      </c>
      <c r="AM5010">
        <v>12755565</v>
      </c>
      <c r="AN5010">
        <v>1913335</v>
      </c>
      <c r="AO5010">
        <v>12755565</v>
      </c>
      <c r="AP5010">
        <v>15944607</v>
      </c>
      <c r="AQ5010">
        <v>12755565</v>
      </c>
      <c r="AR5010">
        <v>51022272</v>
      </c>
      <c r="AS5010">
        <v>76533706</v>
      </c>
      <c r="AT5010">
        <v>57400055</v>
      </c>
      <c r="AU5010">
        <v>63778135</v>
      </c>
      <c r="AV5010">
        <v>60589093</v>
      </c>
      <c r="AW5010">
        <v>70155923</v>
      </c>
      <c r="AX5010">
        <v>70155923</v>
      </c>
      <c r="AY5010">
        <v>95667061</v>
      </c>
      <c r="AZ5010">
        <v>98855802</v>
      </c>
      <c r="BA5010">
        <v>105233581</v>
      </c>
      <c r="BB5010">
        <v>95667061</v>
      </c>
      <c r="BC5010">
        <v>105233581</v>
      </c>
      <c r="BD5010">
        <v>98855802</v>
      </c>
      <c r="BE5010">
        <v>92478014</v>
      </c>
      <c r="BF5010">
        <v>86100227</v>
      </c>
      <c r="BG5010">
        <v>108422619</v>
      </c>
      <c r="BH5010">
        <v>86100227</v>
      </c>
      <c r="BI5010">
        <v>42849251</v>
      </c>
      <c r="BJ5010">
        <v>43397668</v>
      </c>
      <c r="BK5010">
        <v>43480588</v>
      </c>
      <c r="BL5010">
        <v>38247547</v>
      </c>
      <c r="BM5010">
        <v>44314399</v>
      </c>
      <c r="BN5010">
        <v>54865447</v>
      </c>
    </row>
    <row r="5011" spans="1:66" hidden="1" x14ac:dyDescent="0.3">
      <c r="A5011">
        <v>5010</v>
      </c>
      <c r="B5011" s="1" t="s">
        <v>323</v>
      </c>
      <c r="C5011" s="1" t="s">
        <v>324</v>
      </c>
      <c r="D5011" s="1" t="s">
        <v>325</v>
      </c>
      <c r="E5011" s="1" t="s">
        <v>77</v>
      </c>
      <c r="F5011" s="1" t="s">
        <v>78</v>
      </c>
      <c r="G5011" s="1" t="s">
        <v>79</v>
      </c>
      <c r="H5011" s="1" t="s">
        <v>80</v>
      </c>
      <c r="I5011" s="1" t="s">
        <v>77</v>
      </c>
      <c r="J5011" s="1" t="s">
        <v>81</v>
      </c>
      <c r="K5011" s="1" t="s">
        <v>92</v>
      </c>
      <c r="L5011" s="1" t="s">
        <v>85</v>
      </c>
      <c r="M5011" s="1" t="s">
        <v>84</v>
      </c>
      <c r="Q5011">
        <v>19173476</v>
      </c>
      <c r="R5011">
        <v>19173476</v>
      </c>
      <c r="S5011">
        <v>19173476</v>
      </c>
      <c r="T5011">
        <v>19173476</v>
      </c>
      <c r="U5011">
        <v>19226206</v>
      </c>
      <c r="V5011">
        <v>22386782</v>
      </c>
      <c r="W5011">
        <v>28865521</v>
      </c>
      <c r="X5011">
        <v>32078827</v>
      </c>
      <c r="Y5011">
        <v>25652517</v>
      </c>
      <c r="Z5011">
        <v>28865521</v>
      </c>
      <c r="AA5011">
        <v>28865521</v>
      </c>
      <c r="AB5011">
        <v>25652517</v>
      </c>
      <c r="AC5011">
        <v>25652517</v>
      </c>
      <c r="AD5011">
        <v>22439211</v>
      </c>
      <c r="AE5011">
        <v>22439211</v>
      </c>
      <c r="AF5011">
        <v>22439211</v>
      </c>
      <c r="AG5011">
        <v>22439211</v>
      </c>
      <c r="AH5011">
        <v>22439211</v>
      </c>
      <c r="AI5011">
        <v>1606592</v>
      </c>
      <c r="AJ5011">
        <v>22439211</v>
      </c>
      <c r="AK5011">
        <v>19226206</v>
      </c>
      <c r="AL5011">
        <v>19226206</v>
      </c>
      <c r="AM5011">
        <v>12852614</v>
      </c>
      <c r="AN5011">
        <v>19278924</v>
      </c>
      <c r="AO5011">
        <v>12852614</v>
      </c>
      <c r="AP5011">
        <v>1606592</v>
      </c>
      <c r="AQ5011">
        <v>12852614</v>
      </c>
      <c r="AR5011">
        <v>51410469</v>
      </c>
      <c r="AS5011">
        <v>77116005</v>
      </c>
      <c r="AT5011">
        <v>57836777</v>
      </c>
      <c r="AU5011">
        <v>64263384</v>
      </c>
      <c r="AV5011">
        <v>61050079</v>
      </c>
      <c r="AW5011">
        <v>70689697</v>
      </c>
      <c r="AX5011">
        <v>70689697</v>
      </c>
      <c r="AY5011">
        <v>96394934</v>
      </c>
      <c r="AZ5011">
        <v>99607936</v>
      </c>
      <c r="BA5011">
        <v>10603424</v>
      </c>
      <c r="BB5011">
        <v>96394934</v>
      </c>
      <c r="BC5011">
        <v>10603424</v>
      </c>
      <c r="BD5011">
        <v>99607936</v>
      </c>
      <c r="BE5011">
        <v>93181623</v>
      </c>
      <c r="BF5011">
        <v>86755311</v>
      </c>
      <c r="BG5011">
        <v>109247541</v>
      </c>
      <c r="BH5011">
        <v>86755311</v>
      </c>
      <c r="BI5011">
        <v>43175265</v>
      </c>
      <c r="BJ5011">
        <v>43727854</v>
      </c>
      <c r="BK5011">
        <v>43811406</v>
      </c>
      <c r="BL5011">
        <v>38538549</v>
      </c>
      <c r="BM5011">
        <v>4465156</v>
      </c>
      <c r="BN5011">
        <v>55282884</v>
      </c>
    </row>
    <row r="5012" spans="1:66" hidden="1" x14ac:dyDescent="0.3">
      <c r="A5012">
        <v>5011</v>
      </c>
      <c r="B5012" s="1" t="s">
        <v>323</v>
      </c>
      <c r="C5012" s="1" t="s">
        <v>324</v>
      </c>
      <c r="D5012" s="1" t="s">
        <v>325</v>
      </c>
      <c r="E5012" s="1" t="s">
        <v>77</v>
      </c>
      <c r="F5012" s="1" t="s">
        <v>78</v>
      </c>
      <c r="G5012" s="1" t="s">
        <v>79</v>
      </c>
      <c r="H5012" s="1" t="s">
        <v>80</v>
      </c>
      <c r="I5012" s="1" t="s">
        <v>77</v>
      </c>
      <c r="J5012" s="1" t="s">
        <v>81</v>
      </c>
      <c r="K5012" s="1" t="s">
        <v>92</v>
      </c>
      <c r="L5012" s="1" t="s">
        <v>86</v>
      </c>
      <c r="M5012" s="1" t="s">
        <v>84</v>
      </c>
      <c r="Q5012">
        <v>3.7500000000000001E-4</v>
      </c>
      <c r="R5012">
        <v>3.7500000000000001E-4</v>
      </c>
      <c r="S5012">
        <v>3.7500000000000001E-4</v>
      </c>
      <c r="T5012">
        <v>3.7500000000000001E-4</v>
      </c>
      <c r="U5012">
        <v>3.7500000000000001E-4</v>
      </c>
      <c r="V5012">
        <v>4.3800000000000002E-4</v>
      </c>
      <c r="W5012">
        <v>5.62E-4</v>
      </c>
      <c r="X5012">
        <v>6.2500000000000001E-4</v>
      </c>
      <c r="Y5012">
        <v>5.0000000000000004E-6</v>
      </c>
      <c r="Z5012">
        <v>5.62E-4</v>
      </c>
      <c r="AA5012">
        <v>5.62E-4</v>
      </c>
      <c r="AB5012">
        <v>5.0000000000000004E-6</v>
      </c>
      <c r="AC5012">
        <v>5.0000000000000004E-6</v>
      </c>
      <c r="AD5012">
        <v>4.37E-4</v>
      </c>
      <c r="AE5012">
        <v>4.37E-4</v>
      </c>
      <c r="AF5012">
        <v>4.37E-4</v>
      </c>
      <c r="AG5012">
        <v>4.37E-4</v>
      </c>
      <c r="AH5012">
        <v>4.37E-4</v>
      </c>
      <c r="AI5012">
        <v>3.1199999999999999E-4</v>
      </c>
      <c r="AJ5012">
        <v>4.37E-4</v>
      </c>
      <c r="AK5012">
        <v>3.7500000000000001E-4</v>
      </c>
      <c r="AL5012">
        <v>3.7500000000000001E-4</v>
      </c>
      <c r="AM5012">
        <v>2.5000000000000001E-5</v>
      </c>
      <c r="AN5012">
        <v>3.7500000000000001E-4</v>
      </c>
      <c r="AO5012">
        <v>2.5000000000000001E-5</v>
      </c>
      <c r="AP5012">
        <v>3.1199999999999999E-4</v>
      </c>
      <c r="AQ5012">
        <v>2.5000000000000001E-5</v>
      </c>
      <c r="AR5012">
        <v>9.990000000000001E-4</v>
      </c>
      <c r="AS5012">
        <v>1.4999999999999999E-4</v>
      </c>
      <c r="AT5012">
        <v>1.1199999999999999E-3</v>
      </c>
      <c r="AU5012">
        <v>1.25E-3</v>
      </c>
      <c r="AV5012">
        <v>1.1900000000000001E-3</v>
      </c>
      <c r="AW5012">
        <v>1.3699999999999999E-3</v>
      </c>
      <c r="AX5012">
        <v>1.3699999999999999E-3</v>
      </c>
      <c r="AY5012">
        <v>1.8699999999999999E-3</v>
      </c>
      <c r="AZ5012">
        <v>1.9400000000000001E-3</v>
      </c>
      <c r="BA5012">
        <v>2.0600000000000002E-3</v>
      </c>
      <c r="BB5012">
        <v>0</v>
      </c>
      <c r="BC5012">
        <v>0</v>
      </c>
      <c r="BD5012">
        <v>0</v>
      </c>
      <c r="BE5012">
        <v>1.81E-3</v>
      </c>
      <c r="BF5012">
        <v>1.6900000000000001E-3</v>
      </c>
      <c r="BG5012">
        <v>2.1199999999999999E-3</v>
      </c>
      <c r="BH5012">
        <v>1.6900000000000001E-3</v>
      </c>
      <c r="BI5012">
        <v>8.3900000000000001E-4</v>
      </c>
      <c r="BJ5012">
        <v>8.5000000000000006E-5</v>
      </c>
      <c r="BK5012">
        <v>8.5099999999999998E-4</v>
      </c>
      <c r="BL5012">
        <v>7.4899999999999999E-4</v>
      </c>
      <c r="BM5012">
        <v>8.6799999999999996E-4</v>
      </c>
      <c r="BN5012">
        <v>1.07E-3</v>
      </c>
    </row>
    <row r="5013" spans="1:66" hidden="1" x14ac:dyDescent="0.3">
      <c r="A5013">
        <v>5012</v>
      </c>
      <c r="B5013" s="1" t="s">
        <v>323</v>
      </c>
      <c r="C5013" s="1" t="s">
        <v>324</v>
      </c>
      <c r="D5013" s="1" t="s">
        <v>325</v>
      </c>
      <c r="E5013" s="1" t="s">
        <v>77</v>
      </c>
      <c r="F5013" s="1" t="s">
        <v>78</v>
      </c>
      <c r="G5013" s="1" t="s">
        <v>79</v>
      </c>
      <c r="H5013" s="1" t="s">
        <v>80</v>
      </c>
      <c r="I5013" s="1" t="s">
        <v>77</v>
      </c>
      <c r="J5013" s="1" t="s">
        <v>81</v>
      </c>
      <c r="K5013" s="1" t="s">
        <v>92</v>
      </c>
      <c r="L5013" s="1" t="s">
        <v>87</v>
      </c>
      <c r="M5013" s="1" t="s">
        <v>84</v>
      </c>
      <c r="Q5013">
        <v>142041</v>
      </c>
      <c r="R5013">
        <v>142041</v>
      </c>
      <c r="S5013">
        <v>142041</v>
      </c>
      <c r="T5013">
        <v>142041</v>
      </c>
      <c r="U5013">
        <v>141934</v>
      </c>
      <c r="V5013">
        <v>16568</v>
      </c>
      <c r="W5013">
        <v>212847</v>
      </c>
      <c r="X5013">
        <v>236486</v>
      </c>
      <c r="Y5013">
        <v>18921</v>
      </c>
      <c r="Z5013">
        <v>212847</v>
      </c>
      <c r="AA5013">
        <v>212847</v>
      </c>
      <c r="AB5013">
        <v>18921</v>
      </c>
      <c r="AC5013">
        <v>18921</v>
      </c>
      <c r="AD5013">
        <v>165571</v>
      </c>
      <c r="AE5013">
        <v>165571</v>
      </c>
      <c r="AF5013">
        <v>165571</v>
      </c>
      <c r="AG5013">
        <v>165571</v>
      </c>
      <c r="AH5013">
        <v>165571</v>
      </c>
      <c r="AI5013">
        <v>118191</v>
      </c>
      <c r="AJ5013">
        <v>165571</v>
      </c>
      <c r="AK5013">
        <v>141934</v>
      </c>
      <c r="AL5013">
        <v>141934</v>
      </c>
      <c r="AM5013">
        <v>9.4599999999999997E-3</v>
      </c>
      <c r="AN5013">
        <v>141828</v>
      </c>
      <c r="AO5013">
        <v>9.4599999999999997E-3</v>
      </c>
      <c r="AP5013">
        <v>118191</v>
      </c>
      <c r="AQ5013">
        <v>9.4599999999999997E-3</v>
      </c>
      <c r="AR5013">
        <v>378207</v>
      </c>
      <c r="AS5013">
        <v>567313</v>
      </c>
      <c r="AT5013">
        <v>425483</v>
      </c>
      <c r="AU5013">
        <v>472761</v>
      </c>
      <c r="AV5013">
        <v>449122</v>
      </c>
      <c r="AW5013">
        <v>520037</v>
      </c>
      <c r="AX5013">
        <v>520037</v>
      </c>
      <c r="AY5013">
        <v>70914</v>
      </c>
      <c r="AZ5013">
        <v>732777</v>
      </c>
      <c r="BA5013">
        <v>780053</v>
      </c>
      <c r="BB5013">
        <v>70914</v>
      </c>
      <c r="BC5013">
        <v>780053</v>
      </c>
      <c r="BD5013">
        <v>732777</v>
      </c>
      <c r="BE5013">
        <v>685501</v>
      </c>
      <c r="BF5013">
        <v>638225</v>
      </c>
      <c r="BG5013">
        <v>803692</v>
      </c>
      <c r="BH5013">
        <v>638225</v>
      </c>
      <c r="BI5013">
        <v>317624</v>
      </c>
      <c r="BJ5013">
        <v>321689</v>
      </c>
      <c r="BK5013">
        <v>322304</v>
      </c>
      <c r="BL5013">
        <v>283513</v>
      </c>
      <c r="BM5013">
        <v>328484</v>
      </c>
      <c r="BN5013">
        <v>406695</v>
      </c>
    </row>
    <row r="5014" spans="1:66" hidden="1" x14ac:dyDescent="0.3">
      <c r="A5014">
        <v>5013</v>
      </c>
      <c r="B5014" s="1" t="s">
        <v>323</v>
      </c>
      <c r="C5014" s="1" t="s">
        <v>324</v>
      </c>
      <c r="D5014" s="1" t="s">
        <v>325</v>
      </c>
      <c r="E5014" s="1" t="s">
        <v>77</v>
      </c>
      <c r="F5014" s="1" t="s">
        <v>78</v>
      </c>
      <c r="G5014" s="1" t="s">
        <v>79</v>
      </c>
      <c r="H5014" s="1" t="s">
        <v>80</v>
      </c>
      <c r="I5014" s="1" t="s">
        <v>77</v>
      </c>
      <c r="J5014" s="1" t="s">
        <v>81</v>
      </c>
      <c r="K5014" s="1" t="s">
        <v>93</v>
      </c>
      <c r="L5014" s="1" t="s">
        <v>83</v>
      </c>
      <c r="M5014" s="1" t="s">
        <v>84</v>
      </c>
      <c r="N5014">
        <v>346820698</v>
      </c>
      <c r="O5014">
        <v>346820698</v>
      </c>
      <c r="P5014">
        <v>382010764</v>
      </c>
      <c r="Q5014">
        <v>340507624</v>
      </c>
      <c r="R5014">
        <v>36265566</v>
      </c>
      <c r="S5014">
        <v>375281818</v>
      </c>
      <c r="T5014">
        <v>496582706</v>
      </c>
      <c r="U5014">
        <v>365136992</v>
      </c>
      <c r="V5014">
        <v>448454901</v>
      </c>
      <c r="W5014">
        <v>426099221</v>
      </c>
      <c r="X5014">
        <v>480540092</v>
      </c>
      <c r="Y5014">
        <v>51873076</v>
      </c>
      <c r="Z5014">
        <v>627197568</v>
      </c>
      <c r="AA5014">
        <v>635991965</v>
      </c>
      <c r="AB5014">
        <v>562195674</v>
      </c>
      <c r="AC5014">
        <v>578446544</v>
      </c>
      <c r="AD5014">
        <v>53994396</v>
      </c>
      <c r="AE5014">
        <v>556298192</v>
      </c>
      <c r="AF5014">
        <v>520588857</v>
      </c>
      <c r="AG5014">
        <v>495232296</v>
      </c>
      <c r="AH5014">
        <v>491816154</v>
      </c>
      <c r="AI5014">
        <v>526590348</v>
      </c>
      <c r="AJ5014">
        <v>450001063</v>
      </c>
      <c r="AK5014">
        <v>453209596</v>
      </c>
      <c r="AL5014">
        <v>271570014</v>
      </c>
      <c r="AM5014">
        <v>405289434</v>
      </c>
      <c r="AN5014">
        <v>297654074</v>
      </c>
      <c r="AO5014">
        <v>23473007</v>
      </c>
      <c r="AP5014">
        <v>301693756</v>
      </c>
      <c r="AQ5014">
        <v>29465348</v>
      </c>
      <c r="AR5014">
        <v>374346982</v>
      </c>
      <c r="AS5014">
        <v>473707469</v>
      </c>
      <c r="AT5014">
        <v>367929933</v>
      </c>
      <c r="AU5014">
        <v>533942468</v>
      </c>
      <c r="AV5014">
        <v>645201956</v>
      </c>
      <c r="AW5014">
        <v>650788126</v>
      </c>
      <c r="AX5014">
        <v>809448515</v>
      </c>
      <c r="AY5014">
        <v>863266212</v>
      </c>
      <c r="AZ5014">
        <v>1077510573</v>
      </c>
      <c r="BA5014">
        <v>1176455491</v>
      </c>
      <c r="BB5014">
        <v>1387179397</v>
      </c>
      <c r="BC5014">
        <v>1540357913</v>
      </c>
      <c r="BD5014">
        <v>1215361454</v>
      </c>
      <c r="BE5014">
        <v>1534240302</v>
      </c>
      <c r="BF5014">
        <v>163214672</v>
      </c>
      <c r="BG5014">
        <v>1228495009</v>
      </c>
      <c r="BH5014">
        <v>1071277133</v>
      </c>
      <c r="BI5014">
        <v>1203268924</v>
      </c>
      <c r="BJ5014">
        <v>1144959133</v>
      </c>
      <c r="BK5014">
        <v>1140101234</v>
      </c>
      <c r="BL5014">
        <v>1046951786</v>
      </c>
      <c r="BM5014">
        <v>1095647217</v>
      </c>
      <c r="BN5014">
        <v>102260407</v>
      </c>
    </row>
    <row r="5015" spans="1:66" hidden="1" x14ac:dyDescent="0.3">
      <c r="A5015">
        <v>5014</v>
      </c>
      <c r="B5015" s="1" t="s">
        <v>323</v>
      </c>
      <c r="C5015" s="1" t="s">
        <v>324</v>
      </c>
      <c r="D5015" s="1" t="s">
        <v>325</v>
      </c>
      <c r="E5015" s="1" t="s">
        <v>77</v>
      </c>
      <c r="F5015" s="1" t="s">
        <v>78</v>
      </c>
      <c r="G5015" s="1" t="s">
        <v>79</v>
      </c>
      <c r="H5015" s="1" t="s">
        <v>80</v>
      </c>
      <c r="I5015" s="1" t="s">
        <v>77</v>
      </c>
      <c r="J5015" s="1" t="s">
        <v>81</v>
      </c>
      <c r="K5015" s="1" t="s">
        <v>93</v>
      </c>
      <c r="L5015" s="1" t="s">
        <v>85</v>
      </c>
      <c r="M5015" s="1" t="s">
        <v>84</v>
      </c>
      <c r="N5015">
        <v>351166103</v>
      </c>
      <c r="O5015">
        <v>351903597</v>
      </c>
      <c r="P5015">
        <v>387784367</v>
      </c>
      <c r="Q5015">
        <v>34641128</v>
      </c>
      <c r="R5015">
        <v>369712931</v>
      </c>
      <c r="S5015">
        <v>38256184</v>
      </c>
      <c r="T5015">
        <v>505076967</v>
      </c>
      <c r="U5015">
        <v>371011569</v>
      </c>
      <c r="V5015">
        <v>455988913</v>
      </c>
      <c r="W5015">
        <v>433238057</v>
      </c>
      <c r="X5015">
        <v>488536609</v>
      </c>
      <c r="Y5015">
        <v>527362225</v>
      </c>
      <c r="Z5015">
        <v>637613858</v>
      </c>
      <c r="AA5015">
        <v>646024887</v>
      </c>
      <c r="AB5015">
        <v>571593845</v>
      </c>
      <c r="AC5015">
        <v>587229405</v>
      </c>
      <c r="AD5015">
        <v>548377915</v>
      </c>
      <c r="AE5015">
        <v>565927647</v>
      </c>
      <c r="AF5015">
        <v>529589112</v>
      </c>
      <c r="AG5015">
        <v>50379196</v>
      </c>
      <c r="AH5015">
        <v>500070822</v>
      </c>
      <c r="AI5015">
        <v>535831817</v>
      </c>
      <c r="AJ5015">
        <v>457553979</v>
      </c>
      <c r="AK5015">
        <v>460831055</v>
      </c>
      <c r="AL5015">
        <v>276314263</v>
      </c>
      <c r="AM5015">
        <v>412432939</v>
      </c>
      <c r="AN5015">
        <v>30265089</v>
      </c>
      <c r="AO5015">
        <v>238214396</v>
      </c>
      <c r="AP5015">
        <v>306026293</v>
      </c>
      <c r="AQ5015">
        <v>298928432</v>
      </c>
      <c r="AR5015">
        <v>379784298</v>
      </c>
      <c r="AS5015">
        <v>480394518</v>
      </c>
      <c r="AT5015">
        <v>373273636</v>
      </c>
      <c r="AU5015">
        <v>541339611</v>
      </c>
      <c r="AV5015">
        <v>654077784</v>
      </c>
      <c r="AW5015">
        <v>660122055</v>
      </c>
      <c r="AX5015">
        <v>82116977</v>
      </c>
      <c r="AY5015">
        <v>875511643</v>
      </c>
      <c r="AZ5015">
        <v>1093954762</v>
      </c>
      <c r="BA5015">
        <v>1195084976</v>
      </c>
      <c r="BB5015">
        <v>1409064937</v>
      </c>
      <c r="BC5015">
        <v>1565933761</v>
      </c>
      <c r="BD5015">
        <v>1235740101</v>
      </c>
      <c r="BE5015">
        <v>1558325891</v>
      </c>
      <c r="BF5015">
        <v>1657805087</v>
      </c>
      <c r="BG5015">
        <v>1248300576</v>
      </c>
      <c r="BH5015">
        <v>1090903163</v>
      </c>
      <c r="BI5015">
        <v>1224975571</v>
      </c>
      <c r="BJ5015">
        <v>116531466</v>
      </c>
      <c r="BK5015">
        <v>1160370397</v>
      </c>
      <c r="BL5015">
        <v>1065564901</v>
      </c>
      <c r="BM5015">
        <v>1115126059</v>
      </c>
      <c r="BN5015">
        <v>1040784322</v>
      </c>
    </row>
    <row r="5016" spans="1:66" hidden="1" x14ac:dyDescent="0.3">
      <c r="A5016">
        <v>5015</v>
      </c>
      <c r="B5016" s="1" t="s">
        <v>323</v>
      </c>
      <c r="C5016" s="1" t="s">
        <v>324</v>
      </c>
      <c r="D5016" s="1" t="s">
        <v>325</v>
      </c>
      <c r="E5016" s="1" t="s">
        <v>77</v>
      </c>
      <c r="F5016" s="1" t="s">
        <v>78</v>
      </c>
      <c r="G5016" s="1" t="s">
        <v>79</v>
      </c>
      <c r="H5016" s="1" t="s">
        <v>80</v>
      </c>
      <c r="I5016" s="1" t="s">
        <v>77</v>
      </c>
      <c r="J5016" s="1" t="s">
        <v>81</v>
      </c>
      <c r="K5016" s="1" t="s">
        <v>93</v>
      </c>
      <c r="L5016" s="1" t="s">
        <v>86</v>
      </c>
      <c r="M5016" s="1" t="s">
        <v>84</v>
      </c>
      <c r="N5016">
        <v>1704354</v>
      </c>
      <c r="O5016">
        <v>1744316</v>
      </c>
      <c r="P5016">
        <v>186667</v>
      </c>
      <c r="Q5016">
        <v>1737554</v>
      </c>
      <c r="R5016">
        <v>190923</v>
      </c>
      <c r="S5016">
        <v>2003907</v>
      </c>
      <c r="T5016">
        <v>2474559</v>
      </c>
      <c r="U5016">
        <v>2023215</v>
      </c>
      <c r="V5016">
        <v>2293399</v>
      </c>
      <c r="W5016">
        <v>2202473</v>
      </c>
      <c r="X5016">
        <v>2387835</v>
      </c>
      <c r="Y5016">
        <v>2577911</v>
      </c>
      <c r="Z5016">
        <v>3051155</v>
      </c>
      <c r="AA5016">
        <v>3221806</v>
      </c>
      <c r="AB5016">
        <v>306438</v>
      </c>
      <c r="AC5016">
        <v>2962832</v>
      </c>
      <c r="AD5016">
        <v>2870328</v>
      </c>
      <c r="AE5016">
        <v>2968579</v>
      </c>
      <c r="AF5016">
        <v>2952385</v>
      </c>
      <c r="AG5016">
        <v>2799021</v>
      </c>
      <c r="AH5016">
        <v>2805032</v>
      </c>
      <c r="AI5016">
        <v>3094193</v>
      </c>
      <c r="AJ5016">
        <v>2701505</v>
      </c>
      <c r="AK5016">
        <v>2713847</v>
      </c>
      <c r="AL5016">
        <v>1892917</v>
      </c>
      <c r="AM5016">
        <v>2574695</v>
      </c>
      <c r="AN5016">
        <v>1843906</v>
      </c>
      <c r="AO5016">
        <v>1316316</v>
      </c>
      <c r="AP5016">
        <v>1589032</v>
      </c>
      <c r="AQ5016">
        <v>1725997</v>
      </c>
      <c r="AR5016">
        <v>2076764</v>
      </c>
      <c r="AS5016">
        <v>2372405</v>
      </c>
      <c r="AT5016">
        <v>2067292</v>
      </c>
      <c r="AU5016">
        <v>2723761</v>
      </c>
      <c r="AV5016">
        <v>3290462</v>
      </c>
      <c r="AW5016">
        <v>3545104</v>
      </c>
      <c r="AX5016">
        <v>4379931</v>
      </c>
      <c r="AY5016">
        <v>477657</v>
      </c>
      <c r="AZ5016">
        <v>5585636</v>
      </c>
      <c r="BA5016">
        <v>6128182</v>
      </c>
      <c r="BB5016">
        <v>6989906</v>
      </c>
      <c r="BC5016">
        <v>7690424</v>
      </c>
      <c r="BD5016">
        <v>6838386</v>
      </c>
      <c r="BE5016">
        <v>8280534</v>
      </c>
      <c r="BF5016">
        <v>8802482</v>
      </c>
      <c r="BG5016">
        <v>7467483</v>
      </c>
      <c r="BH5016">
        <v>7160835</v>
      </c>
      <c r="BI5016">
        <v>7230035</v>
      </c>
      <c r="BJ5016">
        <v>6823732</v>
      </c>
      <c r="BK5016">
        <v>6794784</v>
      </c>
      <c r="BL5016">
        <v>6239631</v>
      </c>
      <c r="BM5016">
        <v>6529846</v>
      </c>
      <c r="BN5016">
        <v>6094523</v>
      </c>
    </row>
    <row r="5017" spans="1:66" hidden="1" x14ac:dyDescent="0.3">
      <c r="A5017">
        <v>5016</v>
      </c>
      <c r="B5017" s="1" t="s">
        <v>323</v>
      </c>
      <c r="C5017" s="1" t="s">
        <v>324</v>
      </c>
      <c r="D5017" s="1" t="s">
        <v>325</v>
      </c>
      <c r="E5017" s="1" t="s">
        <v>77</v>
      </c>
      <c r="F5017" s="1" t="s">
        <v>78</v>
      </c>
      <c r="G5017" s="1" t="s">
        <v>79</v>
      </c>
      <c r="H5017" s="1" t="s">
        <v>80</v>
      </c>
      <c r="I5017" s="1" t="s">
        <v>77</v>
      </c>
      <c r="J5017" s="1" t="s">
        <v>81</v>
      </c>
      <c r="K5017" s="1" t="s">
        <v>93</v>
      </c>
      <c r="L5017" s="1" t="s">
        <v>87</v>
      </c>
      <c r="M5017" s="1" t="s">
        <v>84</v>
      </c>
      <c r="N5017">
        <v>2641051</v>
      </c>
      <c r="O5017">
        <v>3338583</v>
      </c>
      <c r="P5017">
        <v>3906934</v>
      </c>
      <c r="Q5017">
        <v>4166102</v>
      </c>
      <c r="R5017">
        <v>5148042</v>
      </c>
      <c r="S5017">
        <v>5276116</v>
      </c>
      <c r="T5017">
        <v>6019703</v>
      </c>
      <c r="U5017">
        <v>3851362</v>
      </c>
      <c r="V5017">
        <v>5240614</v>
      </c>
      <c r="W5017">
        <v>4936363</v>
      </c>
      <c r="X5017">
        <v>5608682</v>
      </c>
      <c r="Y5017">
        <v>6053554</v>
      </c>
      <c r="Z5017">
        <v>7365135</v>
      </c>
      <c r="AA5017">
        <v>6811116</v>
      </c>
      <c r="AB5017">
        <v>6333791</v>
      </c>
      <c r="AC5017">
        <v>5820029</v>
      </c>
      <c r="AD5017">
        <v>5563627</v>
      </c>
      <c r="AE5017">
        <v>6660875</v>
      </c>
      <c r="AF5017">
        <v>6047871</v>
      </c>
      <c r="AG5017">
        <v>5760643</v>
      </c>
      <c r="AH5017">
        <v>5449636</v>
      </c>
      <c r="AI5017">
        <v>6147276</v>
      </c>
      <c r="AJ5017">
        <v>4851411</v>
      </c>
      <c r="AK5017">
        <v>4907612</v>
      </c>
      <c r="AL5017">
        <v>2851333</v>
      </c>
      <c r="AM5017">
        <v>456881</v>
      </c>
      <c r="AN5017">
        <v>3152911</v>
      </c>
      <c r="AO5017">
        <v>2168009</v>
      </c>
      <c r="AP5017">
        <v>2743505</v>
      </c>
      <c r="AQ5017">
        <v>2548954</v>
      </c>
      <c r="AR5017">
        <v>3360552</v>
      </c>
      <c r="AS5017">
        <v>4314645</v>
      </c>
      <c r="AT5017">
        <v>3276411</v>
      </c>
      <c r="AU5017">
        <v>4673382</v>
      </c>
      <c r="AV5017">
        <v>5585367</v>
      </c>
      <c r="AW5017">
        <v>5788825</v>
      </c>
      <c r="AX5017">
        <v>7341324</v>
      </c>
      <c r="AY5017">
        <v>7468861</v>
      </c>
      <c r="AZ5017">
        <v>10858552</v>
      </c>
      <c r="BA5017">
        <v>12501303</v>
      </c>
      <c r="BB5017">
        <v>14895634</v>
      </c>
      <c r="BC5017">
        <v>17885424</v>
      </c>
      <c r="BD5017">
        <v>13540261</v>
      </c>
      <c r="BE5017">
        <v>15805055</v>
      </c>
      <c r="BF5017">
        <v>16855885</v>
      </c>
      <c r="BG5017">
        <v>12338084</v>
      </c>
      <c r="BH5017">
        <v>12465196</v>
      </c>
      <c r="BI5017">
        <v>14476613</v>
      </c>
      <c r="BJ5017">
        <v>13531794</v>
      </c>
      <c r="BK5017">
        <v>13474379</v>
      </c>
      <c r="BL5017">
        <v>12373484</v>
      </c>
      <c r="BM5017">
        <v>12948995</v>
      </c>
      <c r="BN5017">
        <v>12085729</v>
      </c>
    </row>
    <row r="5018" spans="1:66" hidden="1" x14ac:dyDescent="0.3">
      <c r="A5018">
        <v>5017</v>
      </c>
      <c r="B5018" s="1" t="s">
        <v>323</v>
      </c>
      <c r="C5018" s="1" t="s">
        <v>324</v>
      </c>
      <c r="D5018" s="1" t="s">
        <v>325</v>
      </c>
      <c r="E5018" s="1" t="s">
        <v>77</v>
      </c>
      <c r="F5018" s="1" t="s">
        <v>78</v>
      </c>
      <c r="G5018" s="1" t="s">
        <v>79</v>
      </c>
      <c r="H5018" s="1" t="s">
        <v>80</v>
      </c>
      <c r="I5018" s="1" t="s">
        <v>77</v>
      </c>
      <c r="J5018" s="1" t="s">
        <v>81</v>
      </c>
      <c r="K5018" s="1" t="s">
        <v>94</v>
      </c>
      <c r="L5018" s="1" t="s">
        <v>83</v>
      </c>
      <c r="M5018" s="1" t="s">
        <v>84</v>
      </c>
      <c r="BD5018">
        <v>288767555</v>
      </c>
      <c r="BE5018">
        <v>28555904</v>
      </c>
      <c r="BF5018">
        <v>298393427</v>
      </c>
      <c r="BG5018">
        <v>336895686</v>
      </c>
      <c r="BH5018">
        <v>263099395</v>
      </c>
      <c r="BI5018">
        <v>46934327</v>
      </c>
      <c r="BJ5018">
        <v>44659623</v>
      </c>
      <c r="BK5018">
        <v>44470072</v>
      </c>
      <c r="BL5018">
        <v>40838064</v>
      </c>
      <c r="BM5018">
        <v>42737509</v>
      </c>
      <c r="BN5018">
        <v>39888342</v>
      </c>
    </row>
    <row r="5019" spans="1:66" hidden="1" x14ac:dyDescent="0.3">
      <c r="A5019">
        <v>5018</v>
      </c>
      <c r="B5019" s="1" t="s">
        <v>323</v>
      </c>
      <c r="C5019" s="1" t="s">
        <v>324</v>
      </c>
      <c r="D5019" s="1" t="s">
        <v>325</v>
      </c>
      <c r="E5019" s="1" t="s">
        <v>77</v>
      </c>
      <c r="F5019" s="1" t="s">
        <v>78</v>
      </c>
      <c r="G5019" s="1" t="s">
        <v>79</v>
      </c>
      <c r="H5019" s="1" t="s">
        <v>80</v>
      </c>
      <c r="I5019" s="1" t="s">
        <v>77</v>
      </c>
      <c r="J5019" s="1" t="s">
        <v>81</v>
      </c>
      <c r="K5019" s="1" t="s">
        <v>94</v>
      </c>
      <c r="L5019" s="1" t="s">
        <v>85</v>
      </c>
      <c r="M5019" s="1" t="s">
        <v>84</v>
      </c>
      <c r="BD5019">
        <v>318755735</v>
      </c>
      <c r="BE5019">
        <v>315214018</v>
      </c>
      <c r="BF5019">
        <v>329381243</v>
      </c>
      <c r="BG5019">
        <v>371881917</v>
      </c>
      <c r="BH5019">
        <v>290421965</v>
      </c>
      <c r="BI5019">
        <v>51808403</v>
      </c>
      <c r="BJ5019">
        <v>49297474</v>
      </c>
      <c r="BK5019">
        <v>49088238</v>
      </c>
      <c r="BL5019">
        <v>4507905</v>
      </c>
      <c r="BM5019">
        <v>4717575</v>
      </c>
      <c r="BN5019">
        <v>440307</v>
      </c>
    </row>
    <row r="5020" spans="1:66" hidden="1" x14ac:dyDescent="0.3">
      <c r="A5020">
        <v>5019</v>
      </c>
      <c r="B5020" s="1" t="s">
        <v>323</v>
      </c>
      <c r="C5020" s="1" t="s">
        <v>324</v>
      </c>
      <c r="D5020" s="1" t="s">
        <v>325</v>
      </c>
      <c r="E5020" s="1" t="s">
        <v>77</v>
      </c>
      <c r="F5020" s="1" t="s">
        <v>78</v>
      </c>
      <c r="G5020" s="1" t="s">
        <v>79</v>
      </c>
      <c r="H5020" s="1" t="s">
        <v>80</v>
      </c>
      <c r="I5020" s="1" t="s">
        <v>77</v>
      </c>
      <c r="J5020" s="1" t="s">
        <v>81</v>
      </c>
      <c r="K5020" s="1" t="s">
        <v>94</v>
      </c>
      <c r="L5020" s="1" t="s">
        <v>86</v>
      </c>
      <c r="M5020" s="1" t="s">
        <v>84</v>
      </c>
      <c r="BD5020">
        <v>452831</v>
      </c>
      <c r="BE5020">
        <v>4478</v>
      </c>
      <c r="BF5020">
        <v>467926</v>
      </c>
      <c r="BG5020">
        <v>528303</v>
      </c>
      <c r="BH5020">
        <v>41258</v>
      </c>
      <c r="BI5020">
        <v>7.3600000000000002E-3</v>
      </c>
      <c r="BJ5020">
        <v>6.9999999999999994E-5</v>
      </c>
      <c r="BK5020">
        <v>6.9699999999999996E-3</v>
      </c>
      <c r="BL5020">
        <v>6.4000000000000005E-4</v>
      </c>
      <c r="BM5020">
        <v>6.7000000000000002E-4</v>
      </c>
      <c r="BN5020">
        <v>6.2599999999999999E-3</v>
      </c>
    </row>
    <row r="5021" spans="1:66" hidden="1" x14ac:dyDescent="0.3">
      <c r="A5021">
        <v>5020</v>
      </c>
      <c r="B5021" s="1" t="s">
        <v>323</v>
      </c>
      <c r="C5021" s="1" t="s">
        <v>324</v>
      </c>
      <c r="D5021" s="1" t="s">
        <v>325</v>
      </c>
      <c r="E5021" s="1" t="s">
        <v>77</v>
      </c>
      <c r="F5021" s="1" t="s">
        <v>78</v>
      </c>
      <c r="G5021" s="1" t="s">
        <v>79</v>
      </c>
      <c r="H5021" s="1" t="s">
        <v>80</v>
      </c>
      <c r="I5021" s="1" t="s">
        <v>77</v>
      </c>
      <c r="J5021" s="1" t="s">
        <v>81</v>
      </c>
      <c r="K5021" s="1" t="s">
        <v>94</v>
      </c>
      <c r="L5021" s="1" t="s">
        <v>87</v>
      </c>
      <c r="M5021" s="1" t="s">
        <v>84</v>
      </c>
      <c r="BD5021">
        <v>29535348</v>
      </c>
      <c r="BE5021">
        <v>29207179</v>
      </c>
      <c r="BF5021">
        <v>30519889</v>
      </c>
      <c r="BG5021">
        <v>34457927</v>
      </c>
      <c r="BH5021">
        <v>26909991</v>
      </c>
      <c r="BI5021">
        <v>4800476</v>
      </c>
      <c r="BJ5021">
        <v>4567818</v>
      </c>
      <c r="BK5021">
        <v>454843</v>
      </c>
      <c r="BL5021">
        <v>4176946</v>
      </c>
      <c r="BM5021">
        <v>4371222</v>
      </c>
      <c r="BN5021">
        <v>4079808</v>
      </c>
    </row>
    <row r="5022" spans="1:66" hidden="1" x14ac:dyDescent="0.3">
      <c r="A5022">
        <v>5021</v>
      </c>
      <c r="B5022" s="1" t="s">
        <v>323</v>
      </c>
      <c r="C5022" s="1" t="s">
        <v>324</v>
      </c>
      <c r="D5022" s="1" t="s">
        <v>325</v>
      </c>
      <c r="E5022" s="1" t="s">
        <v>77</v>
      </c>
      <c r="F5022" s="1" t="s">
        <v>78</v>
      </c>
      <c r="G5022" s="1" t="s">
        <v>79</v>
      </c>
      <c r="H5022" s="1" t="s">
        <v>80</v>
      </c>
      <c r="I5022" s="1" t="s">
        <v>77</v>
      </c>
      <c r="J5022" s="1" t="s">
        <v>81</v>
      </c>
      <c r="K5022" s="1" t="s">
        <v>95</v>
      </c>
      <c r="L5022" s="1" t="s">
        <v>83</v>
      </c>
      <c r="M5022" s="1" t="s">
        <v>84</v>
      </c>
      <c r="BG5022">
        <v>27941856</v>
      </c>
      <c r="BH5022">
        <v>27941856</v>
      </c>
      <c r="BI5022">
        <v>25128902</v>
      </c>
      <c r="BJ5022">
        <v>23912028</v>
      </c>
      <c r="BK5022">
        <v>23809609</v>
      </c>
      <c r="BL5022">
        <v>21862737</v>
      </c>
      <c r="BM5022">
        <v>25074798</v>
      </c>
      <c r="BN5022">
        <v>33985677</v>
      </c>
    </row>
    <row r="5023" spans="1:66" hidden="1" x14ac:dyDescent="0.3">
      <c r="A5023">
        <v>5022</v>
      </c>
      <c r="B5023" s="1" t="s">
        <v>323</v>
      </c>
      <c r="C5023" s="1" t="s">
        <v>324</v>
      </c>
      <c r="D5023" s="1" t="s">
        <v>325</v>
      </c>
      <c r="E5023" s="1" t="s">
        <v>77</v>
      </c>
      <c r="F5023" s="1" t="s">
        <v>78</v>
      </c>
      <c r="G5023" s="1" t="s">
        <v>79</v>
      </c>
      <c r="H5023" s="1" t="s">
        <v>80</v>
      </c>
      <c r="I5023" s="1" t="s">
        <v>77</v>
      </c>
      <c r="J5023" s="1" t="s">
        <v>81</v>
      </c>
      <c r="K5023" s="1" t="s">
        <v>95</v>
      </c>
      <c r="L5023" s="1" t="s">
        <v>85</v>
      </c>
      <c r="M5023" s="1" t="s">
        <v>84</v>
      </c>
      <c r="BG5023">
        <v>2823458</v>
      </c>
      <c r="BH5023">
        <v>2823458</v>
      </c>
      <c r="BI5023">
        <v>25392157</v>
      </c>
      <c r="BJ5023">
        <v>24162535</v>
      </c>
      <c r="BK5023">
        <v>24059043</v>
      </c>
      <c r="BL5023">
        <v>22091775</v>
      </c>
      <c r="BM5023">
        <v>25337487</v>
      </c>
      <c r="BN5023">
        <v>34341717</v>
      </c>
    </row>
    <row r="5024" spans="1:66" hidden="1" x14ac:dyDescent="0.3">
      <c r="A5024">
        <v>5023</v>
      </c>
      <c r="B5024" s="1" t="s">
        <v>323</v>
      </c>
      <c r="C5024" s="1" t="s">
        <v>324</v>
      </c>
      <c r="D5024" s="1" t="s">
        <v>325</v>
      </c>
      <c r="E5024" s="1" t="s">
        <v>77</v>
      </c>
      <c r="F5024" s="1" t="s">
        <v>78</v>
      </c>
      <c r="G5024" s="1" t="s">
        <v>79</v>
      </c>
      <c r="H5024" s="1" t="s">
        <v>80</v>
      </c>
      <c r="I5024" s="1" t="s">
        <v>77</v>
      </c>
      <c r="J5024" s="1" t="s">
        <v>81</v>
      </c>
      <c r="K5024" s="1" t="s">
        <v>95</v>
      </c>
      <c r="L5024" s="1" t="s">
        <v>86</v>
      </c>
      <c r="M5024" s="1" t="s">
        <v>84</v>
      </c>
      <c r="BG5024">
        <v>7.9000000000000001E-4</v>
      </c>
      <c r="BH5024">
        <v>7.9000000000000001E-4</v>
      </c>
      <c r="BI5024">
        <v>7.11E-3</v>
      </c>
      <c r="BJ5024">
        <v>6.7600000000000004E-3</v>
      </c>
      <c r="BK5024">
        <v>6.7299999999999999E-3</v>
      </c>
      <c r="BL5024">
        <v>6.1799999999999997E-3</v>
      </c>
      <c r="BM5024">
        <v>7.0899999999999999E-3</v>
      </c>
      <c r="BN5024">
        <v>9.6100000000000005E-3</v>
      </c>
    </row>
    <row r="5025" spans="1:66" hidden="1" x14ac:dyDescent="0.3">
      <c r="A5025">
        <v>5024</v>
      </c>
      <c r="B5025" s="1" t="s">
        <v>323</v>
      </c>
      <c r="C5025" s="1" t="s">
        <v>324</v>
      </c>
      <c r="D5025" s="1" t="s">
        <v>325</v>
      </c>
      <c r="E5025" s="1" t="s">
        <v>77</v>
      </c>
      <c r="F5025" s="1" t="s">
        <v>78</v>
      </c>
      <c r="G5025" s="1" t="s">
        <v>79</v>
      </c>
      <c r="H5025" s="1" t="s">
        <v>80</v>
      </c>
      <c r="I5025" s="1" t="s">
        <v>77</v>
      </c>
      <c r="J5025" s="1" t="s">
        <v>81</v>
      </c>
      <c r="K5025" s="1" t="s">
        <v>95</v>
      </c>
      <c r="L5025" s="1" t="s">
        <v>87</v>
      </c>
      <c r="M5025" s="1" t="s">
        <v>84</v>
      </c>
      <c r="BG5025">
        <v>213697</v>
      </c>
      <c r="BH5025">
        <v>213697</v>
      </c>
      <c r="BI5025">
        <v>192184</v>
      </c>
      <c r="BJ5025">
        <v>182877</v>
      </c>
      <c r="BK5025">
        <v>182094</v>
      </c>
      <c r="BL5025">
        <v>167204</v>
      </c>
      <c r="BM5025">
        <v>19177</v>
      </c>
      <c r="BN5025">
        <v>259919</v>
      </c>
    </row>
    <row r="5026" spans="1:66" hidden="1" x14ac:dyDescent="0.3">
      <c r="A5026">
        <v>5025</v>
      </c>
      <c r="B5026" s="1" t="s">
        <v>323</v>
      </c>
      <c r="C5026" s="1" t="s">
        <v>324</v>
      </c>
      <c r="D5026" s="1" t="s">
        <v>325</v>
      </c>
      <c r="E5026" s="1" t="s">
        <v>77</v>
      </c>
      <c r="F5026" s="1" t="s">
        <v>78</v>
      </c>
      <c r="G5026" s="1" t="s">
        <v>79</v>
      </c>
      <c r="H5026" s="1" t="s">
        <v>80</v>
      </c>
      <c r="I5026" s="1" t="s">
        <v>77</v>
      </c>
      <c r="J5026" s="1" t="s">
        <v>81</v>
      </c>
      <c r="K5026" s="1" t="s">
        <v>97</v>
      </c>
      <c r="L5026" s="1" t="s">
        <v>83</v>
      </c>
      <c r="M5026" s="1" t="s">
        <v>84</v>
      </c>
      <c r="N5026">
        <v>40775043</v>
      </c>
      <c r="O5026">
        <v>40775043</v>
      </c>
      <c r="P5026">
        <v>43924424</v>
      </c>
      <c r="Q5026">
        <v>43924424</v>
      </c>
      <c r="R5026">
        <v>50058293</v>
      </c>
      <c r="S5026">
        <v>53207674</v>
      </c>
      <c r="T5026">
        <v>59506143</v>
      </c>
      <c r="U5026">
        <v>62655235</v>
      </c>
      <c r="V5026">
        <v>59506143</v>
      </c>
      <c r="W5026">
        <v>56356757</v>
      </c>
      <c r="X5026">
        <v>53207674</v>
      </c>
      <c r="Y5026">
        <v>53207674</v>
      </c>
      <c r="Z5026">
        <v>62490666</v>
      </c>
      <c r="AA5026">
        <v>71938227</v>
      </c>
      <c r="AB5026">
        <v>78072098</v>
      </c>
      <c r="AC5026">
        <v>81056621</v>
      </c>
      <c r="AD5026">
        <v>81056621</v>
      </c>
      <c r="AE5026">
        <v>77907537</v>
      </c>
      <c r="AF5026">
        <v>77907537</v>
      </c>
      <c r="AG5026">
        <v>74923015</v>
      </c>
      <c r="AH5026">
        <v>74923015</v>
      </c>
      <c r="AI5026">
        <v>81221484</v>
      </c>
      <c r="AJ5026">
        <v>81221484</v>
      </c>
      <c r="AK5026">
        <v>78072098</v>
      </c>
      <c r="AL5026">
        <v>65968923</v>
      </c>
      <c r="AM5026">
        <v>78072098</v>
      </c>
      <c r="AN5026">
        <v>71773932</v>
      </c>
      <c r="AO5026">
        <v>49893728</v>
      </c>
      <c r="AP5026">
        <v>5969304</v>
      </c>
      <c r="AQ5026">
        <v>43759824</v>
      </c>
      <c r="AR5026">
        <v>69118006</v>
      </c>
      <c r="AS5026">
        <v>71938227</v>
      </c>
      <c r="AT5026">
        <v>72102787</v>
      </c>
      <c r="AU5026">
        <v>78072098</v>
      </c>
      <c r="AV5026">
        <v>14923137</v>
      </c>
      <c r="AW5026">
        <v>55863039</v>
      </c>
      <c r="AX5026">
        <v>58682961</v>
      </c>
      <c r="AY5026">
        <v>67965953</v>
      </c>
      <c r="AZ5026">
        <v>80398591</v>
      </c>
      <c r="BA5026">
        <v>98964539</v>
      </c>
      <c r="BB5026">
        <v>108412394</v>
      </c>
      <c r="BC5026">
        <v>105263008</v>
      </c>
      <c r="BD5026">
        <v>83876832</v>
      </c>
      <c r="BE5026">
        <v>90010448</v>
      </c>
      <c r="BF5026">
        <v>86861365</v>
      </c>
      <c r="BG5026">
        <v>82659175</v>
      </c>
      <c r="BH5026">
        <v>92106734</v>
      </c>
      <c r="BI5026">
        <v>79455819</v>
      </c>
      <c r="BJ5026">
        <v>79974495</v>
      </c>
      <c r="BK5026">
        <v>80950817</v>
      </c>
      <c r="BL5026">
        <v>71362719</v>
      </c>
      <c r="BM5026">
        <v>74681915</v>
      </c>
      <c r="BN5026">
        <v>69703121</v>
      </c>
    </row>
    <row r="5027" spans="1:66" hidden="1" x14ac:dyDescent="0.3">
      <c r="A5027">
        <v>5026</v>
      </c>
      <c r="B5027" s="1" t="s">
        <v>323</v>
      </c>
      <c r="C5027" s="1" t="s">
        <v>324</v>
      </c>
      <c r="D5027" s="1" t="s">
        <v>325</v>
      </c>
      <c r="E5027" s="1" t="s">
        <v>77</v>
      </c>
      <c r="F5027" s="1" t="s">
        <v>78</v>
      </c>
      <c r="G5027" s="1" t="s">
        <v>79</v>
      </c>
      <c r="H5027" s="1" t="s">
        <v>80</v>
      </c>
      <c r="I5027" s="1" t="s">
        <v>77</v>
      </c>
      <c r="J5027" s="1" t="s">
        <v>81</v>
      </c>
      <c r="K5027" s="1" t="s">
        <v>97</v>
      </c>
      <c r="L5027" s="1" t="s">
        <v>85</v>
      </c>
      <c r="M5027" s="1" t="s">
        <v>84</v>
      </c>
      <c r="N5027">
        <v>130797233</v>
      </c>
      <c r="O5027">
        <v>130797233</v>
      </c>
      <c r="P5027">
        <v>13601956</v>
      </c>
      <c r="Q5027">
        <v>138186809</v>
      </c>
      <c r="R5027">
        <v>146562275</v>
      </c>
      <c r="S5027">
        <v>15223963</v>
      </c>
      <c r="T5027">
        <v>160299153</v>
      </c>
      <c r="U5027">
        <v>16529418</v>
      </c>
      <c r="V5027">
        <v>164009308</v>
      </c>
      <c r="W5027">
        <v>162818733</v>
      </c>
      <c r="X5027">
        <v>161741961</v>
      </c>
      <c r="Y5027">
        <v>163824051</v>
      </c>
      <c r="Z5027">
        <v>175330109</v>
      </c>
      <c r="AA5027">
        <v>187296745</v>
      </c>
      <c r="AB5027">
        <v>195889845</v>
      </c>
      <c r="AC5027">
        <v>201703129</v>
      </c>
      <c r="AD5027">
        <v>204551498</v>
      </c>
      <c r="AE5027">
        <v>204487864</v>
      </c>
      <c r="AF5027">
        <v>207734451</v>
      </c>
      <c r="AG5027">
        <v>208073753</v>
      </c>
      <c r="AH5027">
        <v>211481186</v>
      </c>
      <c r="AI5027">
        <v>221301189</v>
      </c>
      <c r="AJ5027">
        <v>224755913</v>
      </c>
      <c r="AK5027">
        <v>224881176</v>
      </c>
      <c r="AL5027">
        <v>20922682</v>
      </c>
      <c r="AM5027">
        <v>216677531</v>
      </c>
      <c r="AN5027">
        <v>216436791</v>
      </c>
      <c r="AO5027">
        <v>195796504</v>
      </c>
      <c r="AP5027">
        <v>151682694</v>
      </c>
      <c r="AQ5027">
        <v>181654851</v>
      </c>
      <c r="AR5027">
        <v>166107409</v>
      </c>
      <c r="AS5027">
        <v>178208892</v>
      </c>
      <c r="AT5027">
        <v>189505751</v>
      </c>
      <c r="AU5027">
        <v>207340125</v>
      </c>
      <c r="AV5027">
        <v>156192362</v>
      </c>
      <c r="AW5027">
        <v>210612717</v>
      </c>
      <c r="AX5027">
        <v>322684073</v>
      </c>
      <c r="AY5027">
        <v>251223183</v>
      </c>
      <c r="AZ5027">
        <v>279657451</v>
      </c>
      <c r="BA5027">
        <v>315623818</v>
      </c>
      <c r="BB5027">
        <v>34405476</v>
      </c>
      <c r="BC5027">
        <v>51139817</v>
      </c>
      <c r="BD5027">
        <v>51053162</v>
      </c>
      <c r="BE5027">
        <v>527348825</v>
      </c>
      <c r="BF5027">
        <v>534922119</v>
      </c>
      <c r="BG5027">
        <v>522209069</v>
      </c>
      <c r="BH5027">
        <v>546694916</v>
      </c>
      <c r="BI5027">
        <v>549848897</v>
      </c>
      <c r="BJ5027">
        <v>556975</v>
      </c>
      <c r="BK5027">
        <v>564654764</v>
      </c>
      <c r="BL5027">
        <v>561799925</v>
      </c>
      <c r="BM5027">
        <v>571656054</v>
      </c>
      <c r="BN5027">
        <v>566652941</v>
      </c>
    </row>
    <row r="5028" spans="1:66" hidden="1" x14ac:dyDescent="0.3">
      <c r="A5028">
        <v>5027</v>
      </c>
      <c r="B5028" s="1" t="s">
        <v>323</v>
      </c>
      <c r="C5028" s="1" t="s">
        <v>324</v>
      </c>
      <c r="D5028" s="1" t="s">
        <v>325</v>
      </c>
      <c r="E5028" s="1" t="s">
        <v>77</v>
      </c>
      <c r="F5028" s="1" t="s">
        <v>78</v>
      </c>
      <c r="G5028" s="1" t="s">
        <v>79</v>
      </c>
      <c r="H5028" s="1" t="s">
        <v>80</v>
      </c>
      <c r="I5028" s="1" t="s">
        <v>77</v>
      </c>
      <c r="J5028" s="1" t="s">
        <v>81</v>
      </c>
      <c r="K5028" s="1" t="s">
        <v>97</v>
      </c>
      <c r="L5028" s="1" t="s">
        <v>86</v>
      </c>
      <c r="M5028" s="1" t="s">
        <v>84</v>
      </c>
      <c r="N5028">
        <v>80493083</v>
      </c>
      <c r="O5028">
        <v>80493083</v>
      </c>
      <c r="P5028">
        <v>82341023</v>
      </c>
      <c r="Q5028">
        <v>84277509</v>
      </c>
      <c r="R5028">
        <v>86274831</v>
      </c>
      <c r="S5028">
        <v>88538891</v>
      </c>
      <c r="T5028">
        <v>90105079</v>
      </c>
      <c r="U5028">
        <v>91751445</v>
      </c>
      <c r="V5028">
        <v>93423667</v>
      </c>
      <c r="W5028">
        <v>95179879</v>
      </c>
      <c r="X5028">
        <v>97036876</v>
      </c>
      <c r="Y5028">
        <v>98897745</v>
      </c>
      <c r="Z5028">
        <v>100873805</v>
      </c>
      <c r="AA5028">
        <v>103120343</v>
      </c>
      <c r="AB5028">
        <v>105310913</v>
      </c>
      <c r="AC5028">
        <v>107846497</v>
      </c>
      <c r="AD5028">
        <v>110387783</v>
      </c>
      <c r="AE5028">
        <v>113156473</v>
      </c>
      <c r="AF5028">
        <v>116063435</v>
      </c>
      <c r="AG5028">
        <v>119039352</v>
      </c>
      <c r="AH5028">
        <v>122089138</v>
      </c>
      <c r="AI5028">
        <v>12523062</v>
      </c>
      <c r="AJ5028">
        <v>128322398</v>
      </c>
      <c r="AK5028">
        <v>131259089</v>
      </c>
      <c r="AL5028">
        <v>128256691</v>
      </c>
      <c r="AM5028">
        <v>124204169</v>
      </c>
      <c r="AN5028">
        <v>129640792</v>
      </c>
      <c r="AO5028">
        <v>130783085</v>
      </c>
      <c r="AP5028">
        <v>130834843</v>
      </c>
      <c r="AQ5028">
        <v>123979767</v>
      </c>
      <c r="AR5028">
        <v>87675127</v>
      </c>
      <c r="AS5028">
        <v>95980879</v>
      </c>
      <c r="AT5028">
        <v>105933832</v>
      </c>
      <c r="AU5028">
        <v>116541139</v>
      </c>
      <c r="AV5028">
        <v>12735862</v>
      </c>
      <c r="AW5028">
        <v>139338528</v>
      </c>
      <c r="AX5028">
        <v>236497274</v>
      </c>
      <c r="AY5028">
        <v>164766655</v>
      </c>
      <c r="AZ5028">
        <v>179032965</v>
      </c>
      <c r="BA5028">
        <v>194536149</v>
      </c>
      <c r="BB5028">
        <v>211450212</v>
      </c>
      <c r="BC5028">
        <v>363037239</v>
      </c>
      <c r="BD5028">
        <v>381213142</v>
      </c>
      <c r="BE5028">
        <v>390754844</v>
      </c>
      <c r="BF5028">
        <v>400340975</v>
      </c>
      <c r="BG5028">
        <v>392849231</v>
      </c>
      <c r="BH5028">
        <v>406260515</v>
      </c>
      <c r="BI5028">
        <v>420387291</v>
      </c>
      <c r="BJ5028">
        <v>426290727</v>
      </c>
      <c r="BK5028">
        <v>432278703</v>
      </c>
      <c r="BL5028">
        <v>438309315</v>
      </c>
      <c r="BM5028">
        <v>444110383</v>
      </c>
      <c r="BN5028">
        <v>444093884</v>
      </c>
    </row>
    <row r="5029" spans="1:66" hidden="1" x14ac:dyDescent="0.3">
      <c r="A5029">
        <v>5028</v>
      </c>
      <c r="B5029" s="1" t="s">
        <v>323</v>
      </c>
      <c r="C5029" s="1" t="s">
        <v>324</v>
      </c>
      <c r="D5029" s="1" t="s">
        <v>325</v>
      </c>
      <c r="E5029" s="1" t="s">
        <v>77</v>
      </c>
      <c r="F5029" s="1" t="s">
        <v>78</v>
      </c>
      <c r="G5029" s="1" t="s">
        <v>79</v>
      </c>
      <c r="H5029" s="1" t="s">
        <v>80</v>
      </c>
      <c r="I5029" s="1" t="s">
        <v>77</v>
      </c>
      <c r="J5029" s="1" t="s">
        <v>81</v>
      </c>
      <c r="K5029" s="1" t="s">
        <v>97</v>
      </c>
      <c r="L5029" s="1" t="s">
        <v>87</v>
      </c>
      <c r="M5029" s="1" t="s">
        <v>84</v>
      </c>
      <c r="N5029">
        <v>9529107</v>
      </c>
      <c r="O5029">
        <v>9529107</v>
      </c>
      <c r="P5029">
        <v>9754113</v>
      </c>
      <c r="Q5029">
        <v>9984876</v>
      </c>
      <c r="R5029">
        <v>10229151</v>
      </c>
      <c r="S5029">
        <v>10493064</v>
      </c>
      <c r="T5029">
        <v>10687931</v>
      </c>
      <c r="U5029">
        <v>108875</v>
      </c>
      <c r="V5029">
        <v>11079498</v>
      </c>
      <c r="W5029">
        <v>11282096</v>
      </c>
      <c r="X5029">
        <v>1149741</v>
      </c>
      <c r="Y5029">
        <v>11718632</v>
      </c>
      <c r="Z5029">
        <v>11965638</v>
      </c>
      <c r="AA5029">
        <v>12238175</v>
      </c>
      <c r="AB5029">
        <v>12506834</v>
      </c>
      <c r="AC5029">
        <v>12800011</v>
      </c>
      <c r="AD5029">
        <v>13107095</v>
      </c>
      <c r="AE5029">
        <v>13423854</v>
      </c>
      <c r="AF5029">
        <v>13763478</v>
      </c>
      <c r="AG5029">
        <v>14111386</v>
      </c>
      <c r="AH5029">
        <v>14469033</v>
      </c>
      <c r="AI5029">
        <v>14849084</v>
      </c>
      <c r="AJ5029">
        <v>15212031</v>
      </c>
      <c r="AK5029">
        <v>15549989</v>
      </c>
      <c r="AL5029">
        <v>15001206</v>
      </c>
      <c r="AM5029">
        <v>14401263</v>
      </c>
      <c r="AN5029">
        <v>15022067</v>
      </c>
      <c r="AO5029">
        <v>15119692</v>
      </c>
      <c r="AP5029">
        <v>14878548</v>
      </c>
      <c r="AQ5029">
        <v>1391526</v>
      </c>
      <c r="AR5029">
        <v>9314276</v>
      </c>
      <c r="AS5029">
        <v>10289786</v>
      </c>
      <c r="AT5029">
        <v>11469132</v>
      </c>
      <c r="AU5029">
        <v>12726888</v>
      </c>
      <c r="AV5029">
        <v>13910604</v>
      </c>
      <c r="AW5029">
        <v>1541115</v>
      </c>
      <c r="AX5029">
        <v>27503838</v>
      </c>
      <c r="AY5029">
        <v>18490575</v>
      </c>
      <c r="AZ5029">
        <v>20225895</v>
      </c>
      <c r="BA5029">
        <v>2212313</v>
      </c>
      <c r="BB5029">
        <v>24192153</v>
      </c>
      <c r="BC5029">
        <v>43097923</v>
      </c>
      <c r="BD5029">
        <v>45441646</v>
      </c>
      <c r="BE5029">
        <v>46583534</v>
      </c>
      <c r="BF5029">
        <v>4771978</v>
      </c>
      <c r="BG5029">
        <v>46700663</v>
      </c>
      <c r="BH5029">
        <v>48327667</v>
      </c>
      <c r="BI5029">
        <v>50005787</v>
      </c>
      <c r="BJ5029">
        <v>50709778</v>
      </c>
      <c r="BK5029">
        <v>51425245</v>
      </c>
      <c r="BL5029">
        <v>52127891</v>
      </c>
      <c r="BM5029">
        <v>52863755</v>
      </c>
      <c r="BN5029">
        <v>52855936</v>
      </c>
    </row>
    <row r="5030" spans="1:66" hidden="1" x14ac:dyDescent="0.3">
      <c r="A5030">
        <v>5029</v>
      </c>
      <c r="B5030" s="1" t="s">
        <v>323</v>
      </c>
      <c r="C5030" s="1" t="s">
        <v>324</v>
      </c>
      <c r="D5030" s="1" t="s">
        <v>325</v>
      </c>
      <c r="E5030" s="1" t="s">
        <v>77</v>
      </c>
      <c r="F5030" s="1" t="s">
        <v>78</v>
      </c>
      <c r="G5030" s="1" t="s">
        <v>79</v>
      </c>
      <c r="H5030" s="1" t="s">
        <v>80</v>
      </c>
      <c r="I5030" s="1" t="s">
        <v>77</v>
      </c>
      <c r="J5030" s="1" t="s">
        <v>81</v>
      </c>
      <c r="K5030" s="1" t="s">
        <v>99</v>
      </c>
      <c r="L5030" s="1" t="s">
        <v>83</v>
      </c>
      <c r="M5030" s="1" t="s">
        <v>84</v>
      </c>
      <c r="N5030">
        <v>117774593</v>
      </c>
      <c r="O5030">
        <v>143535713</v>
      </c>
      <c r="P5030">
        <v>1325779011</v>
      </c>
      <c r="Q5030">
        <v>8322731826</v>
      </c>
      <c r="R5030">
        <v>1226170403</v>
      </c>
      <c r="S5030">
        <v>7328488574</v>
      </c>
      <c r="T5030">
        <v>6924333391</v>
      </c>
      <c r="U5030">
        <v>1808073106</v>
      </c>
      <c r="V5030">
        <v>816000856</v>
      </c>
      <c r="W5030">
        <v>706400116</v>
      </c>
      <c r="X5030">
        <v>1112728877</v>
      </c>
      <c r="Y5030">
        <v>1298673525</v>
      </c>
      <c r="Z5030">
        <v>1557603293</v>
      </c>
      <c r="AA5030">
        <v>1633017097</v>
      </c>
      <c r="AB5030">
        <v>1671477217</v>
      </c>
      <c r="AC5030">
        <v>1671129542</v>
      </c>
      <c r="AD5030">
        <v>1708255633</v>
      </c>
      <c r="AE5030">
        <v>1709198196</v>
      </c>
      <c r="AF5030">
        <v>171105502</v>
      </c>
      <c r="AG5030">
        <v>1713452641</v>
      </c>
      <c r="AH5030">
        <v>1713607161</v>
      </c>
      <c r="AI5030">
        <v>1713671564</v>
      </c>
      <c r="AJ5030">
        <v>1715175546</v>
      </c>
      <c r="AK5030">
        <v>1717493343</v>
      </c>
      <c r="AL5030">
        <v>1716190149</v>
      </c>
      <c r="AM5030">
        <v>2160041514</v>
      </c>
      <c r="AN5030">
        <v>2853444704</v>
      </c>
      <c r="AO5030">
        <v>3078648423</v>
      </c>
      <c r="AP5030">
        <v>3714201789</v>
      </c>
      <c r="AQ5030">
        <v>3811200708</v>
      </c>
      <c r="AR5030">
        <v>4020445333</v>
      </c>
      <c r="AS5030">
        <v>3776458196</v>
      </c>
      <c r="AT5030">
        <v>2367015167</v>
      </c>
      <c r="AU5030">
        <v>2823630473</v>
      </c>
      <c r="AV5030">
        <v>2849858624</v>
      </c>
      <c r="AW5030">
        <v>3458169117</v>
      </c>
      <c r="AX5030">
        <v>3770875118</v>
      </c>
      <c r="AY5030">
        <v>3140778778</v>
      </c>
      <c r="AZ5030">
        <v>3032449393</v>
      </c>
      <c r="BA5030">
        <v>3322506657</v>
      </c>
      <c r="BB5030">
        <v>344681227</v>
      </c>
      <c r="BC5030">
        <v>2748858537</v>
      </c>
      <c r="BD5030">
        <v>2210861279</v>
      </c>
      <c r="BE5030">
        <v>284454377</v>
      </c>
      <c r="BF5030">
        <v>251401135</v>
      </c>
      <c r="BG5030">
        <v>2347932201</v>
      </c>
      <c r="BH5030">
        <v>2239172176</v>
      </c>
      <c r="BI5030">
        <v>2274898744</v>
      </c>
      <c r="BJ5030">
        <v>316132143</v>
      </c>
      <c r="BK5030">
        <v>3343378342</v>
      </c>
      <c r="BL5030">
        <v>3564062289</v>
      </c>
      <c r="BM5030">
        <v>3034865284</v>
      </c>
      <c r="BN5030">
        <v>3622090716</v>
      </c>
    </row>
    <row r="5031" spans="1:66" hidden="1" x14ac:dyDescent="0.3">
      <c r="A5031">
        <v>5030</v>
      </c>
      <c r="B5031" s="1" t="s">
        <v>323</v>
      </c>
      <c r="C5031" s="1" t="s">
        <v>324</v>
      </c>
      <c r="D5031" s="1" t="s">
        <v>325</v>
      </c>
      <c r="E5031" s="1" t="s">
        <v>77</v>
      </c>
      <c r="F5031" s="1" t="s">
        <v>78</v>
      </c>
      <c r="G5031" s="1" t="s">
        <v>79</v>
      </c>
      <c r="H5031" s="1" t="s">
        <v>80</v>
      </c>
      <c r="I5031" s="1" t="s">
        <v>77</v>
      </c>
      <c r="J5031" s="1" t="s">
        <v>81</v>
      </c>
      <c r="K5031" s="1" t="s">
        <v>99</v>
      </c>
      <c r="L5031" s="1" t="s">
        <v>85</v>
      </c>
      <c r="M5031" s="1" t="s">
        <v>84</v>
      </c>
      <c r="N5031">
        <v>1380680866</v>
      </c>
      <c r="O5031">
        <v>1637798694</v>
      </c>
      <c r="P5031">
        <v>1822055147</v>
      </c>
      <c r="Q5031">
        <v>1040941204</v>
      </c>
      <c r="R5031">
        <v>1473188782</v>
      </c>
      <c r="S5031">
        <v>9208219263</v>
      </c>
      <c r="T5031">
        <v>9057500804</v>
      </c>
      <c r="U5031">
        <v>3686851402</v>
      </c>
      <c r="V5031">
        <v>3247519682</v>
      </c>
      <c r="W5031">
        <v>3442558311</v>
      </c>
      <c r="X5031">
        <v>436750438</v>
      </c>
      <c r="Y5031">
        <v>5388405041</v>
      </c>
      <c r="Z5031">
        <v>5943976152</v>
      </c>
      <c r="AA5031">
        <v>5989037241</v>
      </c>
      <c r="AB5031">
        <v>7548434031</v>
      </c>
      <c r="AC5031">
        <v>7500791547</v>
      </c>
      <c r="AD5031">
        <v>7503620345</v>
      </c>
      <c r="AE5031">
        <v>7706790211</v>
      </c>
      <c r="AF5031">
        <v>867327327</v>
      </c>
      <c r="AG5031">
        <v>9611289051</v>
      </c>
      <c r="AH5031">
        <v>9662655865</v>
      </c>
      <c r="AI5031">
        <v>9508221422</v>
      </c>
      <c r="AJ5031">
        <v>9555223841</v>
      </c>
      <c r="AK5031">
        <v>9623915284</v>
      </c>
      <c r="AL5031">
        <v>887364899</v>
      </c>
      <c r="AM5031">
        <v>1105685473</v>
      </c>
      <c r="AN5031">
        <v>1448310727</v>
      </c>
      <c r="AO5031">
        <v>1557274919</v>
      </c>
      <c r="AP5031">
        <v>1874881213</v>
      </c>
      <c r="AQ5031">
        <v>1909429012</v>
      </c>
      <c r="AR5031">
        <v>2031596068</v>
      </c>
      <c r="AS5031">
        <v>1912655572</v>
      </c>
      <c r="AT5031">
        <v>1227171376</v>
      </c>
      <c r="AU5031">
        <v>1357409381</v>
      </c>
      <c r="AV5031">
        <v>1464326482</v>
      </c>
      <c r="AW5031">
        <v>1804187678</v>
      </c>
      <c r="AX5031">
        <v>1970657794</v>
      </c>
      <c r="AY5031">
        <v>1646529718</v>
      </c>
      <c r="AZ5031">
        <v>1594650721</v>
      </c>
      <c r="BA5031">
        <v>1747636534</v>
      </c>
      <c r="BB5031">
        <v>1899889155</v>
      </c>
      <c r="BC5031">
        <v>176277309</v>
      </c>
      <c r="BD5031">
        <v>1658132355</v>
      </c>
      <c r="BE5031">
        <v>1557098542</v>
      </c>
      <c r="BF5031">
        <v>1583194914</v>
      </c>
      <c r="BG5031">
        <v>1499068736</v>
      </c>
      <c r="BH5031">
        <v>1469728125</v>
      </c>
      <c r="BI5031">
        <v>165488105</v>
      </c>
      <c r="BJ5031">
        <v>2030319838</v>
      </c>
      <c r="BK5031">
        <v>2088361885</v>
      </c>
      <c r="BL5031">
        <v>1973776341</v>
      </c>
      <c r="BM5031">
        <v>178016488</v>
      </c>
      <c r="BN5031">
        <v>1883786579</v>
      </c>
    </row>
    <row r="5032" spans="1:66" hidden="1" x14ac:dyDescent="0.3">
      <c r="A5032">
        <v>5031</v>
      </c>
      <c r="B5032" s="1" t="s">
        <v>323</v>
      </c>
      <c r="C5032" s="1" t="s">
        <v>324</v>
      </c>
      <c r="D5032" s="1" t="s">
        <v>325</v>
      </c>
      <c r="E5032" s="1" t="s">
        <v>77</v>
      </c>
      <c r="F5032" s="1" t="s">
        <v>78</v>
      </c>
      <c r="G5032" s="1" t="s">
        <v>79</v>
      </c>
      <c r="H5032" s="1" t="s">
        <v>80</v>
      </c>
      <c r="I5032" s="1" t="s">
        <v>77</v>
      </c>
      <c r="J5032" s="1" t="s">
        <v>81</v>
      </c>
      <c r="K5032" s="1" t="s">
        <v>99</v>
      </c>
      <c r="L5032" s="1" t="s">
        <v>86</v>
      </c>
      <c r="M5032" s="1" t="s">
        <v>84</v>
      </c>
      <c r="N5032">
        <v>196569686</v>
      </c>
      <c r="O5032">
        <v>195155966</v>
      </c>
      <c r="P5032">
        <v>489361763</v>
      </c>
      <c r="Q5032">
        <v>2054272787</v>
      </c>
      <c r="R5032">
        <v>2423422326</v>
      </c>
      <c r="S5032">
        <v>1850859434</v>
      </c>
      <c r="T5032">
        <v>2105742272</v>
      </c>
      <c r="U5032">
        <v>1869945489</v>
      </c>
      <c r="V5032">
        <v>2426267894</v>
      </c>
      <c r="W5032">
        <v>2731283316</v>
      </c>
      <c r="X5032">
        <v>3248398</v>
      </c>
      <c r="Y5032">
        <v>408265141</v>
      </c>
      <c r="Z5032">
        <v>4378328197</v>
      </c>
      <c r="AA5032">
        <v>4347640236</v>
      </c>
      <c r="AB5032">
        <v>586841431</v>
      </c>
      <c r="AC5032">
        <v>5821072099</v>
      </c>
      <c r="AD5032">
        <v>5786624881</v>
      </c>
      <c r="AE5032">
        <v>5988796396</v>
      </c>
      <c r="AF5032">
        <v>6953360587</v>
      </c>
      <c r="AG5032">
        <v>7888913534</v>
      </c>
      <c r="AH5032">
        <v>7940080474</v>
      </c>
      <c r="AI5032">
        <v>7785512535</v>
      </c>
      <c r="AJ5032">
        <v>7830929971</v>
      </c>
      <c r="AK5032">
        <v>7897215886</v>
      </c>
      <c r="AL5032">
        <v>71478522</v>
      </c>
      <c r="AM5032">
        <v>8885349406</v>
      </c>
      <c r="AN5032">
        <v>1161552652</v>
      </c>
      <c r="AO5032">
        <v>1247909667</v>
      </c>
      <c r="AP5032">
        <v>1501683517</v>
      </c>
      <c r="AQ5032">
        <v>1526453888</v>
      </c>
      <c r="AR5032">
        <v>162760329</v>
      </c>
      <c r="AS5032">
        <v>1533134286</v>
      </c>
      <c r="AT5032">
        <v>9890870401</v>
      </c>
      <c r="AU5032">
        <v>107347813</v>
      </c>
      <c r="AV5032">
        <v>1177745201</v>
      </c>
      <c r="AW5032">
        <v>1456532266</v>
      </c>
      <c r="AX5032">
        <v>1591574928</v>
      </c>
      <c r="AY5032">
        <v>1330695844</v>
      </c>
      <c r="AZ5032">
        <v>1289667787</v>
      </c>
      <c r="BA5032">
        <v>141351948</v>
      </c>
      <c r="BB5032">
        <v>1553273425</v>
      </c>
      <c r="BC5032">
        <v>1486152665</v>
      </c>
      <c r="BD5032">
        <v>143552565</v>
      </c>
      <c r="BE5032">
        <v>1270878083</v>
      </c>
      <c r="BF5032">
        <v>133013005</v>
      </c>
      <c r="BG5032">
        <v>1262656031</v>
      </c>
      <c r="BH5032">
        <v>12442107</v>
      </c>
      <c r="BI5032">
        <v>1425756246</v>
      </c>
      <c r="BJ5032">
        <v>171221562</v>
      </c>
      <c r="BK5032">
        <v>1751974034</v>
      </c>
      <c r="BL5032">
        <v>1615230029</v>
      </c>
      <c r="BM5032">
        <v>1474704431</v>
      </c>
      <c r="BN5032">
        <v>1519389482</v>
      </c>
    </row>
    <row r="5033" spans="1:66" hidden="1" x14ac:dyDescent="0.3">
      <c r="A5033">
        <v>5032</v>
      </c>
      <c r="B5033" s="1" t="s">
        <v>323</v>
      </c>
      <c r="C5033" s="1" t="s">
        <v>324</v>
      </c>
      <c r="D5033" s="1" t="s">
        <v>325</v>
      </c>
      <c r="E5033" s="1" t="s">
        <v>77</v>
      </c>
      <c r="F5033" s="1" t="s">
        <v>78</v>
      </c>
      <c r="G5033" s="1" t="s">
        <v>79</v>
      </c>
      <c r="H5033" s="1" t="s">
        <v>80</v>
      </c>
      <c r="I5033" s="1" t="s">
        <v>77</v>
      </c>
      <c r="J5033" s="1" t="s">
        <v>81</v>
      </c>
      <c r="K5033" s="1" t="s">
        <v>99</v>
      </c>
      <c r="L5033" s="1" t="s">
        <v>87</v>
      </c>
      <c r="M5033" s="1" t="s">
        <v>84</v>
      </c>
      <c r="N5033">
        <v>636525</v>
      </c>
      <c r="O5033">
        <v>7285598</v>
      </c>
      <c r="P5033">
        <v>6914374</v>
      </c>
      <c r="Q5033">
        <v>32407428</v>
      </c>
      <c r="R5033">
        <v>46761457</v>
      </c>
      <c r="S5033">
        <v>28871255</v>
      </c>
      <c r="T5033">
        <v>2742514</v>
      </c>
      <c r="U5033">
        <v>8832808</v>
      </c>
      <c r="V5033">
        <v>5250932</v>
      </c>
      <c r="W5033">
        <v>4874879</v>
      </c>
      <c r="X5033">
        <v>6377502</v>
      </c>
      <c r="Y5033">
        <v>7080105</v>
      </c>
      <c r="Z5033">
        <v>8044662</v>
      </c>
      <c r="AA5033">
        <v>8379909</v>
      </c>
      <c r="AB5033">
        <v>8542504</v>
      </c>
      <c r="AC5033">
        <v>8589906</v>
      </c>
      <c r="AD5033">
        <v>873983</v>
      </c>
      <c r="AE5033">
        <v>8795619</v>
      </c>
      <c r="AF5033">
        <v>8857664</v>
      </c>
      <c r="AG5033">
        <v>8922876</v>
      </c>
      <c r="AH5033">
        <v>8968229</v>
      </c>
      <c r="AI5033">
        <v>9037323</v>
      </c>
      <c r="AJ5033">
        <v>9118324</v>
      </c>
      <c r="AK5033">
        <v>9206056</v>
      </c>
      <c r="AL5033">
        <v>960664</v>
      </c>
      <c r="AM5033">
        <v>11463807</v>
      </c>
      <c r="AN5033">
        <v>14136045</v>
      </c>
      <c r="AO5033">
        <v>15004093</v>
      </c>
      <c r="AP5033">
        <v>17775167</v>
      </c>
      <c r="AQ5033">
        <v>18550532</v>
      </c>
      <c r="AR5033">
        <v>19482449</v>
      </c>
      <c r="AS5033">
        <v>1875467</v>
      </c>
      <c r="AT5033">
        <v>13828193</v>
      </c>
      <c r="AU5033">
        <v>15682046</v>
      </c>
      <c r="AV5033">
        <v>1595418</v>
      </c>
      <c r="AW5033">
        <v>18385006</v>
      </c>
      <c r="AX5033">
        <v>19953538</v>
      </c>
      <c r="AY5033">
        <v>17559968</v>
      </c>
      <c r="AZ5033">
        <v>17379948</v>
      </c>
      <c r="BA5033">
        <v>18663873</v>
      </c>
      <c r="BB5033">
        <v>19345028</v>
      </c>
      <c r="BC5033">
        <v>17345716</v>
      </c>
      <c r="BD5033">
        <v>15205766</v>
      </c>
      <c r="BE5033">
        <v>17660814</v>
      </c>
      <c r="BF5033">
        <v>16637284</v>
      </c>
      <c r="BG5033">
        <v>16194848</v>
      </c>
      <c r="BH5033">
        <v>16002067</v>
      </c>
      <c r="BI5033">
        <v>16349292</v>
      </c>
      <c r="BJ5033">
        <v>1972075</v>
      </c>
      <c r="BK5033">
        <v>20500164</v>
      </c>
      <c r="BL5033">
        <v>21400833</v>
      </c>
      <c r="BM5033">
        <v>1973921</v>
      </c>
      <c r="BN5033">
        <v>21880259</v>
      </c>
    </row>
    <row r="5034" spans="1:66" hidden="1" x14ac:dyDescent="0.3">
      <c r="A5034">
        <v>5033</v>
      </c>
      <c r="B5034" s="1" t="s">
        <v>323</v>
      </c>
      <c r="C5034" s="1" t="s">
        <v>324</v>
      </c>
      <c r="D5034" s="1" t="s">
        <v>325</v>
      </c>
      <c r="E5034" s="1" t="s">
        <v>77</v>
      </c>
      <c r="F5034" s="1" t="s">
        <v>78</v>
      </c>
      <c r="G5034" s="1" t="s">
        <v>79</v>
      </c>
      <c r="H5034" s="1" t="s">
        <v>80</v>
      </c>
      <c r="I5034" s="1" t="s">
        <v>77</v>
      </c>
      <c r="J5034" s="1" t="s">
        <v>81</v>
      </c>
      <c r="K5034" s="1" t="s">
        <v>101</v>
      </c>
      <c r="L5034" s="1" t="s">
        <v>83</v>
      </c>
      <c r="M5034" s="1" t="s">
        <v>84</v>
      </c>
      <c r="N5034">
        <v>52076419</v>
      </c>
      <c r="O5034">
        <v>56799109</v>
      </c>
      <c r="P5034">
        <v>47315227</v>
      </c>
      <c r="Q5034">
        <v>40374213</v>
      </c>
      <c r="R5034">
        <v>2339887</v>
      </c>
      <c r="S5034">
        <v>33403688</v>
      </c>
      <c r="T5034">
        <v>33154258</v>
      </c>
      <c r="U5034">
        <v>29182776</v>
      </c>
      <c r="V5034">
        <v>38541807</v>
      </c>
      <c r="W5034">
        <v>33798775</v>
      </c>
      <c r="X5034">
        <v>24025277</v>
      </c>
      <c r="Y5034">
        <v>32272397</v>
      </c>
      <c r="Z5034">
        <v>25696486</v>
      </c>
      <c r="AA5034">
        <v>20697313</v>
      </c>
      <c r="AB5034">
        <v>28376521</v>
      </c>
      <c r="AC5034">
        <v>35892645</v>
      </c>
      <c r="AD5034">
        <v>8703725</v>
      </c>
      <c r="AE5034">
        <v>24601508</v>
      </c>
      <c r="AF5034">
        <v>44891666</v>
      </c>
      <c r="AG5034">
        <v>59777391</v>
      </c>
      <c r="AH5034">
        <v>46299276</v>
      </c>
      <c r="AI5034">
        <v>50734201</v>
      </c>
      <c r="AJ5034">
        <v>60137766</v>
      </c>
      <c r="AK5034">
        <v>47262711</v>
      </c>
      <c r="AL5034">
        <v>5599045</v>
      </c>
      <c r="AM5034">
        <v>49785972</v>
      </c>
      <c r="AN5034">
        <v>28314222</v>
      </c>
      <c r="AO5034">
        <v>6858422</v>
      </c>
      <c r="AP5034">
        <v>7100297</v>
      </c>
      <c r="AQ5034">
        <v>7348448</v>
      </c>
      <c r="AR5034">
        <v>17057624</v>
      </c>
      <c r="AS5034">
        <v>9001122</v>
      </c>
      <c r="AT5034">
        <v>9179749</v>
      </c>
      <c r="AU5034">
        <v>9365837</v>
      </c>
      <c r="AV5034">
        <v>8343954</v>
      </c>
      <c r="AW5034">
        <v>50265531</v>
      </c>
      <c r="AX5034">
        <v>48675767</v>
      </c>
      <c r="AY5034">
        <v>47219065</v>
      </c>
      <c r="AZ5034">
        <v>48876809</v>
      </c>
      <c r="BA5034">
        <v>48608944</v>
      </c>
      <c r="BB5034">
        <v>3906204</v>
      </c>
      <c r="BC5034">
        <v>34929522</v>
      </c>
      <c r="BD5034">
        <v>6357247</v>
      </c>
      <c r="BE5034">
        <v>95523036</v>
      </c>
      <c r="BF5034">
        <v>163704441</v>
      </c>
      <c r="BG5034">
        <v>258534871</v>
      </c>
      <c r="BH5034">
        <v>393291923</v>
      </c>
      <c r="BI5034">
        <v>431420485</v>
      </c>
      <c r="BJ5034">
        <v>289927332</v>
      </c>
      <c r="BK5034">
        <v>297004814</v>
      </c>
      <c r="BL5034">
        <v>246443013</v>
      </c>
      <c r="BM5034">
        <v>274881343</v>
      </c>
      <c r="BN5034">
        <v>275164383</v>
      </c>
    </row>
    <row r="5035" spans="1:66" hidden="1" x14ac:dyDescent="0.3">
      <c r="A5035">
        <v>5034</v>
      </c>
      <c r="B5035" s="1" t="s">
        <v>323</v>
      </c>
      <c r="C5035" s="1" t="s">
        <v>324</v>
      </c>
      <c r="D5035" s="1" t="s">
        <v>325</v>
      </c>
      <c r="E5035" s="1" t="s">
        <v>77</v>
      </c>
      <c r="F5035" s="1" t="s">
        <v>78</v>
      </c>
      <c r="G5035" s="1" t="s">
        <v>79</v>
      </c>
      <c r="H5035" s="1" t="s">
        <v>80</v>
      </c>
      <c r="I5035" s="1" t="s">
        <v>77</v>
      </c>
      <c r="J5035" s="1" t="s">
        <v>81</v>
      </c>
      <c r="K5035" s="1" t="s">
        <v>101</v>
      </c>
      <c r="L5035" s="1" t="s">
        <v>102</v>
      </c>
      <c r="M5035" s="1" t="s">
        <v>84</v>
      </c>
      <c r="X5035">
        <v>1.13E-4</v>
      </c>
      <c r="Y5035">
        <v>1.16E-3</v>
      </c>
      <c r="Z5035">
        <v>8.52E-4</v>
      </c>
      <c r="AA5035">
        <v>9.8999999999999994E-5</v>
      </c>
      <c r="AB5035">
        <v>1.06E-3</v>
      </c>
      <c r="AC5035">
        <v>6.1499999999999999E-4</v>
      </c>
      <c r="AD5035">
        <v>3.2000000000000003E-4</v>
      </c>
      <c r="AE5035">
        <v>3.0899999999999999E-3</v>
      </c>
      <c r="AF5035">
        <v>3.5200000000000001E-3</v>
      </c>
      <c r="AG5035">
        <v>4.62E-3</v>
      </c>
      <c r="AH5035">
        <v>157683</v>
      </c>
      <c r="AI5035">
        <v>595407</v>
      </c>
      <c r="AJ5035">
        <v>911694</v>
      </c>
      <c r="AK5035">
        <v>1405958</v>
      </c>
      <c r="AL5035">
        <v>3069859</v>
      </c>
      <c r="AM5035">
        <v>5180484</v>
      </c>
      <c r="AN5035">
        <v>8044922</v>
      </c>
      <c r="AO5035">
        <v>10991862</v>
      </c>
      <c r="AP5035">
        <v>14887529</v>
      </c>
      <c r="AQ5035">
        <v>21534217</v>
      </c>
      <c r="AR5035">
        <v>38921748</v>
      </c>
      <c r="AS5035">
        <v>53307467</v>
      </c>
      <c r="AT5035">
        <v>67083722</v>
      </c>
      <c r="AU5035">
        <v>82744813</v>
      </c>
      <c r="AV5035">
        <v>98658271</v>
      </c>
      <c r="AW5035">
        <v>11793072</v>
      </c>
      <c r="AX5035">
        <v>124325362</v>
      </c>
      <c r="AY5035">
        <v>126837475</v>
      </c>
      <c r="AZ5035">
        <v>131732833</v>
      </c>
      <c r="BA5035">
        <v>136140048</v>
      </c>
      <c r="BB5035">
        <v>135345305</v>
      </c>
      <c r="BC5035">
        <v>136272047</v>
      </c>
      <c r="BD5035">
        <v>138936065</v>
      </c>
      <c r="BE5035">
        <v>14276877</v>
      </c>
      <c r="BF5035">
        <v>155526745</v>
      </c>
      <c r="BG5035">
        <v>171759328</v>
      </c>
      <c r="BH5035">
        <v>195812398</v>
      </c>
      <c r="BI5035">
        <v>219537048</v>
      </c>
      <c r="BJ5035">
        <v>24857258</v>
      </c>
      <c r="BK5035">
        <v>274176998</v>
      </c>
      <c r="BL5035">
        <v>299781415</v>
      </c>
      <c r="BM5035">
        <v>328475435</v>
      </c>
      <c r="BN5035">
        <v>360060301</v>
      </c>
    </row>
    <row r="5036" spans="1:66" hidden="1" x14ac:dyDescent="0.3">
      <c r="A5036">
        <v>5035</v>
      </c>
      <c r="B5036" s="1" t="s">
        <v>323</v>
      </c>
      <c r="C5036" s="1" t="s">
        <v>324</v>
      </c>
      <c r="D5036" s="1" t="s">
        <v>325</v>
      </c>
      <c r="E5036" s="1" t="s">
        <v>77</v>
      </c>
      <c r="F5036" s="1" t="s">
        <v>78</v>
      </c>
      <c r="G5036" s="1" t="s">
        <v>79</v>
      </c>
      <c r="H5036" s="1" t="s">
        <v>80</v>
      </c>
      <c r="I5036" s="1" t="s">
        <v>77</v>
      </c>
      <c r="J5036" s="1" t="s">
        <v>81</v>
      </c>
      <c r="K5036" s="1" t="s">
        <v>101</v>
      </c>
      <c r="L5036" s="1" t="s">
        <v>85</v>
      </c>
      <c r="M5036" s="1" t="s">
        <v>84</v>
      </c>
      <c r="N5036">
        <v>52080397</v>
      </c>
      <c r="O5036">
        <v>56803209</v>
      </c>
      <c r="P5036">
        <v>47319455</v>
      </c>
      <c r="Q5036">
        <v>40378574</v>
      </c>
      <c r="R5036">
        <v>23403367</v>
      </c>
      <c r="S5036">
        <v>33408323</v>
      </c>
      <c r="T5036">
        <v>33159033</v>
      </c>
      <c r="U5036">
        <v>29187693</v>
      </c>
      <c r="V5036">
        <v>38546868</v>
      </c>
      <c r="W5036">
        <v>33803984</v>
      </c>
      <c r="X5036">
        <v>2403177</v>
      </c>
      <c r="Y5036">
        <v>32289538</v>
      </c>
      <c r="Z5036">
        <v>25710698</v>
      </c>
      <c r="AA5036">
        <v>20713067</v>
      </c>
      <c r="AB5036">
        <v>28393112</v>
      </c>
      <c r="AC5036">
        <v>35905</v>
      </c>
      <c r="AD5036">
        <v>8742082</v>
      </c>
      <c r="AE5036">
        <v>24638974</v>
      </c>
      <c r="AF5036">
        <v>44933615</v>
      </c>
      <c r="AG5036">
        <v>59830516</v>
      </c>
      <c r="AH5036">
        <v>46464072</v>
      </c>
      <c r="AI5036">
        <v>51336918</v>
      </c>
      <c r="AJ5036">
        <v>61056972</v>
      </c>
      <c r="AK5036">
        <v>4867639</v>
      </c>
      <c r="AL5036">
        <v>59068246</v>
      </c>
      <c r="AM5036">
        <v>54974615</v>
      </c>
      <c r="AN5036">
        <v>36367537</v>
      </c>
      <c r="AO5036">
        <v>1785892</v>
      </c>
      <c r="AP5036">
        <v>21996713</v>
      </c>
      <c r="AQ5036">
        <v>28891807</v>
      </c>
      <c r="AR5036">
        <v>55988774</v>
      </c>
      <c r="AS5036">
        <v>62318254</v>
      </c>
      <c r="AT5036">
        <v>76273403</v>
      </c>
      <c r="AU5036">
        <v>9212086</v>
      </c>
      <c r="AV5036">
        <v>107012736</v>
      </c>
      <c r="AW5036">
        <v>168207089</v>
      </c>
      <c r="AX5036">
        <v>173012329</v>
      </c>
      <c r="AY5036">
        <v>174068131</v>
      </c>
      <c r="AZ5036">
        <v>180621638</v>
      </c>
      <c r="BA5036">
        <v>184761392</v>
      </c>
      <c r="BB5036">
        <v>174420132</v>
      </c>
      <c r="BC5036">
        <v>171214724</v>
      </c>
      <c r="BD5036">
        <v>202522042</v>
      </c>
      <c r="BE5036">
        <v>238305657</v>
      </c>
      <c r="BF5036">
        <v>319245386</v>
      </c>
      <c r="BG5036">
        <v>430308762</v>
      </c>
      <c r="BH5036">
        <v>589119262</v>
      </c>
      <c r="BI5036">
        <v>650972868</v>
      </c>
      <c r="BJ5036">
        <v>538515653</v>
      </c>
      <c r="BK5036">
        <v>571197967</v>
      </c>
      <c r="BL5036">
        <v>546241006</v>
      </c>
      <c r="BM5036">
        <v>603373785</v>
      </c>
      <c r="BN5036">
        <v>635242127</v>
      </c>
    </row>
    <row r="5037" spans="1:66" hidden="1" x14ac:dyDescent="0.3">
      <c r="A5037">
        <v>5036</v>
      </c>
      <c r="B5037" s="1" t="s">
        <v>323</v>
      </c>
      <c r="C5037" s="1" t="s">
        <v>324</v>
      </c>
      <c r="D5037" s="1" t="s">
        <v>325</v>
      </c>
      <c r="E5037" s="1" t="s">
        <v>77</v>
      </c>
      <c r="F5037" s="1" t="s">
        <v>78</v>
      </c>
      <c r="G5037" s="1" t="s">
        <v>79</v>
      </c>
      <c r="H5037" s="1" t="s">
        <v>80</v>
      </c>
      <c r="I5037" s="1" t="s">
        <v>77</v>
      </c>
      <c r="J5037" s="1" t="s">
        <v>81</v>
      </c>
      <c r="K5037" s="1" t="s">
        <v>101</v>
      </c>
      <c r="L5037" s="1" t="s">
        <v>87</v>
      </c>
      <c r="M5037" s="1" t="s">
        <v>84</v>
      </c>
      <c r="N5037">
        <v>3.9800000000000002E-4</v>
      </c>
      <c r="O5037">
        <v>4.1E-5</v>
      </c>
      <c r="P5037">
        <v>4.2299999999999998E-4</v>
      </c>
      <c r="Q5037">
        <v>4.3600000000000003E-4</v>
      </c>
      <c r="R5037">
        <v>4.5000000000000003E-5</v>
      </c>
      <c r="S5037">
        <v>4.6299999999999998E-4</v>
      </c>
      <c r="T5037">
        <v>4.7699999999999999E-4</v>
      </c>
      <c r="U5037">
        <v>4.9200000000000003E-4</v>
      </c>
      <c r="V5037">
        <v>5.0600000000000005E-4</v>
      </c>
      <c r="W5037">
        <v>5.2099999999999998E-4</v>
      </c>
      <c r="X5037">
        <v>5.3600000000000002E-4</v>
      </c>
      <c r="Y5037">
        <v>5.5199999999999997E-4</v>
      </c>
      <c r="Z5037">
        <v>5.6899999999999995E-4</v>
      </c>
      <c r="AA5037">
        <v>5.8600000000000004E-4</v>
      </c>
      <c r="AB5037">
        <v>6.0300000000000002E-4</v>
      </c>
      <c r="AC5037">
        <v>6.2000000000000003E-5</v>
      </c>
      <c r="AD5037">
        <v>6.38E-4</v>
      </c>
      <c r="AE5037">
        <v>6.5600000000000001E-4</v>
      </c>
      <c r="AF5037">
        <v>6.7400000000000001E-4</v>
      </c>
      <c r="AG5037">
        <v>6.9200000000000002E-4</v>
      </c>
      <c r="AH5037">
        <v>7.1100000000000004E-4</v>
      </c>
      <c r="AI5037">
        <v>7.3099999999999999E-4</v>
      </c>
      <c r="AJ5037">
        <v>7.5100000000000004E-4</v>
      </c>
      <c r="AK5037">
        <v>7.7200000000000001E-4</v>
      </c>
      <c r="AL5037">
        <v>7.94E-4</v>
      </c>
      <c r="AM5037">
        <v>8.1599999999999999E-4</v>
      </c>
      <c r="AN5037">
        <v>8.3900000000000001E-4</v>
      </c>
      <c r="AO5037">
        <v>8.6399999999999997E-4</v>
      </c>
      <c r="AP5037">
        <v>8.8900000000000003E-4</v>
      </c>
      <c r="AQ5037">
        <v>9.1399999999999999E-4</v>
      </c>
      <c r="AR5037">
        <v>9.3999999999999994E-5</v>
      </c>
      <c r="AS5037">
        <v>9.6699999999999998E-4</v>
      </c>
      <c r="AT5037">
        <v>9.9299999999999996E-4</v>
      </c>
      <c r="AU5037">
        <v>1.0200000000000001E-3</v>
      </c>
      <c r="AV5037">
        <v>1.0499999999999999E-3</v>
      </c>
      <c r="AW5037">
        <v>1.08E-3</v>
      </c>
      <c r="AX5037">
        <v>1.1199999999999999E-3</v>
      </c>
      <c r="AY5037">
        <v>1.16E-3</v>
      </c>
      <c r="AZ5037">
        <v>1.2E-4</v>
      </c>
      <c r="BA5037">
        <v>1.24E-3</v>
      </c>
      <c r="BB5037">
        <v>0</v>
      </c>
      <c r="BC5037">
        <v>0</v>
      </c>
      <c r="BD5037">
        <v>0</v>
      </c>
      <c r="BE5037">
        <v>1.39E-3</v>
      </c>
      <c r="BF5037">
        <v>1.42E-3</v>
      </c>
      <c r="BG5037">
        <v>1.4599999999999999E-3</v>
      </c>
      <c r="BH5037">
        <v>1.49E-3</v>
      </c>
      <c r="BI5037">
        <v>1.5299999999999999E-3</v>
      </c>
      <c r="BJ5037">
        <v>1.57E-3</v>
      </c>
      <c r="BK5037">
        <v>1.6199999999999999E-3</v>
      </c>
      <c r="BL5037">
        <v>1.66E-3</v>
      </c>
      <c r="BM5037">
        <v>1.7000000000000001E-4</v>
      </c>
      <c r="BN5037">
        <v>1.74E-3</v>
      </c>
    </row>
    <row r="5038" spans="1:66" hidden="1" x14ac:dyDescent="0.3">
      <c r="A5038">
        <v>5037</v>
      </c>
      <c r="B5038" s="1" t="s">
        <v>323</v>
      </c>
      <c r="C5038" s="1" t="s">
        <v>324</v>
      </c>
      <c r="D5038" s="1" t="s">
        <v>325</v>
      </c>
      <c r="E5038" s="1" t="s">
        <v>77</v>
      </c>
      <c r="F5038" s="1" t="s">
        <v>78</v>
      </c>
      <c r="G5038" s="1" t="s">
        <v>79</v>
      </c>
      <c r="H5038" s="1" t="s">
        <v>80</v>
      </c>
      <c r="I5038" s="1" t="s">
        <v>77</v>
      </c>
      <c r="J5038" s="1" t="s">
        <v>81</v>
      </c>
      <c r="K5038" s="1" t="s">
        <v>103</v>
      </c>
      <c r="L5038" s="1" t="s">
        <v>83</v>
      </c>
      <c r="M5038" s="1" t="s">
        <v>84</v>
      </c>
      <c r="N5038">
        <v>45514755</v>
      </c>
      <c r="O5038">
        <v>5015081</v>
      </c>
      <c r="P5038">
        <v>40574966</v>
      </c>
      <c r="Q5038">
        <v>33538203</v>
      </c>
      <c r="R5038">
        <v>16463494</v>
      </c>
      <c r="S5038">
        <v>26367821</v>
      </c>
      <c r="T5038">
        <v>24780173</v>
      </c>
      <c r="U5038">
        <v>21322557</v>
      </c>
      <c r="V5038">
        <v>30569989</v>
      </c>
      <c r="W5038">
        <v>25717493</v>
      </c>
      <c r="X5038">
        <v>15832085</v>
      </c>
      <c r="Y5038">
        <v>2396077</v>
      </c>
      <c r="Z5038">
        <v>1787954</v>
      </c>
      <c r="AA5038">
        <v>1275438</v>
      </c>
      <c r="AB5038">
        <v>20306266</v>
      </c>
      <c r="AC5038">
        <v>27694183</v>
      </c>
      <c r="AD5038">
        <v>991127</v>
      </c>
      <c r="AE5038">
        <v>16754106</v>
      </c>
      <c r="AF5038">
        <v>37523125</v>
      </c>
      <c r="AG5038">
        <v>52267195</v>
      </c>
      <c r="AH5038">
        <v>38639324</v>
      </c>
      <c r="AI5038">
        <v>43574506</v>
      </c>
      <c r="AJ5038">
        <v>52825746</v>
      </c>
      <c r="AK5038">
        <v>40409066</v>
      </c>
      <c r="AL5038">
        <v>48354498</v>
      </c>
      <c r="AM5038">
        <v>42595935</v>
      </c>
      <c r="AN5038">
        <v>21546747</v>
      </c>
      <c r="AO5038">
        <v>522716</v>
      </c>
      <c r="AP5038">
        <v>573766</v>
      </c>
      <c r="AQ5038">
        <v>624796</v>
      </c>
      <c r="AR5038">
        <v>8900742</v>
      </c>
      <c r="AS5038">
        <v>644054</v>
      </c>
      <c r="AT5038">
        <v>619785</v>
      </c>
      <c r="AU5038">
        <v>595601</v>
      </c>
      <c r="AV5038">
        <v>579235</v>
      </c>
      <c r="AW5038">
        <v>42255841</v>
      </c>
      <c r="AX5038">
        <v>40406086</v>
      </c>
      <c r="AY5038">
        <v>3867917</v>
      </c>
      <c r="AZ5038">
        <v>40056313</v>
      </c>
      <c r="BA5038">
        <v>39529166</v>
      </c>
      <c r="BB5038">
        <v>297242</v>
      </c>
      <c r="BC5038">
        <v>25345739</v>
      </c>
      <c r="BD5038">
        <v>53750893</v>
      </c>
      <c r="BE5038">
        <v>8548362</v>
      </c>
      <c r="BF5038">
        <v>153444372</v>
      </c>
      <c r="BG5038">
        <v>248045716</v>
      </c>
      <c r="BH5038">
        <v>3825484</v>
      </c>
      <c r="BI5038">
        <v>420413777</v>
      </c>
      <c r="BJ5038">
        <v>278650204</v>
      </c>
      <c r="BK5038">
        <v>285456537</v>
      </c>
      <c r="BL5038">
        <v>234621811</v>
      </c>
      <c r="BM5038">
        <v>262782513</v>
      </c>
      <c r="BN5038">
        <v>262782513</v>
      </c>
    </row>
    <row r="5039" spans="1:66" hidden="1" x14ac:dyDescent="0.3">
      <c r="A5039">
        <v>5038</v>
      </c>
      <c r="B5039" s="1" t="s">
        <v>323</v>
      </c>
      <c r="C5039" s="1" t="s">
        <v>324</v>
      </c>
      <c r="D5039" s="1" t="s">
        <v>325</v>
      </c>
      <c r="E5039" s="1" t="s">
        <v>77</v>
      </c>
      <c r="F5039" s="1" t="s">
        <v>78</v>
      </c>
      <c r="G5039" s="1" t="s">
        <v>79</v>
      </c>
      <c r="H5039" s="1" t="s">
        <v>80</v>
      </c>
      <c r="I5039" s="1" t="s">
        <v>77</v>
      </c>
      <c r="J5039" s="1" t="s">
        <v>81</v>
      </c>
      <c r="K5039" s="1" t="s">
        <v>103</v>
      </c>
      <c r="L5039" s="1" t="s">
        <v>85</v>
      </c>
      <c r="M5039" s="1" t="s">
        <v>84</v>
      </c>
      <c r="N5039">
        <v>45514755</v>
      </c>
      <c r="O5039">
        <v>5015081</v>
      </c>
      <c r="P5039">
        <v>40574966</v>
      </c>
      <c r="Q5039">
        <v>33538203</v>
      </c>
      <c r="R5039">
        <v>16463494</v>
      </c>
      <c r="S5039">
        <v>26367821</v>
      </c>
      <c r="T5039">
        <v>24780173</v>
      </c>
      <c r="U5039">
        <v>21322557</v>
      </c>
      <c r="V5039">
        <v>30569989</v>
      </c>
      <c r="W5039">
        <v>25717493</v>
      </c>
      <c r="X5039">
        <v>15832085</v>
      </c>
      <c r="Y5039">
        <v>2396077</v>
      </c>
      <c r="Z5039">
        <v>1787954</v>
      </c>
      <c r="AA5039">
        <v>1275438</v>
      </c>
      <c r="AB5039">
        <v>20306266</v>
      </c>
      <c r="AC5039">
        <v>27694183</v>
      </c>
      <c r="AD5039">
        <v>991127</v>
      </c>
      <c r="AE5039">
        <v>16754106</v>
      </c>
      <c r="AF5039">
        <v>37523125</v>
      </c>
      <c r="AG5039">
        <v>52267195</v>
      </c>
      <c r="AH5039">
        <v>38639324</v>
      </c>
      <c r="AI5039">
        <v>43574506</v>
      </c>
      <c r="AJ5039">
        <v>52825746</v>
      </c>
      <c r="AK5039">
        <v>40409066</v>
      </c>
      <c r="AL5039">
        <v>48354498</v>
      </c>
      <c r="AM5039">
        <v>42595935</v>
      </c>
      <c r="AN5039">
        <v>21546747</v>
      </c>
      <c r="AO5039">
        <v>522716</v>
      </c>
      <c r="AP5039">
        <v>573766</v>
      </c>
      <c r="AQ5039">
        <v>624796</v>
      </c>
      <c r="AR5039">
        <v>8900742</v>
      </c>
      <c r="AS5039">
        <v>644054</v>
      </c>
      <c r="AT5039">
        <v>619785</v>
      </c>
      <c r="AU5039">
        <v>595601</v>
      </c>
      <c r="AV5039">
        <v>579235</v>
      </c>
      <c r="AW5039">
        <v>42255841</v>
      </c>
      <c r="AX5039">
        <v>40406086</v>
      </c>
      <c r="AY5039">
        <v>3867917</v>
      </c>
      <c r="AZ5039">
        <v>40056313</v>
      </c>
      <c r="BA5039">
        <v>39529166</v>
      </c>
      <c r="BB5039">
        <v>297242</v>
      </c>
      <c r="BC5039">
        <v>25345739</v>
      </c>
      <c r="BD5039">
        <v>53750893</v>
      </c>
      <c r="BE5039">
        <v>8548362</v>
      </c>
      <c r="BF5039">
        <v>153444372</v>
      </c>
      <c r="BG5039">
        <v>248045716</v>
      </c>
      <c r="BH5039">
        <v>3825484</v>
      </c>
      <c r="BI5039">
        <v>420413777</v>
      </c>
      <c r="BJ5039">
        <v>278650204</v>
      </c>
      <c r="BK5039">
        <v>285456537</v>
      </c>
      <c r="BL5039">
        <v>234621811</v>
      </c>
      <c r="BM5039">
        <v>262782513</v>
      </c>
      <c r="BN5039">
        <v>262782513</v>
      </c>
    </row>
    <row r="5040" spans="1:66" hidden="1" x14ac:dyDescent="0.3">
      <c r="A5040">
        <v>5039</v>
      </c>
      <c r="B5040" s="1" t="s">
        <v>323</v>
      </c>
      <c r="C5040" s="1" t="s">
        <v>324</v>
      </c>
      <c r="D5040" s="1" t="s">
        <v>325</v>
      </c>
      <c r="E5040" s="1" t="s">
        <v>77</v>
      </c>
      <c r="F5040" s="1" t="s">
        <v>78</v>
      </c>
      <c r="G5040" s="1" t="s">
        <v>79</v>
      </c>
      <c r="H5040" s="1" t="s">
        <v>80</v>
      </c>
      <c r="I5040" s="1" t="s">
        <v>77</v>
      </c>
      <c r="J5040" s="1" t="s">
        <v>81</v>
      </c>
      <c r="K5040" s="1" t="s">
        <v>106</v>
      </c>
      <c r="L5040" s="1" t="s">
        <v>83</v>
      </c>
      <c r="M5040" s="1" t="s">
        <v>84</v>
      </c>
      <c r="N5040">
        <v>6561664</v>
      </c>
      <c r="O5040">
        <v>6648299</v>
      </c>
      <c r="P5040">
        <v>6740262</v>
      </c>
      <c r="Q5040">
        <v>6836011</v>
      </c>
      <c r="R5040">
        <v>6935376</v>
      </c>
      <c r="S5040">
        <v>7035868</v>
      </c>
      <c r="T5040">
        <v>8374086</v>
      </c>
      <c r="U5040">
        <v>786022</v>
      </c>
      <c r="V5040">
        <v>7971818</v>
      </c>
      <c r="W5040">
        <v>8081282</v>
      </c>
      <c r="X5040">
        <v>8193193</v>
      </c>
      <c r="Y5040">
        <v>8311628</v>
      </c>
      <c r="Z5040">
        <v>7816946</v>
      </c>
      <c r="AA5040">
        <v>7942933</v>
      </c>
      <c r="AB5040">
        <v>8070255</v>
      </c>
      <c r="AC5040">
        <v>8198463</v>
      </c>
      <c r="AD5040">
        <v>7712598</v>
      </c>
      <c r="AE5040">
        <v>7847402</v>
      </c>
      <c r="AF5040">
        <v>7368541</v>
      </c>
      <c r="AG5040">
        <v>7510197</v>
      </c>
      <c r="AH5040">
        <v>7659952</v>
      </c>
      <c r="AI5040">
        <v>7159695</v>
      </c>
      <c r="AJ5040">
        <v>7312021</v>
      </c>
      <c r="AK5040">
        <v>6853646</v>
      </c>
      <c r="AL5040">
        <v>7635952</v>
      </c>
      <c r="AM5040">
        <v>7190037</v>
      </c>
      <c r="AN5040">
        <v>6767474</v>
      </c>
      <c r="AO5040">
        <v>6335706</v>
      </c>
      <c r="AP5040">
        <v>6526531</v>
      </c>
      <c r="AQ5040">
        <v>6723652</v>
      </c>
      <c r="AR5040">
        <v>8156882</v>
      </c>
      <c r="AS5040">
        <v>8357068</v>
      </c>
      <c r="AT5040">
        <v>8559964</v>
      </c>
      <c r="AU5040">
        <v>8770235</v>
      </c>
      <c r="AV5040">
        <v>776472</v>
      </c>
      <c r="AW5040">
        <v>8009689</v>
      </c>
      <c r="AX5040">
        <v>8269681</v>
      </c>
      <c r="AY5040">
        <v>8539896</v>
      </c>
      <c r="AZ5040">
        <v>8820495</v>
      </c>
      <c r="BA5040">
        <v>9079778</v>
      </c>
      <c r="BB5040">
        <v>933784</v>
      </c>
      <c r="BC5040">
        <v>9583783</v>
      </c>
      <c r="BD5040">
        <v>9821577</v>
      </c>
      <c r="BE5040">
        <v>10039416</v>
      </c>
      <c r="BF5040">
        <v>1026007</v>
      </c>
      <c r="BG5040">
        <v>10489155</v>
      </c>
      <c r="BH5040">
        <v>10743523</v>
      </c>
      <c r="BI5040">
        <v>11006708</v>
      </c>
      <c r="BJ5040">
        <v>11277128</v>
      </c>
      <c r="BK5040">
        <v>11548277</v>
      </c>
      <c r="BL5040">
        <v>11821202</v>
      </c>
      <c r="BM5040">
        <v>12098831</v>
      </c>
      <c r="BN5040">
        <v>1238187</v>
      </c>
    </row>
    <row r="5041" spans="1:66" hidden="1" x14ac:dyDescent="0.3">
      <c r="A5041">
        <v>5040</v>
      </c>
      <c r="B5041" s="1" t="s">
        <v>323</v>
      </c>
      <c r="C5041" s="1" t="s">
        <v>324</v>
      </c>
      <c r="D5041" s="1" t="s">
        <v>325</v>
      </c>
      <c r="E5041" s="1" t="s">
        <v>77</v>
      </c>
      <c r="F5041" s="1" t="s">
        <v>78</v>
      </c>
      <c r="G5041" s="1" t="s">
        <v>79</v>
      </c>
      <c r="H5041" s="1" t="s">
        <v>80</v>
      </c>
      <c r="I5041" s="1" t="s">
        <v>77</v>
      </c>
      <c r="J5041" s="1" t="s">
        <v>81</v>
      </c>
      <c r="K5041" s="1" t="s">
        <v>106</v>
      </c>
      <c r="L5041" s="1" t="s">
        <v>85</v>
      </c>
      <c r="M5041" s="1" t="s">
        <v>84</v>
      </c>
      <c r="N5041">
        <v>6565643</v>
      </c>
      <c r="O5041">
        <v>6652399</v>
      </c>
      <c r="P5041">
        <v>674449</v>
      </c>
      <c r="Q5041">
        <v>6840372</v>
      </c>
      <c r="R5041">
        <v>6939873</v>
      </c>
      <c r="S5041">
        <v>7040503</v>
      </c>
      <c r="T5041">
        <v>837886</v>
      </c>
      <c r="U5041">
        <v>7865136</v>
      </c>
      <c r="V5041">
        <v>7976879</v>
      </c>
      <c r="W5041">
        <v>8086491</v>
      </c>
      <c r="X5041">
        <v>8198556</v>
      </c>
      <c r="Y5041">
        <v>8317151</v>
      </c>
      <c r="Z5041">
        <v>7822634</v>
      </c>
      <c r="AA5041">
        <v>7948789</v>
      </c>
      <c r="AB5041">
        <v>8076283</v>
      </c>
      <c r="AC5041">
        <v>8204665</v>
      </c>
      <c r="AD5041">
        <v>7718977</v>
      </c>
      <c r="AE5041">
        <v>7853959</v>
      </c>
      <c r="AF5041">
        <v>7375278</v>
      </c>
      <c r="AG5041">
        <v>751712</v>
      </c>
      <c r="AH5041">
        <v>7667066</v>
      </c>
      <c r="AI5041">
        <v>7167005</v>
      </c>
      <c r="AJ5041">
        <v>7319533</v>
      </c>
      <c r="AK5041">
        <v>6861366</v>
      </c>
      <c r="AL5041">
        <v>7643888</v>
      </c>
      <c r="AM5041">
        <v>7198197</v>
      </c>
      <c r="AN5041">
        <v>6775867</v>
      </c>
      <c r="AO5041">
        <v>6344342</v>
      </c>
      <c r="AP5041">
        <v>6535418</v>
      </c>
      <c r="AQ5041">
        <v>6732795</v>
      </c>
      <c r="AR5041">
        <v>8166285</v>
      </c>
      <c r="AS5041">
        <v>8366733</v>
      </c>
      <c r="AT5041">
        <v>8569896</v>
      </c>
      <c r="AU5041">
        <v>8780445</v>
      </c>
      <c r="AV5041">
        <v>777523</v>
      </c>
      <c r="AW5041">
        <v>8020528</v>
      </c>
      <c r="AX5041">
        <v>8280881</v>
      </c>
      <c r="AY5041">
        <v>8551486</v>
      </c>
      <c r="AZ5041">
        <v>8832492</v>
      </c>
      <c r="BA5041">
        <v>9092178</v>
      </c>
      <c r="BB5041">
        <v>9350628</v>
      </c>
      <c r="BC5041">
        <v>9596938</v>
      </c>
      <c r="BD5041">
        <v>9835083</v>
      </c>
      <c r="BE5041">
        <v>10053266</v>
      </c>
      <c r="BF5041">
        <v>10274269</v>
      </c>
      <c r="BG5041">
        <v>10503717</v>
      </c>
      <c r="BH5041">
        <v>10758465</v>
      </c>
      <c r="BI5041">
        <v>11022043</v>
      </c>
      <c r="BJ5041">
        <v>11292869</v>
      </c>
      <c r="BK5041">
        <v>11564432</v>
      </c>
      <c r="BL5041">
        <v>11837779</v>
      </c>
      <c r="BM5041">
        <v>12115837</v>
      </c>
      <c r="BN5041">
        <v>12399313</v>
      </c>
    </row>
    <row r="5042" spans="1:66" hidden="1" x14ac:dyDescent="0.3">
      <c r="A5042">
        <v>5041</v>
      </c>
      <c r="B5042" s="1" t="s">
        <v>323</v>
      </c>
      <c r="C5042" s="1" t="s">
        <v>324</v>
      </c>
      <c r="D5042" s="1" t="s">
        <v>325</v>
      </c>
      <c r="E5042" s="1" t="s">
        <v>77</v>
      </c>
      <c r="F5042" s="1" t="s">
        <v>78</v>
      </c>
      <c r="G5042" s="1" t="s">
        <v>79</v>
      </c>
      <c r="H5042" s="1" t="s">
        <v>80</v>
      </c>
      <c r="I5042" s="1" t="s">
        <v>77</v>
      </c>
      <c r="J5042" s="1" t="s">
        <v>81</v>
      </c>
      <c r="K5042" s="1" t="s">
        <v>106</v>
      </c>
      <c r="L5042" s="1" t="s">
        <v>87</v>
      </c>
      <c r="M5042" s="1" t="s">
        <v>84</v>
      </c>
      <c r="N5042">
        <v>3.9800000000000002E-4</v>
      </c>
      <c r="O5042">
        <v>4.1E-5</v>
      </c>
      <c r="P5042">
        <v>4.2299999999999998E-4</v>
      </c>
      <c r="Q5042">
        <v>4.3600000000000003E-4</v>
      </c>
      <c r="R5042">
        <v>4.5000000000000003E-5</v>
      </c>
      <c r="S5042">
        <v>4.6299999999999998E-4</v>
      </c>
      <c r="T5042">
        <v>4.7699999999999999E-4</v>
      </c>
      <c r="U5042">
        <v>4.9200000000000003E-4</v>
      </c>
      <c r="V5042">
        <v>5.0600000000000005E-4</v>
      </c>
      <c r="W5042">
        <v>5.2099999999999998E-4</v>
      </c>
      <c r="X5042">
        <v>5.3600000000000002E-4</v>
      </c>
      <c r="Y5042">
        <v>5.5199999999999997E-4</v>
      </c>
      <c r="Z5042">
        <v>5.6899999999999995E-4</v>
      </c>
      <c r="AA5042">
        <v>5.8600000000000004E-4</v>
      </c>
      <c r="AB5042">
        <v>6.0300000000000002E-4</v>
      </c>
      <c r="AC5042">
        <v>6.2000000000000003E-5</v>
      </c>
      <c r="AD5042">
        <v>6.38E-4</v>
      </c>
      <c r="AE5042">
        <v>6.5600000000000001E-4</v>
      </c>
      <c r="AF5042">
        <v>6.7400000000000001E-4</v>
      </c>
      <c r="AG5042">
        <v>6.9200000000000002E-4</v>
      </c>
      <c r="AH5042">
        <v>7.1100000000000004E-4</v>
      </c>
      <c r="AI5042">
        <v>7.3099999999999999E-4</v>
      </c>
      <c r="AJ5042">
        <v>7.5100000000000004E-4</v>
      </c>
      <c r="AK5042">
        <v>7.7200000000000001E-4</v>
      </c>
      <c r="AL5042">
        <v>7.94E-4</v>
      </c>
      <c r="AM5042">
        <v>8.1599999999999999E-4</v>
      </c>
      <c r="AN5042">
        <v>8.3900000000000001E-4</v>
      </c>
      <c r="AO5042">
        <v>8.6399999999999997E-4</v>
      </c>
      <c r="AP5042">
        <v>8.8900000000000003E-4</v>
      </c>
      <c r="AQ5042">
        <v>9.1399999999999999E-4</v>
      </c>
      <c r="AR5042">
        <v>9.3999999999999994E-5</v>
      </c>
      <c r="AS5042">
        <v>9.6699999999999998E-4</v>
      </c>
      <c r="AT5042">
        <v>9.9299999999999996E-4</v>
      </c>
      <c r="AU5042">
        <v>1.0200000000000001E-3</v>
      </c>
      <c r="AV5042">
        <v>1.0499999999999999E-3</v>
      </c>
      <c r="AW5042">
        <v>1.08E-3</v>
      </c>
      <c r="AX5042">
        <v>1.1199999999999999E-3</v>
      </c>
      <c r="AY5042">
        <v>1.16E-3</v>
      </c>
      <c r="AZ5042">
        <v>1.2E-4</v>
      </c>
      <c r="BA5042">
        <v>1.24E-3</v>
      </c>
      <c r="BB5042">
        <v>0</v>
      </c>
      <c r="BC5042">
        <v>0</v>
      </c>
      <c r="BD5042">
        <v>0</v>
      </c>
      <c r="BE5042">
        <v>1.39E-3</v>
      </c>
      <c r="BF5042">
        <v>1.42E-3</v>
      </c>
      <c r="BG5042">
        <v>1.4599999999999999E-3</v>
      </c>
      <c r="BH5042">
        <v>1.49E-3</v>
      </c>
      <c r="BI5042">
        <v>1.5299999999999999E-3</v>
      </c>
      <c r="BJ5042">
        <v>1.57E-3</v>
      </c>
      <c r="BK5042">
        <v>1.6199999999999999E-3</v>
      </c>
      <c r="BL5042">
        <v>1.66E-3</v>
      </c>
      <c r="BM5042">
        <v>1.7000000000000001E-4</v>
      </c>
      <c r="BN5042">
        <v>1.74E-3</v>
      </c>
    </row>
    <row r="5043" spans="1:66" hidden="1" x14ac:dyDescent="0.3">
      <c r="A5043">
        <v>5042</v>
      </c>
      <c r="B5043" s="1" t="s">
        <v>323</v>
      </c>
      <c r="C5043" s="1" t="s">
        <v>324</v>
      </c>
      <c r="D5043" s="1" t="s">
        <v>325</v>
      </c>
      <c r="E5043" s="1" t="s">
        <v>77</v>
      </c>
      <c r="F5043" s="1" t="s">
        <v>78</v>
      </c>
      <c r="G5043" s="1" t="s">
        <v>79</v>
      </c>
      <c r="H5043" s="1" t="s">
        <v>80</v>
      </c>
      <c r="I5043" s="1" t="s">
        <v>77</v>
      </c>
      <c r="J5043" s="1" t="s">
        <v>81</v>
      </c>
      <c r="K5043" s="1" t="s">
        <v>108</v>
      </c>
      <c r="L5043" s="1" t="s">
        <v>102</v>
      </c>
      <c r="M5043" s="1" t="s">
        <v>84</v>
      </c>
      <c r="AH5043">
        <v>7.3400000000000002E-3</v>
      </c>
      <c r="AI5043">
        <v>477587</v>
      </c>
      <c r="AJ5043">
        <v>755445</v>
      </c>
      <c r="AK5043">
        <v>121936</v>
      </c>
      <c r="AL5043">
        <v>2869027</v>
      </c>
      <c r="AM5043">
        <v>4926923</v>
      </c>
      <c r="AN5043">
        <v>7729059</v>
      </c>
      <c r="AO5043">
        <v>1066649</v>
      </c>
      <c r="AP5043">
        <v>14516394</v>
      </c>
      <c r="AQ5043">
        <v>2116911</v>
      </c>
      <c r="AR5043">
        <v>3842512</v>
      </c>
      <c r="AS5043">
        <v>52639941</v>
      </c>
      <c r="AT5043">
        <v>66281792</v>
      </c>
      <c r="AU5043">
        <v>81876799</v>
      </c>
      <c r="AV5043">
        <v>97640555</v>
      </c>
      <c r="AW5043">
        <v>116621244</v>
      </c>
      <c r="AX5043">
        <v>123049219</v>
      </c>
      <c r="AY5043">
        <v>125683613</v>
      </c>
      <c r="AZ5043">
        <v>13070125</v>
      </c>
      <c r="BA5043">
        <v>135108465</v>
      </c>
      <c r="BB5043">
        <v>134313722</v>
      </c>
      <c r="BC5043">
        <v>135240464</v>
      </c>
      <c r="BD5043">
        <v>137904483</v>
      </c>
      <c r="BE5043">
        <v>141737188</v>
      </c>
      <c r="BF5043">
        <v>154495163</v>
      </c>
      <c r="BG5043">
        <v>170727746</v>
      </c>
      <c r="BH5043">
        <v>194780815</v>
      </c>
      <c r="BI5043">
        <v>218505465</v>
      </c>
      <c r="BJ5043">
        <v>247540998</v>
      </c>
      <c r="BK5043">
        <v>273145415</v>
      </c>
      <c r="BL5043">
        <v>298749833</v>
      </c>
      <c r="BM5043">
        <v>327443853</v>
      </c>
      <c r="BN5043">
        <v>359028718</v>
      </c>
    </row>
    <row r="5044" spans="1:66" hidden="1" x14ac:dyDescent="0.3">
      <c r="A5044">
        <v>5043</v>
      </c>
      <c r="B5044" s="1" t="s">
        <v>323</v>
      </c>
      <c r="C5044" s="1" t="s">
        <v>324</v>
      </c>
      <c r="D5044" s="1" t="s">
        <v>325</v>
      </c>
      <c r="E5044" s="1" t="s">
        <v>77</v>
      </c>
      <c r="F5044" s="1" t="s">
        <v>78</v>
      </c>
      <c r="G5044" s="1" t="s">
        <v>79</v>
      </c>
      <c r="H5044" s="1" t="s">
        <v>80</v>
      </c>
      <c r="I5044" s="1" t="s">
        <v>77</v>
      </c>
      <c r="J5044" s="1" t="s">
        <v>81</v>
      </c>
      <c r="K5044" s="1" t="s">
        <v>108</v>
      </c>
      <c r="L5044" s="1" t="s">
        <v>85</v>
      </c>
      <c r="M5044" s="1" t="s">
        <v>84</v>
      </c>
      <c r="AH5044">
        <v>7.3400000000000002E-3</v>
      </c>
      <c r="AI5044">
        <v>477587</v>
      </c>
      <c r="AJ5044">
        <v>755445</v>
      </c>
      <c r="AK5044">
        <v>121936</v>
      </c>
      <c r="AL5044">
        <v>2869027</v>
      </c>
      <c r="AM5044">
        <v>4926923</v>
      </c>
      <c r="AN5044">
        <v>7729059</v>
      </c>
      <c r="AO5044">
        <v>1066649</v>
      </c>
      <c r="AP5044">
        <v>14516394</v>
      </c>
      <c r="AQ5044">
        <v>2116911</v>
      </c>
      <c r="AR5044">
        <v>3842512</v>
      </c>
      <c r="AS5044">
        <v>52639941</v>
      </c>
      <c r="AT5044">
        <v>66281792</v>
      </c>
      <c r="AU5044">
        <v>81876799</v>
      </c>
      <c r="AV5044">
        <v>97640555</v>
      </c>
      <c r="AW5044">
        <v>116621244</v>
      </c>
      <c r="AX5044">
        <v>123049219</v>
      </c>
      <c r="AY5044">
        <v>125683613</v>
      </c>
      <c r="AZ5044">
        <v>13070125</v>
      </c>
      <c r="BA5044">
        <v>135108465</v>
      </c>
      <c r="BB5044">
        <v>134313722</v>
      </c>
      <c r="BC5044">
        <v>135240464</v>
      </c>
      <c r="BD5044">
        <v>137904483</v>
      </c>
      <c r="BE5044">
        <v>141737188</v>
      </c>
      <c r="BF5044">
        <v>154495163</v>
      </c>
      <c r="BG5044">
        <v>170727746</v>
      </c>
      <c r="BH5044">
        <v>194780815</v>
      </c>
      <c r="BI5044">
        <v>218505465</v>
      </c>
      <c r="BJ5044">
        <v>247540998</v>
      </c>
      <c r="BK5044">
        <v>273145415</v>
      </c>
      <c r="BL5044">
        <v>298749833</v>
      </c>
      <c r="BM5044">
        <v>327443853</v>
      </c>
      <c r="BN5044">
        <v>359028718</v>
      </c>
    </row>
    <row r="5045" spans="1:66" hidden="1" x14ac:dyDescent="0.3">
      <c r="A5045">
        <v>5044</v>
      </c>
      <c r="B5045" s="1" t="s">
        <v>323</v>
      </c>
      <c r="C5045" s="1" t="s">
        <v>324</v>
      </c>
      <c r="D5045" s="1" t="s">
        <v>325</v>
      </c>
      <c r="E5045" s="1" t="s">
        <v>77</v>
      </c>
      <c r="F5045" s="1" t="s">
        <v>78</v>
      </c>
      <c r="G5045" s="1" t="s">
        <v>79</v>
      </c>
      <c r="H5045" s="1" t="s">
        <v>80</v>
      </c>
      <c r="I5045" s="1" t="s">
        <v>77</v>
      </c>
      <c r="J5045" s="1" t="s">
        <v>81</v>
      </c>
      <c r="K5045" s="1" t="s">
        <v>109</v>
      </c>
      <c r="L5045" s="1" t="s">
        <v>102</v>
      </c>
      <c r="M5045" s="1" t="s">
        <v>84</v>
      </c>
      <c r="X5045">
        <v>1.13E-4</v>
      </c>
      <c r="Y5045">
        <v>1.16E-3</v>
      </c>
      <c r="Z5045">
        <v>8.52E-4</v>
      </c>
      <c r="AA5045">
        <v>9.8999999999999994E-5</v>
      </c>
      <c r="AB5045">
        <v>1.06E-3</v>
      </c>
      <c r="AC5045">
        <v>6.1499999999999999E-4</v>
      </c>
      <c r="AD5045">
        <v>3.2000000000000003E-4</v>
      </c>
      <c r="AE5045">
        <v>3.0899999999999999E-3</v>
      </c>
      <c r="AF5045">
        <v>3.5200000000000001E-3</v>
      </c>
      <c r="AG5045">
        <v>4.62E-3</v>
      </c>
      <c r="AH5045">
        <v>8.43E-3</v>
      </c>
      <c r="AI5045">
        <v>11782</v>
      </c>
      <c r="AJ5045">
        <v>156249</v>
      </c>
      <c r="AK5045">
        <v>186598</v>
      </c>
      <c r="AL5045">
        <v>200832</v>
      </c>
      <c r="AM5045">
        <v>253561</v>
      </c>
      <c r="AN5045">
        <v>315863</v>
      </c>
      <c r="AO5045">
        <v>325372</v>
      </c>
      <c r="AP5045">
        <v>371135</v>
      </c>
      <c r="AQ5045">
        <v>365107</v>
      </c>
      <c r="AR5045">
        <v>496628</v>
      </c>
      <c r="AS5045">
        <v>667526</v>
      </c>
      <c r="AT5045">
        <v>801929</v>
      </c>
      <c r="AU5045">
        <v>868014</v>
      </c>
      <c r="AV5045">
        <v>1017717</v>
      </c>
      <c r="AW5045">
        <v>1309477</v>
      </c>
      <c r="AX5045">
        <v>1276143</v>
      </c>
      <c r="AY5045">
        <v>1153861</v>
      </c>
      <c r="AZ5045">
        <v>1031582</v>
      </c>
      <c r="BA5045">
        <v>1031582</v>
      </c>
      <c r="BB5045">
        <v>1031582</v>
      </c>
      <c r="BC5045">
        <v>1031582</v>
      </c>
      <c r="BD5045">
        <v>1031582</v>
      </c>
      <c r="BE5045">
        <v>1031582</v>
      </c>
      <c r="BF5045">
        <v>1031582</v>
      </c>
      <c r="BG5045">
        <v>1031582</v>
      </c>
      <c r="BH5045">
        <v>1031582</v>
      </c>
      <c r="BI5045">
        <v>1031582</v>
      </c>
      <c r="BJ5045">
        <v>1031582</v>
      </c>
      <c r="BK5045">
        <v>1031582</v>
      </c>
      <c r="BL5045">
        <v>1031582</v>
      </c>
      <c r="BM5045">
        <v>1031582</v>
      </c>
      <c r="BN5045">
        <v>1031582</v>
      </c>
    </row>
    <row r="5046" spans="1:66" hidden="1" x14ac:dyDescent="0.3">
      <c r="A5046">
        <v>5045</v>
      </c>
      <c r="B5046" s="1" t="s">
        <v>323</v>
      </c>
      <c r="C5046" s="1" t="s">
        <v>324</v>
      </c>
      <c r="D5046" s="1" t="s">
        <v>325</v>
      </c>
      <c r="E5046" s="1" t="s">
        <v>77</v>
      </c>
      <c r="F5046" s="1" t="s">
        <v>78</v>
      </c>
      <c r="G5046" s="1" t="s">
        <v>79</v>
      </c>
      <c r="H5046" s="1" t="s">
        <v>80</v>
      </c>
      <c r="I5046" s="1" t="s">
        <v>77</v>
      </c>
      <c r="J5046" s="1" t="s">
        <v>81</v>
      </c>
      <c r="K5046" s="1" t="s">
        <v>109</v>
      </c>
      <c r="L5046" s="1" t="s">
        <v>85</v>
      </c>
      <c r="M5046" s="1" t="s">
        <v>84</v>
      </c>
      <c r="X5046">
        <v>1.13E-4</v>
      </c>
      <c r="Y5046">
        <v>1.16E-3</v>
      </c>
      <c r="Z5046">
        <v>8.52E-4</v>
      </c>
      <c r="AA5046">
        <v>9.8999999999999994E-5</v>
      </c>
      <c r="AB5046">
        <v>1.06E-3</v>
      </c>
      <c r="AC5046">
        <v>6.1499999999999999E-4</v>
      </c>
      <c r="AD5046">
        <v>3.2000000000000003E-4</v>
      </c>
      <c r="AE5046">
        <v>3.0899999999999999E-3</v>
      </c>
      <c r="AF5046">
        <v>3.5200000000000001E-3</v>
      </c>
      <c r="AG5046">
        <v>4.62E-3</v>
      </c>
      <c r="AH5046">
        <v>8.43E-3</v>
      </c>
      <c r="AI5046">
        <v>11782</v>
      </c>
      <c r="AJ5046">
        <v>156249</v>
      </c>
      <c r="AK5046">
        <v>186598</v>
      </c>
      <c r="AL5046">
        <v>200832</v>
      </c>
      <c r="AM5046">
        <v>253561</v>
      </c>
      <c r="AN5046">
        <v>315863</v>
      </c>
      <c r="AO5046">
        <v>325372</v>
      </c>
      <c r="AP5046">
        <v>371135</v>
      </c>
      <c r="AQ5046">
        <v>365107</v>
      </c>
      <c r="AR5046">
        <v>496628</v>
      </c>
      <c r="AS5046">
        <v>667526</v>
      </c>
      <c r="AT5046">
        <v>801929</v>
      </c>
      <c r="AU5046">
        <v>868014</v>
      </c>
      <c r="AV5046">
        <v>1017717</v>
      </c>
      <c r="AW5046">
        <v>1309477</v>
      </c>
      <c r="AX5046">
        <v>1276143</v>
      </c>
      <c r="AY5046">
        <v>1153861</v>
      </c>
      <c r="AZ5046">
        <v>1031582</v>
      </c>
      <c r="BA5046">
        <v>1031582</v>
      </c>
      <c r="BB5046">
        <v>1031582</v>
      </c>
      <c r="BC5046">
        <v>1031582</v>
      </c>
      <c r="BD5046">
        <v>1031582</v>
      </c>
      <c r="BE5046">
        <v>1031582</v>
      </c>
      <c r="BF5046">
        <v>1031582</v>
      </c>
      <c r="BG5046">
        <v>1031582</v>
      </c>
      <c r="BH5046">
        <v>1031582</v>
      </c>
      <c r="BI5046">
        <v>1031582</v>
      </c>
      <c r="BJ5046">
        <v>1031582</v>
      </c>
      <c r="BK5046">
        <v>1031582</v>
      </c>
      <c r="BL5046">
        <v>1031582</v>
      </c>
      <c r="BM5046">
        <v>1031582</v>
      </c>
      <c r="BN5046">
        <v>1031582</v>
      </c>
    </row>
    <row r="5047" spans="1:66" hidden="1" x14ac:dyDescent="0.3">
      <c r="A5047">
        <v>5046</v>
      </c>
      <c r="B5047" s="1" t="s">
        <v>323</v>
      </c>
      <c r="C5047" s="1" t="s">
        <v>324</v>
      </c>
      <c r="D5047" s="1" t="s">
        <v>325</v>
      </c>
      <c r="E5047" s="1" t="s">
        <v>77</v>
      </c>
      <c r="F5047" s="1" t="s">
        <v>78</v>
      </c>
      <c r="G5047" s="1" t="s">
        <v>79</v>
      </c>
      <c r="H5047" s="1" t="s">
        <v>80</v>
      </c>
      <c r="I5047" s="1" t="s">
        <v>77</v>
      </c>
      <c r="J5047" s="1" t="s">
        <v>81</v>
      </c>
      <c r="K5047" s="1" t="s">
        <v>111</v>
      </c>
      <c r="L5047" s="1" t="s">
        <v>85</v>
      </c>
      <c r="M5047" s="1" t="s">
        <v>84</v>
      </c>
      <c r="N5047">
        <v>167783536</v>
      </c>
      <c r="O5047">
        <v>176050302</v>
      </c>
      <c r="P5047">
        <v>192095936</v>
      </c>
      <c r="Q5047">
        <v>190946249</v>
      </c>
      <c r="R5047">
        <v>209673287</v>
      </c>
      <c r="S5047">
        <v>206317711</v>
      </c>
      <c r="T5047">
        <v>216866894</v>
      </c>
      <c r="U5047">
        <v>228617002</v>
      </c>
      <c r="V5047">
        <v>237943833</v>
      </c>
      <c r="W5047">
        <v>229009962</v>
      </c>
      <c r="X5047">
        <v>221563458</v>
      </c>
      <c r="Y5047">
        <v>229840586</v>
      </c>
      <c r="Z5047">
        <v>23836419</v>
      </c>
      <c r="AA5047">
        <v>246801693</v>
      </c>
      <c r="AB5047">
        <v>240259758</v>
      </c>
      <c r="AC5047">
        <v>247631315</v>
      </c>
      <c r="AD5047">
        <v>256427756</v>
      </c>
      <c r="AE5047">
        <v>261566408</v>
      </c>
      <c r="AF5047">
        <v>266108399</v>
      </c>
      <c r="AG5047">
        <v>259401102</v>
      </c>
      <c r="AH5047">
        <v>276783295</v>
      </c>
      <c r="AI5047">
        <v>271030996</v>
      </c>
      <c r="AJ5047">
        <v>27355039</v>
      </c>
      <c r="AK5047">
        <v>281139205</v>
      </c>
      <c r="AL5047">
        <v>284348609</v>
      </c>
      <c r="AM5047">
        <v>285269094</v>
      </c>
      <c r="AN5047">
        <v>288373925</v>
      </c>
      <c r="AO5047">
        <v>290198378</v>
      </c>
      <c r="AP5047">
        <v>283575576</v>
      </c>
      <c r="AQ5047">
        <v>300713302</v>
      </c>
      <c r="AR5047">
        <v>303389174</v>
      </c>
      <c r="AS5047">
        <v>308788974</v>
      </c>
      <c r="AT5047">
        <v>3179533</v>
      </c>
      <c r="AU5047">
        <v>328622441</v>
      </c>
      <c r="AV5047">
        <v>403729</v>
      </c>
      <c r="AW5047">
        <v>479695507</v>
      </c>
      <c r="AX5047">
        <v>558312896</v>
      </c>
      <c r="AY5047">
        <v>640826168</v>
      </c>
      <c r="AZ5047">
        <v>689349049</v>
      </c>
      <c r="BA5047">
        <v>680943763</v>
      </c>
      <c r="BB5047">
        <v>721030821</v>
      </c>
      <c r="BC5047">
        <v>728255759</v>
      </c>
      <c r="BD5047">
        <v>730373856</v>
      </c>
      <c r="BE5047">
        <v>731877025</v>
      </c>
      <c r="BF5047">
        <v>738307202</v>
      </c>
      <c r="BG5047">
        <v>738074923</v>
      </c>
      <c r="BH5047">
        <v>737066747</v>
      </c>
      <c r="BI5047">
        <v>754836752</v>
      </c>
      <c r="BJ5047">
        <v>751957182</v>
      </c>
      <c r="BK5047">
        <v>755615143</v>
      </c>
      <c r="BL5047">
        <v>759611544</v>
      </c>
      <c r="BM5047">
        <v>76389943</v>
      </c>
      <c r="BN5047">
        <v>768224398</v>
      </c>
    </row>
    <row r="5048" spans="1:66" hidden="1" x14ac:dyDescent="0.3">
      <c r="A5048">
        <v>5047</v>
      </c>
      <c r="B5048" s="1" t="s">
        <v>323</v>
      </c>
      <c r="C5048" s="1" t="s">
        <v>324</v>
      </c>
      <c r="D5048" s="1" t="s">
        <v>325</v>
      </c>
      <c r="E5048" s="1" t="s">
        <v>77</v>
      </c>
      <c r="F5048" s="1" t="s">
        <v>78</v>
      </c>
      <c r="G5048" s="1" t="s">
        <v>79</v>
      </c>
      <c r="H5048" s="1" t="s">
        <v>80</v>
      </c>
      <c r="I5048" s="1" t="s">
        <v>77</v>
      </c>
      <c r="J5048" s="1" t="s">
        <v>81</v>
      </c>
      <c r="K5048" s="1" t="s">
        <v>111</v>
      </c>
      <c r="L5048" s="1" t="s">
        <v>86</v>
      </c>
      <c r="M5048" s="1" t="s">
        <v>84</v>
      </c>
      <c r="N5048">
        <v>70443242</v>
      </c>
      <c r="O5048">
        <v>77979178</v>
      </c>
      <c r="P5048">
        <v>93847548</v>
      </c>
      <c r="Q5048">
        <v>92003649</v>
      </c>
      <c r="R5048">
        <v>108151716</v>
      </c>
      <c r="S5048">
        <v>101048036</v>
      </c>
      <c r="T5048">
        <v>10909984</v>
      </c>
      <c r="U5048">
        <v>116439642</v>
      </c>
      <c r="V5048">
        <v>122725662</v>
      </c>
      <c r="W5048">
        <v>116644646</v>
      </c>
      <c r="X5048">
        <v>111731215</v>
      </c>
      <c r="Y5048">
        <v>117929589</v>
      </c>
      <c r="Z5048">
        <v>122917987</v>
      </c>
      <c r="AA5048">
        <v>127870538</v>
      </c>
      <c r="AB5048">
        <v>121459858</v>
      </c>
      <c r="AC5048">
        <v>12499982</v>
      </c>
      <c r="AD5048">
        <v>130797031</v>
      </c>
      <c r="AE5048">
        <v>133681252</v>
      </c>
      <c r="AF5048">
        <v>136271149</v>
      </c>
      <c r="AG5048">
        <v>131447858</v>
      </c>
      <c r="AH5048">
        <v>145437866</v>
      </c>
      <c r="AI5048">
        <v>14254396</v>
      </c>
      <c r="AJ5048">
        <v>14402848</v>
      </c>
      <c r="AK5048">
        <v>147967893</v>
      </c>
      <c r="AL5048">
        <v>150091673</v>
      </c>
      <c r="AM5048">
        <v>14965087</v>
      </c>
      <c r="AN5048">
        <v>151598156</v>
      </c>
      <c r="AO5048">
        <v>152778335</v>
      </c>
      <c r="AP5048">
        <v>148182354</v>
      </c>
      <c r="AQ5048">
        <v>161437083</v>
      </c>
      <c r="AR5048">
        <v>163055316</v>
      </c>
      <c r="AS5048">
        <v>166748466</v>
      </c>
      <c r="AT5048">
        <v>172890215</v>
      </c>
      <c r="AU5048">
        <v>179934427</v>
      </c>
      <c r="AV5048">
        <v>234290549</v>
      </c>
      <c r="AW5048">
        <v>289029073</v>
      </c>
      <c r="AX5048">
        <v>347588945</v>
      </c>
      <c r="AY5048">
        <v>409578811</v>
      </c>
      <c r="AZ5048">
        <v>446788467</v>
      </c>
      <c r="BA5048">
        <v>440725614</v>
      </c>
      <c r="BB5048">
        <v>472182168</v>
      </c>
      <c r="BC5048">
        <v>476189178</v>
      </c>
      <c r="BD5048">
        <v>476437105</v>
      </c>
      <c r="BE5048">
        <v>476526526</v>
      </c>
      <c r="BF5048">
        <v>479292748</v>
      </c>
      <c r="BG5048">
        <v>478664792</v>
      </c>
      <c r="BH5048">
        <v>47797232</v>
      </c>
      <c r="BI5048">
        <v>490890132</v>
      </c>
      <c r="BJ5048">
        <v>488324609</v>
      </c>
      <c r="BK5048">
        <v>490647066</v>
      </c>
      <c r="BL5048">
        <v>493121754</v>
      </c>
      <c r="BM5048">
        <v>496007982</v>
      </c>
      <c r="BN5048">
        <v>498917533</v>
      </c>
    </row>
    <row r="5049" spans="1:66" hidden="1" x14ac:dyDescent="0.3">
      <c r="A5049">
        <v>5048</v>
      </c>
      <c r="B5049" s="1" t="s">
        <v>323</v>
      </c>
      <c r="C5049" s="1" t="s">
        <v>324</v>
      </c>
      <c r="D5049" s="1" t="s">
        <v>325</v>
      </c>
      <c r="E5049" s="1" t="s">
        <v>77</v>
      </c>
      <c r="F5049" s="1" t="s">
        <v>78</v>
      </c>
      <c r="G5049" s="1" t="s">
        <v>79</v>
      </c>
      <c r="H5049" s="1" t="s">
        <v>80</v>
      </c>
      <c r="I5049" s="1" t="s">
        <v>77</v>
      </c>
      <c r="J5049" s="1" t="s">
        <v>81</v>
      </c>
      <c r="K5049" s="1" t="s">
        <v>111</v>
      </c>
      <c r="L5049" s="1" t="s">
        <v>87</v>
      </c>
      <c r="M5049" s="1" t="s">
        <v>84</v>
      </c>
      <c r="N5049">
        <v>97340294</v>
      </c>
      <c r="O5049">
        <v>98071124</v>
      </c>
      <c r="P5049">
        <v>98248388</v>
      </c>
      <c r="Q5049">
        <v>989426</v>
      </c>
      <c r="R5049">
        <v>10152157</v>
      </c>
      <c r="S5049">
        <v>105269674</v>
      </c>
      <c r="T5049">
        <v>107767053</v>
      </c>
      <c r="U5049">
        <v>11217736</v>
      </c>
      <c r="V5049">
        <v>11521817</v>
      </c>
      <c r="W5049">
        <v>112365316</v>
      </c>
      <c r="X5049">
        <v>109832243</v>
      </c>
      <c r="Y5049">
        <v>111910997</v>
      </c>
      <c r="Z5049">
        <v>115446203</v>
      </c>
      <c r="AA5049">
        <v>118931155</v>
      </c>
      <c r="AB5049">
        <v>1187999</v>
      </c>
      <c r="AC5049">
        <v>122631495</v>
      </c>
      <c r="AD5049">
        <v>125630725</v>
      </c>
      <c r="AE5049">
        <v>127885156</v>
      </c>
      <c r="AF5049">
        <v>12983725</v>
      </c>
      <c r="AG5049">
        <v>127953244</v>
      </c>
      <c r="AH5049">
        <v>131345429</v>
      </c>
      <c r="AI5049">
        <v>128487036</v>
      </c>
      <c r="AJ5049">
        <v>12952191</v>
      </c>
      <c r="AK5049">
        <v>133171312</v>
      </c>
      <c r="AL5049">
        <v>134256936</v>
      </c>
      <c r="AM5049">
        <v>135618224</v>
      </c>
      <c r="AN5049">
        <v>13677577</v>
      </c>
      <c r="AO5049">
        <v>137420043</v>
      </c>
      <c r="AP5049">
        <v>135393222</v>
      </c>
      <c r="AQ5049">
        <v>139276219</v>
      </c>
      <c r="AR5049">
        <v>140333858</v>
      </c>
      <c r="AS5049">
        <v>142040508</v>
      </c>
      <c r="AT5049">
        <v>145063086</v>
      </c>
      <c r="AU5049">
        <v>148688014</v>
      </c>
      <c r="AV5049">
        <v>169438452</v>
      </c>
      <c r="AW5049">
        <v>190666433</v>
      </c>
      <c r="AX5049">
        <v>210723951</v>
      </c>
      <c r="AY5049">
        <v>231247357</v>
      </c>
      <c r="AZ5049">
        <v>242560582</v>
      </c>
      <c r="BA5049">
        <v>240218149</v>
      </c>
      <c r="BB5049">
        <v>248848653</v>
      </c>
      <c r="BC5049">
        <v>25206658</v>
      </c>
      <c r="BD5049">
        <v>253936752</v>
      </c>
      <c r="BE5049">
        <v>2553505</v>
      </c>
      <c r="BF5049">
        <v>259014453</v>
      </c>
      <c r="BG5049">
        <v>259410131</v>
      </c>
      <c r="BH5049">
        <v>259094426</v>
      </c>
      <c r="BI5049">
        <v>26394662</v>
      </c>
      <c r="BJ5049">
        <v>263632574</v>
      </c>
      <c r="BK5049">
        <v>264968077</v>
      </c>
      <c r="BL5049">
        <v>26648979</v>
      </c>
      <c r="BM5049">
        <v>267891448</v>
      </c>
      <c r="BN5049">
        <v>269306865</v>
      </c>
    </row>
    <row r="5050" spans="1:66" hidden="1" x14ac:dyDescent="0.3">
      <c r="A5050">
        <v>5049</v>
      </c>
      <c r="B5050" s="1" t="s">
        <v>323</v>
      </c>
      <c r="C5050" s="1" t="s">
        <v>324</v>
      </c>
      <c r="D5050" s="1" t="s">
        <v>325</v>
      </c>
      <c r="E5050" s="1" t="s">
        <v>77</v>
      </c>
      <c r="F5050" s="1" t="s">
        <v>78</v>
      </c>
      <c r="G5050" s="1" t="s">
        <v>79</v>
      </c>
      <c r="H5050" s="1" t="s">
        <v>80</v>
      </c>
      <c r="I5050" s="1" t="s">
        <v>77</v>
      </c>
      <c r="J5050" s="1" t="s">
        <v>81</v>
      </c>
      <c r="K5050" s="1" t="s">
        <v>112</v>
      </c>
      <c r="L5050" s="1" t="s">
        <v>83</v>
      </c>
      <c r="M5050" s="1" t="s">
        <v>84</v>
      </c>
      <c r="AH5050">
        <v>84863191</v>
      </c>
      <c r="AI5050">
        <v>84863191</v>
      </c>
      <c r="AJ5050">
        <v>84863191</v>
      </c>
      <c r="AK5050">
        <v>84863191</v>
      </c>
      <c r="AL5050">
        <v>84863191</v>
      </c>
      <c r="AM5050">
        <v>84754926</v>
      </c>
      <c r="AN5050">
        <v>8446049</v>
      </c>
      <c r="AO5050">
        <v>84280114</v>
      </c>
      <c r="AP5050">
        <v>84372305</v>
      </c>
      <c r="AQ5050">
        <v>84694323</v>
      </c>
      <c r="AR5050">
        <v>83928086</v>
      </c>
      <c r="AS5050">
        <v>82771769</v>
      </c>
      <c r="AT5050">
        <v>82852263</v>
      </c>
      <c r="AU5050">
        <v>82628779</v>
      </c>
      <c r="AV5050">
        <v>82614199</v>
      </c>
      <c r="AW5050">
        <v>82845555</v>
      </c>
      <c r="AX5050">
        <v>83011047</v>
      </c>
      <c r="AY5050">
        <v>8280477</v>
      </c>
      <c r="AZ5050">
        <v>83290159</v>
      </c>
      <c r="BA5050">
        <v>83294573</v>
      </c>
      <c r="BB5050">
        <v>83455651</v>
      </c>
      <c r="BC5050">
        <v>84319614</v>
      </c>
      <c r="BD5050">
        <v>86309168</v>
      </c>
      <c r="BE5050">
        <v>86713001</v>
      </c>
      <c r="BF5050">
        <v>87255772</v>
      </c>
      <c r="BG5050">
        <v>87255772</v>
      </c>
      <c r="BH5050">
        <v>96385395</v>
      </c>
      <c r="BI5050">
        <v>96548356</v>
      </c>
      <c r="BJ5050">
        <v>96909207</v>
      </c>
      <c r="BK5050">
        <v>97207987</v>
      </c>
      <c r="BL5050">
        <v>96847079</v>
      </c>
      <c r="BM5050">
        <v>9648751096</v>
      </c>
      <c r="BN5050">
        <v>961292779</v>
      </c>
    </row>
    <row r="5051" spans="1:66" hidden="1" x14ac:dyDescent="0.3">
      <c r="A5051">
        <v>5050</v>
      </c>
      <c r="B5051" s="1" t="s">
        <v>323</v>
      </c>
      <c r="C5051" s="1" t="s">
        <v>324</v>
      </c>
      <c r="D5051" s="1" t="s">
        <v>325</v>
      </c>
      <c r="E5051" s="1" t="s">
        <v>77</v>
      </c>
      <c r="F5051" s="1" t="s">
        <v>78</v>
      </c>
      <c r="G5051" s="1" t="s">
        <v>79</v>
      </c>
      <c r="H5051" s="1" t="s">
        <v>80</v>
      </c>
      <c r="I5051" s="1" t="s">
        <v>77</v>
      </c>
      <c r="J5051" s="1" t="s">
        <v>81</v>
      </c>
      <c r="K5051" s="1" t="s">
        <v>112</v>
      </c>
      <c r="L5051" s="1" t="s">
        <v>85</v>
      </c>
      <c r="M5051" s="1" t="s">
        <v>84</v>
      </c>
      <c r="AH5051">
        <v>890002</v>
      </c>
      <c r="AI5051">
        <v>890002</v>
      </c>
      <c r="AJ5051">
        <v>890002</v>
      </c>
      <c r="AK5051">
        <v>890002</v>
      </c>
      <c r="AL5051">
        <v>890002</v>
      </c>
      <c r="AM5051">
        <v>88891935</v>
      </c>
      <c r="AN5051">
        <v>89481582</v>
      </c>
      <c r="AO5051">
        <v>88984946</v>
      </c>
      <c r="AP5051">
        <v>88166609</v>
      </c>
      <c r="AQ5051">
        <v>88942522</v>
      </c>
      <c r="AR5051">
        <v>87291365</v>
      </c>
      <c r="AS5051">
        <v>84381755</v>
      </c>
      <c r="AT5051">
        <v>84019518</v>
      </c>
      <c r="AU5051">
        <v>87475427</v>
      </c>
      <c r="AV5051">
        <v>86625325</v>
      </c>
      <c r="AW5051">
        <v>87017115</v>
      </c>
      <c r="AX5051">
        <v>87875689</v>
      </c>
      <c r="AY5051">
        <v>86414692</v>
      </c>
      <c r="AZ5051">
        <v>86109788</v>
      </c>
      <c r="BA5051">
        <v>86506256</v>
      </c>
      <c r="BB5051">
        <v>88186542</v>
      </c>
      <c r="BC5051">
        <v>90320466</v>
      </c>
      <c r="BD5051">
        <v>90149375</v>
      </c>
      <c r="BE5051">
        <v>90771845</v>
      </c>
      <c r="BF5051">
        <v>89186296</v>
      </c>
      <c r="BG5051">
        <v>91779356</v>
      </c>
      <c r="BH5051">
        <v>103549275</v>
      </c>
      <c r="BI5051">
        <v>99938797</v>
      </c>
      <c r="BJ5051">
        <v>102646933</v>
      </c>
      <c r="BK5051">
        <v>103265378</v>
      </c>
      <c r="BL5051">
        <v>102041829</v>
      </c>
      <c r="BM5051">
        <v>1009424698</v>
      </c>
      <c r="BN5051">
        <v>999498002</v>
      </c>
    </row>
    <row r="5052" spans="1:66" hidden="1" x14ac:dyDescent="0.3">
      <c r="A5052">
        <v>5051</v>
      </c>
      <c r="B5052" s="1" t="s">
        <v>323</v>
      </c>
      <c r="C5052" s="1" t="s">
        <v>324</v>
      </c>
      <c r="D5052" s="1" t="s">
        <v>325</v>
      </c>
      <c r="E5052" s="1" t="s">
        <v>77</v>
      </c>
      <c r="F5052" s="1" t="s">
        <v>78</v>
      </c>
      <c r="G5052" s="1" t="s">
        <v>79</v>
      </c>
      <c r="H5052" s="1" t="s">
        <v>80</v>
      </c>
      <c r="I5052" s="1" t="s">
        <v>77</v>
      </c>
      <c r="J5052" s="1" t="s">
        <v>81</v>
      </c>
      <c r="K5052" s="1" t="s">
        <v>112</v>
      </c>
      <c r="L5052" s="1" t="s">
        <v>86</v>
      </c>
      <c r="M5052" s="1" t="s">
        <v>84</v>
      </c>
      <c r="AH5052">
        <v>2419053</v>
      </c>
      <c r="AI5052">
        <v>2419053</v>
      </c>
      <c r="AJ5052">
        <v>2419053</v>
      </c>
      <c r="AK5052">
        <v>2419053</v>
      </c>
      <c r="AL5052">
        <v>2419053</v>
      </c>
      <c r="AM5052">
        <v>2419053</v>
      </c>
      <c r="AN5052">
        <v>3927758</v>
      </c>
      <c r="AO5052">
        <v>3680361</v>
      </c>
      <c r="AP5052">
        <v>29681</v>
      </c>
      <c r="AQ5052">
        <v>3323158</v>
      </c>
      <c r="AR5052">
        <v>263093</v>
      </c>
      <c r="AS5052">
        <v>863666</v>
      </c>
      <c r="AT5052">
        <v>626166</v>
      </c>
      <c r="AU5052">
        <v>2599951</v>
      </c>
      <c r="AV5052">
        <v>2151741</v>
      </c>
      <c r="AW5052">
        <v>2237805</v>
      </c>
      <c r="AX5052">
        <v>2609604</v>
      </c>
      <c r="AY5052">
        <v>1936518</v>
      </c>
      <c r="AZ5052">
        <v>1512571</v>
      </c>
      <c r="BA5052">
        <v>1722885</v>
      </c>
      <c r="BB5052">
        <v>2537854</v>
      </c>
      <c r="BC5052">
        <v>3219116</v>
      </c>
      <c r="BD5052">
        <v>2060053</v>
      </c>
      <c r="BE5052">
        <v>2177339</v>
      </c>
      <c r="BF5052">
        <v>1035616</v>
      </c>
      <c r="BG5052">
        <v>2426646</v>
      </c>
      <c r="BH5052">
        <v>3843014</v>
      </c>
      <c r="BI5052">
        <v>1818779</v>
      </c>
      <c r="BJ5052">
        <v>3077964</v>
      </c>
      <c r="BK5052">
        <v>3249446</v>
      </c>
      <c r="BL5052">
        <v>2786688</v>
      </c>
      <c r="BM5052">
        <v>238983199</v>
      </c>
      <c r="BN5052">
        <v>204949279</v>
      </c>
    </row>
    <row r="5053" spans="1:66" hidden="1" x14ac:dyDescent="0.3">
      <c r="A5053">
        <v>5052</v>
      </c>
      <c r="B5053" s="1" t="s">
        <v>323</v>
      </c>
      <c r="C5053" s="1" t="s">
        <v>324</v>
      </c>
      <c r="D5053" s="1" t="s">
        <v>325</v>
      </c>
      <c r="E5053" s="1" t="s">
        <v>77</v>
      </c>
      <c r="F5053" s="1" t="s">
        <v>78</v>
      </c>
      <c r="G5053" s="1" t="s">
        <v>79</v>
      </c>
      <c r="H5053" s="1" t="s">
        <v>80</v>
      </c>
      <c r="I5053" s="1" t="s">
        <v>77</v>
      </c>
      <c r="J5053" s="1" t="s">
        <v>81</v>
      </c>
      <c r="K5053" s="1" t="s">
        <v>112</v>
      </c>
      <c r="L5053" s="1" t="s">
        <v>87</v>
      </c>
      <c r="M5053" s="1" t="s">
        <v>84</v>
      </c>
      <c r="AH5053">
        <v>1717956</v>
      </c>
      <c r="AI5053">
        <v>1717956</v>
      </c>
      <c r="AJ5053">
        <v>1717956</v>
      </c>
      <c r="AK5053">
        <v>1717956</v>
      </c>
      <c r="AL5053">
        <v>1717956</v>
      </c>
      <c r="AM5053">
        <v>1717956</v>
      </c>
      <c r="AN5053">
        <v>1093334</v>
      </c>
      <c r="AO5053">
        <v>1024471</v>
      </c>
      <c r="AP5053">
        <v>826204</v>
      </c>
      <c r="AQ5053">
        <v>925041</v>
      </c>
      <c r="AR5053">
        <v>732349</v>
      </c>
      <c r="AS5053">
        <v>74632</v>
      </c>
      <c r="AT5053">
        <v>541089</v>
      </c>
      <c r="AU5053">
        <v>2246697</v>
      </c>
      <c r="AV5053">
        <v>1859385</v>
      </c>
      <c r="AW5053">
        <v>1933755</v>
      </c>
      <c r="AX5053">
        <v>2255038</v>
      </c>
      <c r="AY5053">
        <v>1673404</v>
      </c>
      <c r="AZ5053">
        <v>1307058</v>
      </c>
      <c r="BA5053">
        <v>1488798</v>
      </c>
      <c r="BB5053">
        <v>2193037</v>
      </c>
      <c r="BC5053">
        <v>2781736</v>
      </c>
      <c r="BD5053">
        <v>1780154</v>
      </c>
      <c r="BE5053">
        <v>1881505</v>
      </c>
      <c r="BF5053">
        <v>894908</v>
      </c>
      <c r="BG5053">
        <v>2096938</v>
      </c>
      <c r="BH5053">
        <v>3320866</v>
      </c>
      <c r="BI5053">
        <v>1571662</v>
      </c>
      <c r="BJ5053">
        <v>2659762</v>
      </c>
      <c r="BK5053">
        <v>2807945</v>
      </c>
      <c r="BL5053">
        <v>2408062</v>
      </c>
      <c r="BM5053">
        <v>206512684</v>
      </c>
      <c r="BN5053">
        <v>177102952</v>
      </c>
    </row>
    <row r="5054" spans="1:66" hidden="1" x14ac:dyDescent="0.3">
      <c r="A5054">
        <v>5053</v>
      </c>
      <c r="B5054" s="1" t="s">
        <v>323</v>
      </c>
      <c r="C5054" s="1" t="s">
        <v>324</v>
      </c>
      <c r="D5054" s="1" t="s">
        <v>325</v>
      </c>
      <c r="E5054" s="1" t="s">
        <v>77</v>
      </c>
      <c r="F5054" s="1" t="s">
        <v>78</v>
      </c>
      <c r="G5054" s="1" t="s">
        <v>79</v>
      </c>
      <c r="H5054" s="1" t="s">
        <v>80</v>
      </c>
      <c r="I5054" s="1" t="s">
        <v>77</v>
      </c>
      <c r="J5054" s="1" t="s">
        <v>81</v>
      </c>
      <c r="K5054" s="1" t="s">
        <v>113</v>
      </c>
      <c r="L5054" s="1" t="s">
        <v>83</v>
      </c>
      <c r="M5054" s="1" t="s">
        <v>84</v>
      </c>
      <c r="N5054">
        <v>7.5300000000000001E-5</v>
      </c>
      <c r="O5054">
        <v>7.9200000000000001E-5</v>
      </c>
      <c r="P5054">
        <v>8.3399999999999994E-5</v>
      </c>
      <c r="Q5054">
        <v>8.7700000000000004E-5</v>
      </c>
      <c r="R5054">
        <v>9.2299999999999994E-5</v>
      </c>
      <c r="S5054">
        <v>9.6899999999999997E-5</v>
      </c>
      <c r="T5054">
        <v>1.02E-4</v>
      </c>
      <c r="U5054">
        <v>1.07E-4</v>
      </c>
      <c r="V5054">
        <v>1.13E-4</v>
      </c>
      <c r="W5054">
        <v>1.18E-4</v>
      </c>
      <c r="X5054">
        <v>1.2400000000000001E-4</v>
      </c>
      <c r="Y5054">
        <v>1.2999999999999999E-5</v>
      </c>
      <c r="Z5054">
        <v>1.36E-4</v>
      </c>
      <c r="AA5054">
        <v>1.4300000000000001E-4</v>
      </c>
      <c r="AB5054">
        <v>1.5E-5</v>
      </c>
      <c r="AC5054">
        <v>1.5699999999999999E-4</v>
      </c>
      <c r="AD5054">
        <v>1.6200000000000001E-4</v>
      </c>
      <c r="AE5054">
        <v>1.6799999999999999E-4</v>
      </c>
      <c r="AF5054">
        <v>1.74E-4</v>
      </c>
      <c r="AG5054">
        <v>1.8E-5</v>
      </c>
      <c r="AH5054">
        <v>1.8699999999999999E-4</v>
      </c>
      <c r="AI5054">
        <v>1.93E-4</v>
      </c>
      <c r="AJ5054">
        <v>1.9999999999999999E-6</v>
      </c>
      <c r="AK5054">
        <v>2.0699999999999999E-4</v>
      </c>
      <c r="AL5054">
        <v>2.1499999999999999E-4</v>
      </c>
      <c r="AM5054">
        <v>2.23E-4</v>
      </c>
      <c r="AN5054">
        <v>2.31E-4</v>
      </c>
      <c r="AO5054">
        <v>2.3900000000000001E-4</v>
      </c>
      <c r="AP5054">
        <v>2.4800000000000001E-4</v>
      </c>
      <c r="AQ5054">
        <v>2.5700000000000001E-4</v>
      </c>
      <c r="AR5054">
        <v>2.81E-4</v>
      </c>
      <c r="AS5054">
        <v>2.9100000000000003E-4</v>
      </c>
      <c r="AT5054">
        <v>3.01E-4</v>
      </c>
      <c r="AU5054">
        <v>3.1199999999999999E-4</v>
      </c>
      <c r="AV5054">
        <v>3.2400000000000001E-4</v>
      </c>
      <c r="AW5054">
        <v>3.3599999999999998E-4</v>
      </c>
      <c r="AX5054">
        <v>3.4999999999999997E-5</v>
      </c>
      <c r="AY5054">
        <v>3.6499999999999998E-4</v>
      </c>
      <c r="AZ5054">
        <v>3.8099999999999999E-4</v>
      </c>
      <c r="BA5054">
        <v>3.9599999999999998E-4</v>
      </c>
      <c r="BB5054">
        <v>0</v>
      </c>
      <c r="BC5054">
        <v>0</v>
      </c>
      <c r="BD5054">
        <v>0</v>
      </c>
      <c r="BE5054">
        <v>4.55E-4</v>
      </c>
      <c r="BF5054">
        <v>4.6999999999999997E-5</v>
      </c>
      <c r="BG5054">
        <v>4.86E-4</v>
      </c>
      <c r="BH5054">
        <v>5.0199999999999995E-4</v>
      </c>
      <c r="BI5054">
        <v>5.1900000000000004E-4</v>
      </c>
      <c r="BJ5054">
        <v>5.3600000000000002E-4</v>
      </c>
      <c r="BK5054">
        <v>5.5400000000000002E-4</v>
      </c>
      <c r="BL5054">
        <v>5.7200000000000003E-4</v>
      </c>
      <c r="BM5054">
        <v>5.8900000000000001E-4</v>
      </c>
      <c r="BN5054">
        <v>6.0700000000000001E-4</v>
      </c>
    </row>
    <row r="5055" spans="1:66" hidden="1" x14ac:dyDescent="0.3">
      <c r="A5055">
        <v>5054</v>
      </c>
      <c r="B5055" s="1" t="s">
        <v>323</v>
      </c>
      <c r="C5055" s="1" t="s">
        <v>324</v>
      </c>
      <c r="D5055" s="1" t="s">
        <v>325</v>
      </c>
      <c r="E5055" s="1" t="s">
        <v>77</v>
      </c>
      <c r="F5055" s="1" t="s">
        <v>78</v>
      </c>
      <c r="G5055" s="1" t="s">
        <v>79</v>
      </c>
      <c r="H5055" s="1" t="s">
        <v>80</v>
      </c>
      <c r="I5055" s="1" t="s">
        <v>77</v>
      </c>
      <c r="J5055" s="1" t="s">
        <v>81</v>
      </c>
      <c r="K5055" s="1" t="s">
        <v>113</v>
      </c>
      <c r="L5055" s="1" t="s">
        <v>85</v>
      </c>
      <c r="M5055" s="1" t="s">
        <v>84</v>
      </c>
      <c r="N5055">
        <v>256050779</v>
      </c>
      <c r="O5055">
        <v>27042326</v>
      </c>
      <c r="P5055">
        <v>279858908</v>
      </c>
      <c r="Q5055">
        <v>289431495</v>
      </c>
      <c r="R5055">
        <v>299109217</v>
      </c>
      <c r="S5055">
        <v>311256632</v>
      </c>
      <c r="T5055">
        <v>32249637</v>
      </c>
      <c r="U5055">
        <v>333251641</v>
      </c>
      <c r="V5055">
        <v>345802688</v>
      </c>
      <c r="W5055">
        <v>358587803</v>
      </c>
      <c r="X5055">
        <v>371620572</v>
      </c>
      <c r="Y5055">
        <v>384755709</v>
      </c>
      <c r="Z5055">
        <v>400562895</v>
      </c>
      <c r="AA5055">
        <v>415549161</v>
      </c>
      <c r="AB5055">
        <v>431837782</v>
      </c>
      <c r="AC5055">
        <v>447107147</v>
      </c>
      <c r="AD5055">
        <v>460375039</v>
      </c>
      <c r="AE5055">
        <v>473799281</v>
      </c>
      <c r="AF5055">
        <v>48864707</v>
      </c>
      <c r="AG5055">
        <v>503342635</v>
      </c>
      <c r="AH5055">
        <v>518017534</v>
      </c>
      <c r="AI5055">
        <v>534925252</v>
      </c>
      <c r="AJ5055">
        <v>550759857</v>
      </c>
      <c r="AK5055">
        <v>564442476</v>
      </c>
      <c r="AL5055">
        <v>577164579</v>
      </c>
      <c r="AM5055">
        <v>595030744</v>
      </c>
      <c r="AN5055">
        <v>614537953</v>
      </c>
      <c r="AO5055">
        <v>633097456</v>
      </c>
      <c r="AP5055">
        <v>654324085</v>
      </c>
      <c r="AQ5055">
        <v>673044681</v>
      </c>
      <c r="AR5055">
        <v>697357282</v>
      </c>
      <c r="AS5055">
        <v>719911318</v>
      </c>
      <c r="AT5055">
        <v>743729828</v>
      </c>
      <c r="AU5055">
        <v>767694281</v>
      </c>
      <c r="AV5055">
        <v>792186594</v>
      </c>
      <c r="AW5055">
        <v>821357764</v>
      </c>
      <c r="AX5055">
        <v>853622981</v>
      </c>
      <c r="AY5055">
        <v>884445592</v>
      </c>
      <c r="AZ5055">
        <v>920777881</v>
      </c>
      <c r="BA5055">
        <v>95950712</v>
      </c>
      <c r="BB5055">
        <v>997820819</v>
      </c>
      <c r="BC5055">
        <v>1030668993</v>
      </c>
      <c r="BD5055">
        <v>1063995523</v>
      </c>
      <c r="BE5055">
        <v>1098349857</v>
      </c>
      <c r="BF5055">
        <v>1134239452</v>
      </c>
      <c r="BG5055">
        <v>1168660405</v>
      </c>
      <c r="BH5055">
        <v>119743812</v>
      </c>
      <c r="BI5055">
        <v>1226366439</v>
      </c>
      <c r="BJ5055">
        <v>1260436565</v>
      </c>
      <c r="BK5055">
        <v>1293639332</v>
      </c>
      <c r="BL5055">
        <v>1327380642</v>
      </c>
      <c r="BM5055">
        <v>136038666</v>
      </c>
      <c r="BN5055">
        <v>1394230937</v>
      </c>
    </row>
    <row r="5056" spans="1:66" hidden="1" x14ac:dyDescent="0.3">
      <c r="A5056">
        <v>5055</v>
      </c>
      <c r="B5056" s="1" t="s">
        <v>323</v>
      </c>
      <c r="C5056" s="1" t="s">
        <v>324</v>
      </c>
      <c r="D5056" s="1" t="s">
        <v>325</v>
      </c>
      <c r="E5056" s="1" t="s">
        <v>77</v>
      </c>
      <c r="F5056" s="1" t="s">
        <v>78</v>
      </c>
      <c r="G5056" s="1" t="s">
        <v>79</v>
      </c>
      <c r="H5056" s="1" t="s">
        <v>80</v>
      </c>
      <c r="I5056" s="1" t="s">
        <v>77</v>
      </c>
      <c r="J5056" s="1" t="s">
        <v>81</v>
      </c>
      <c r="K5056" s="1" t="s">
        <v>113</v>
      </c>
      <c r="L5056" s="1" t="s">
        <v>86</v>
      </c>
      <c r="M5056" s="1" t="s">
        <v>84</v>
      </c>
      <c r="N5056">
        <v>247883675</v>
      </c>
      <c r="O5056">
        <v>261748159</v>
      </c>
      <c r="P5056">
        <v>269859439</v>
      </c>
      <c r="Q5056">
        <v>279931167</v>
      </c>
      <c r="R5056">
        <v>28986862</v>
      </c>
      <c r="S5056">
        <v>300858253</v>
      </c>
      <c r="T5056">
        <v>312068795</v>
      </c>
      <c r="U5056">
        <v>32218936</v>
      </c>
      <c r="V5056">
        <v>333758821</v>
      </c>
      <c r="W5056">
        <v>346163486</v>
      </c>
      <c r="X5056">
        <v>358800656</v>
      </c>
      <c r="Y5056">
        <v>372221134</v>
      </c>
      <c r="Z5056">
        <v>386546063</v>
      </c>
      <c r="AA5056">
        <v>400336077</v>
      </c>
      <c r="AB5056">
        <v>415363784</v>
      </c>
      <c r="AC5056">
        <v>430095988</v>
      </c>
      <c r="AD5056">
        <v>443216136</v>
      </c>
      <c r="AE5056">
        <v>456499332</v>
      </c>
      <c r="AF5056">
        <v>470779391</v>
      </c>
      <c r="AG5056">
        <v>485339731</v>
      </c>
      <c r="AH5056">
        <v>499653889</v>
      </c>
      <c r="AI5056">
        <v>515252141</v>
      </c>
      <c r="AJ5056">
        <v>530933028</v>
      </c>
      <c r="AK5056">
        <v>54544297</v>
      </c>
      <c r="AL5056">
        <v>558989368</v>
      </c>
      <c r="AM5056">
        <v>576821546</v>
      </c>
      <c r="AN5056">
        <v>595778125</v>
      </c>
      <c r="AO5056">
        <v>613388052</v>
      </c>
      <c r="AP5056">
        <v>633576342</v>
      </c>
      <c r="AQ5056">
        <v>651235029</v>
      </c>
      <c r="AR5056">
        <v>67377612</v>
      </c>
      <c r="AS5056">
        <v>695671587</v>
      </c>
      <c r="AT5056">
        <v>718081281</v>
      </c>
      <c r="AU5056">
        <v>740507853</v>
      </c>
      <c r="AV5056">
        <v>765105822</v>
      </c>
      <c r="AW5056">
        <v>793989417</v>
      </c>
      <c r="AX5056">
        <v>826176464</v>
      </c>
      <c r="AY5056">
        <v>855178071</v>
      </c>
      <c r="AZ5056">
        <v>889797466</v>
      </c>
      <c r="BA5056">
        <v>927699228</v>
      </c>
      <c r="BB5056">
        <v>965091873</v>
      </c>
      <c r="BC5056">
        <v>997678932</v>
      </c>
      <c r="BD5056">
        <v>1028806125</v>
      </c>
      <c r="BE5056">
        <v>1060992477</v>
      </c>
      <c r="BF5056">
        <v>1093985476</v>
      </c>
      <c r="BG5056">
        <v>1127126454</v>
      </c>
      <c r="BH5056">
        <v>1153707356</v>
      </c>
      <c r="BI5056">
        <v>1180868548</v>
      </c>
      <c r="BJ5056">
        <v>1212561099</v>
      </c>
      <c r="BK5056">
        <v>1244502163</v>
      </c>
      <c r="BL5056">
        <v>1276960331</v>
      </c>
      <c r="BM5056">
        <v>1308189078</v>
      </c>
      <c r="BN5056">
        <v>1340193434</v>
      </c>
    </row>
    <row r="5057" spans="1:74" hidden="1" x14ac:dyDescent="0.3">
      <c r="A5057">
        <v>5056</v>
      </c>
      <c r="B5057" s="1" t="s">
        <v>323</v>
      </c>
      <c r="C5057" s="1" t="s">
        <v>324</v>
      </c>
      <c r="D5057" s="1" t="s">
        <v>325</v>
      </c>
      <c r="E5057" s="1" t="s">
        <v>77</v>
      </c>
      <c r="F5057" s="1" t="s">
        <v>78</v>
      </c>
      <c r="G5057" s="1" t="s">
        <v>79</v>
      </c>
      <c r="H5057" s="1" t="s">
        <v>80</v>
      </c>
      <c r="I5057" s="1" t="s">
        <v>77</v>
      </c>
      <c r="J5057" s="1" t="s">
        <v>81</v>
      </c>
      <c r="K5057" s="1" t="s">
        <v>113</v>
      </c>
      <c r="L5057" s="1" t="s">
        <v>87</v>
      </c>
      <c r="M5057" s="1" t="s">
        <v>84</v>
      </c>
      <c r="N5057">
        <v>8166352</v>
      </c>
      <c r="O5057">
        <v>8674308</v>
      </c>
      <c r="P5057">
        <v>9998635</v>
      </c>
      <c r="Q5057">
        <v>9499451</v>
      </c>
      <c r="R5057">
        <v>9239674</v>
      </c>
      <c r="S5057">
        <v>1039741</v>
      </c>
      <c r="T5057">
        <v>10426555</v>
      </c>
      <c r="U5057">
        <v>11061208</v>
      </c>
      <c r="V5057">
        <v>1204274</v>
      </c>
      <c r="W5057">
        <v>12423135</v>
      </c>
      <c r="X5057">
        <v>12818675</v>
      </c>
      <c r="Y5057">
        <v>12533274</v>
      </c>
      <c r="Z5057">
        <v>14015468</v>
      </c>
      <c r="AA5057">
        <v>15211656</v>
      </c>
      <c r="AB5057">
        <v>16472501</v>
      </c>
      <c r="AC5057">
        <v>17009593</v>
      </c>
      <c r="AD5057">
        <v>17157279</v>
      </c>
      <c r="AE5057">
        <v>17298267</v>
      </c>
      <c r="AF5057">
        <v>17865936</v>
      </c>
      <c r="AG5057">
        <v>180011</v>
      </c>
      <c r="AH5057">
        <v>18361777</v>
      </c>
      <c r="AI5057">
        <v>19671176</v>
      </c>
      <c r="AJ5057">
        <v>19824825</v>
      </c>
      <c r="AK5057">
        <v>18997432</v>
      </c>
      <c r="AL5057">
        <v>18173063</v>
      </c>
      <c r="AM5057">
        <v>18206972</v>
      </c>
      <c r="AN5057">
        <v>1875752</v>
      </c>
      <c r="AO5057">
        <v>19707011</v>
      </c>
      <c r="AP5057">
        <v>20745261</v>
      </c>
      <c r="AQ5057">
        <v>21807078</v>
      </c>
      <c r="AR5057">
        <v>23578354</v>
      </c>
      <c r="AS5057">
        <v>24236822</v>
      </c>
      <c r="AT5057">
        <v>25645534</v>
      </c>
      <c r="AU5057">
        <v>27183308</v>
      </c>
      <c r="AV5057">
        <v>27077535</v>
      </c>
      <c r="AW5057">
        <v>27364984</v>
      </c>
      <c r="AX5057">
        <v>27443015</v>
      </c>
      <c r="AY5057">
        <v>29263871</v>
      </c>
      <c r="AZ5057">
        <v>30976609</v>
      </c>
      <c r="BA5057">
        <v>3180393</v>
      </c>
      <c r="BB5057">
        <v>32724829</v>
      </c>
      <c r="BC5057">
        <v>32985797</v>
      </c>
      <c r="BD5057">
        <v>35184988</v>
      </c>
      <c r="BE5057">
        <v>37352826</v>
      </c>
      <c r="BF5057">
        <v>40249274</v>
      </c>
      <c r="BG5057">
        <v>41529095</v>
      </c>
      <c r="BH5057">
        <v>43725745</v>
      </c>
      <c r="BI5057">
        <v>45492706</v>
      </c>
      <c r="BJ5057">
        <v>47870107</v>
      </c>
      <c r="BK5057">
        <v>4913163</v>
      </c>
      <c r="BL5057">
        <v>5041459</v>
      </c>
      <c r="BM5057">
        <v>52191689</v>
      </c>
      <c r="BN5057">
        <v>5403143</v>
      </c>
    </row>
    <row r="5058" spans="1:74" hidden="1" x14ac:dyDescent="0.3">
      <c r="A5058">
        <v>5057</v>
      </c>
      <c r="B5058" s="1" t="s">
        <v>323</v>
      </c>
      <c r="C5058" s="1" t="s">
        <v>324</v>
      </c>
      <c r="D5058" s="1" t="s">
        <v>325</v>
      </c>
      <c r="E5058" s="1" t="s">
        <v>77</v>
      </c>
      <c r="F5058" s="1" t="s">
        <v>78</v>
      </c>
      <c r="G5058" s="1" t="s">
        <v>79</v>
      </c>
      <c r="H5058" s="1" t="s">
        <v>80</v>
      </c>
      <c r="I5058" s="1" t="s">
        <v>77</v>
      </c>
      <c r="J5058" s="1" t="s">
        <v>81</v>
      </c>
      <c r="K5058" s="1" t="s">
        <v>114</v>
      </c>
      <c r="L5058" s="1" t="s">
        <v>85</v>
      </c>
      <c r="M5058" s="1" t="s">
        <v>84</v>
      </c>
      <c r="N5058">
        <v>14939026</v>
      </c>
      <c r="O5058">
        <v>15763875</v>
      </c>
      <c r="P5058">
        <v>16490342</v>
      </c>
      <c r="Q5058">
        <v>22289348</v>
      </c>
      <c r="R5058">
        <v>25980194</v>
      </c>
      <c r="S5058">
        <v>22773559</v>
      </c>
      <c r="T5058">
        <v>23819895</v>
      </c>
      <c r="U5058">
        <v>18766201</v>
      </c>
      <c r="V5058">
        <v>19218214</v>
      </c>
      <c r="W5058">
        <v>18979196</v>
      </c>
      <c r="X5058">
        <v>20006922</v>
      </c>
      <c r="Y5058">
        <v>20744461</v>
      </c>
      <c r="Z5058">
        <v>210872997</v>
      </c>
      <c r="AA5058">
        <v>317317905</v>
      </c>
      <c r="AB5058">
        <v>348081127</v>
      </c>
      <c r="AC5058">
        <v>154495181</v>
      </c>
      <c r="AD5058">
        <v>152876643</v>
      </c>
      <c r="AE5058">
        <v>52555904</v>
      </c>
      <c r="AF5058">
        <v>481570336</v>
      </c>
      <c r="AG5058">
        <v>225939264</v>
      </c>
      <c r="AH5058">
        <v>177856418</v>
      </c>
      <c r="AI5058">
        <v>161260596</v>
      </c>
      <c r="AJ5058">
        <v>266400555</v>
      </c>
      <c r="AK5058">
        <v>59663533</v>
      </c>
      <c r="AL5058">
        <v>133149778</v>
      </c>
      <c r="AM5058">
        <v>135564893</v>
      </c>
      <c r="AN5058">
        <v>411580572</v>
      </c>
      <c r="AO5058">
        <v>146422483</v>
      </c>
      <c r="AP5058">
        <v>251301826</v>
      </c>
      <c r="AQ5058">
        <v>249419546</v>
      </c>
      <c r="AR5058">
        <v>630889141</v>
      </c>
      <c r="AS5058">
        <v>142122962</v>
      </c>
      <c r="AT5058">
        <v>96501614</v>
      </c>
      <c r="AU5058">
        <v>178155487</v>
      </c>
      <c r="AV5058">
        <v>177994026</v>
      </c>
      <c r="AW5058">
        <v>20354966</v>
      </c>
      <c r="AX5058">
        <v>219307302</v>
      </c>
      <c r="AY5058">
        <v>184403266</v>
      </c>
      <c r="AZ5058">
        <v>182583047</v>
      </c>
      <c r="BA5058">
        <v>180673911</v>
      </c>
      <c r="BB5058">
        <v>219883692</v>
      </c>
      <c r="BC5058">
        <v>242951098</v>
      </c>
      <c r="BD5058">
        <v>224889279</v>
      </c>
      <c r="BE5058">
        <v>235311654</v>
      </c>
      <c r="BF5058">
        <v>198948914</v>
      </c>
      <c r="BG5058">
        <v>2433874</v>
      </c>
      <c r="BH5058">
        <v>251978832</v>
      </c>
      <c r="BI5058">
        <v>225836718</v>
      </c>
      <c r="BJ5058">
        <v>251799614</v>
      </c>
      <c r="BK5058">
        <v>247954621</v>
      </c>
      <c r="BL5058">
        <v>227157682</v>
      </c>
      <c r="BM5058">
        <v>211347568</v>
      </c>
      <c r="BN5058">
        <v>259769811</v>
      </c>
    </row>
    <row r="5059" spans="1:74" hidden="1" x14ac:dyDescent="0.3">
      <c r="A5059">
        <v>5058</v>
      </c>
      <c r="B5059" s="1" t="s">
        <v>323</v>
      </c>
      <c r="C5059" s="1" t="s">
        <v>324</v>
      </c>
      <c r="D5059" s="1" t="s">
        <v>325</v>
      </c>
      <c r="E5059" s="1" t="s">
        <v>77</v>
      </c>
      <c r="F5059" s="1" t="s">
        <v>78</v>
      </c>
      <c r="G5059" s="1" t="s">
        <v>79</v>
      </c>
      <c r="H5059" s="1" t="s">
        <v>80</v>
      </c>
      <c r="I5059" s="1" t="s">
        <v>77</v>
      </c>
      <c r="J5059" s="1" t="s">
        <v>81</v>
      </c>
      <c r="K5059" s="1" t="s">
        <v>114</v>
      </c>
      <c r="L5059" s="1" t="s">
        <v>87</v>
      </c>
      <c r="M5059" s="1" t="s">
        <v>84</v>
      </c>
      <c r="N5059">
        <v>14939026</v>
      </c>
      <c r="O5059">
        <v>15763875</v>
      </c>
      <c r="P5059">
        <v>16490342</v>
      </c>
      <c r="Q5059">
        <v>22289348</v>
      </c>
      <c r="R5059">
        <v>25980194</v>
      </c>
      <c r="S5059">
        <v>22773559</v>
      </c>
      <c r="T5059">
        <v>23819895</v>
      </c>
      <c r="U5059">
        <v>18766201</v>
      </c>
      <c r="V5059">
        <v>19218214</v>
      </c>
      <c r="W5059">
        <v>18979196</v>
      </c>
      <c r="X5059">
        <v>20006922</v>
      </c>
      <c r="Y5059">
        <v>20744461</v>
      </c>
      <c r="Z5059">
        <v>210872997</v>
      </c>
      <c r="AA5059">
        <v>317317905</v>
      </c>
      <c r="AB5059">
        <v>348081127</v>
      </c>
      <c r="AC5059">
        <v>154495181</v>
      </c>
      <c r="AD5059">
        <v>152876643</v>
      </c>
      <c r="AE5059">
        <v>52555904</v>
      </c>
      <c r="AF5059">
        <v>481570336</v>
      </c>
      <c r="AG5059">
        <v>225939264</v>
      </c>
      <c r="AH5059">
        <v>177856418</v>
      </c>
      <c r="AI5059">
        <v>161260596</v>
      </c>
      <c r="AJ5059">
        <v>266400555</v>
      </c>
      <c r="AK5059">
        <v>59663533</v>
      </c>
      <c r="AL5059">
        <v>133149778</v>
      </c>
      <c r="AM5059">
        <v>135564893</v>
      </c>
      <c r="AN5059">
        <v>411580572</v>
      </c>
      <c r="AO5059">
        <v>146422483</v>
      </c>
      <c r="AP5059">
        <v>251301826</v>
      </c>
      <c r="AQ5059">
        <v>249419546</v>
      </c>
      <c r="AR5059">
        <v>630889141</v>
      </c>
      <c r="AS5059">
        <v>142122962</v>
      </c>
      <c r="AT5059">
        <v>96501614</v>
      </c>
      <c r="AU5059">
        <v>178155487</v>
      </c>
      <c r="AV5059">
        <v>177994026</v>
      </c>
      <c r="AW5059">
        <v>20354966</v>
      </c>
      <c r="AX5059">
        <v>219307302</v>
      </c>
      <c r="AY5059">
        <v>184403266</v>
      </c>
      <c r="AZ5059">
        <v>182583047</v>
      </c>
      <c r="BA5059">
        <v>180673911</v>
      </c>
      <c r="BB5059">
        <v>219883692</v>
      </c>
      <c r="BC5059">
        <v>242951098</v>
      </c>
      <c r="BD5059">
        <v>224889279</v>
      </c>
      <c r="BE5059">
        <v>235311654</v>
      </c>
      <c r="BF5059">
        <v>198948914</v>
      </c>
      <c r="BG5059">
        <v>2433874</v>
      </c>
      <c r="BH5059">
        <v>251978832</v>
      </c>
      <c r="BI5059">
        <v>225836718</v>
      </c>
      <c r="BJ5059">
        <v>251799614</v>
      </c>
      <c r="BK5059">
        <v>247954621</v>
      </c>
      <c r="BL5059">
        <v>227157682</v>
      </c>
      <c r="BM5059">
        <v>211347568</v>
      </c>
      <c r="BN5059">
        <v>259769811</v>
      </c>
    </row>
    <row r="5060" spans="1:74" x14ac:dyDescent="0.3">
      <c r="A5060">
        <v>5059</v>
      </c>
      <c r="B5060" s="1" t="s">
        <v>323</v>
      </c>
      <c r="C5060" s="1" t="s">
        <v>324</v>
      </c>
      <c r="D5060" s="1" t="s">
        <v>325</v>
      </c>
      <c r="E5060" s="1" t="s">
        <v>115</v>
      </c>
      <c r="F5060" s="1" t="s">
        <v>78</v>
      </c>
      <c r="G5060" s="1" t="s">
        <v>79</v>
      </c>
      <c r="H5060" s="1" t="s">
        <v>116</v>
      </c>
      <c r="I5060" s="1" t="s">
        <v>117</v>
      </c>
      <c r="J5060" s="1" t="s">
        <v>118</v>
      </c>
      <c r="K5060" s="1" t="s">
        <v>119</v>
      </c>
      <c r="L5060" s="1" t="s">
        <v>119</v>
      </c>
      <c r="M5060" s="1" t="s">
        <v>84</v>
      </c>
      <c r="BN5060">
        <v>7160652876</v>
      </c>
    </row>
    <row r="5061" spans="1:74" x14ac:dyDescent="0.3">
      <c r="A5061">
        <v>5060</v>
      </c>
      <c r="B5061" s="1" t="s">
        <v>323</v>
      </c>
      <c r="C5061" s="1" t="s">
        <v>324</v>
      </c>
      <c r="D5061" s="1" t="s">
        <v>325</v>
      </c>
      <c r="E5061" s="1" t="s">
        <v>120</v>
      </c>
      <c r="F5061" s="1" t="s">
        <v>78</v>
      </c>
      <c r="G5061" s="1" t="s">
        <v>79</v>
      </c>
      <c r="H5061" s="1" t="s">
        <v>121</v>
      </c>
      <c r="I5061" s="1" t="s">
        <v>122</v>
      </c>
      <c r="J5061" s="1" t="s">
        <v>123</v>
      </c>
      <c r="K5061" s="1" t="s">
        <v>119</v>
      </c>
      <c r="L5061" s="1" t="s">
        <v>119</v>
      </c>
      <c r="M5061" s="1" t="s">
        <v>84</v>
      </c>
      <c r="BN5061">
        <v>2596241427</v>
      </c>
    </row>
    <row r="5062" spans="1:74" x14ac:dyDescent="0.3">
      <c r="A5062">
        <v>5061</v>
      </c>
      <c r="B5062" s="1" t="s">
        <v>323</v>
      </c>
      <c r="C5062" s="1" t="s">
        <v>324</v>
      </c>
      <c r="D5062" s="1" t="s">
        <v>325</v>
      </c>
      <c r="E5062" s="1" t="s">
        <v>124</v>
      </c>
      <c r="F5062" s="1" t="s">
        <v>78</v>
      </c>
      <c r="G5062" s="1" t="s">
        <v>79</v>
      </c>
      <c r="H5062" s="1" t="s">
        <v>125</v>
      </c>
      <c r="I5062" s="1" t="s">
        <v>126</v>
      </c>
      <c r="J5062" s="1" t="s">
        <v>127</v>
      </c>
      <c r="K5062" s="1" t="s">
        <v>119</v>
      </c>
      <c r="L5062" s="1" t="s">
        <v>119</v>
      </c>
      <c r="M5062" s="1" t="s">
        <v>84</v>
      </c>
      <c r="BN5062">
        <v>3595739429</v>
      </c>
    </row>
    <row r="5063" spans="1:74" x14ac:dyDescent="0.3">
      <c r="A5063">
        <v>5062</v>
      </c>
      <c r="B5063" s="1" t="s">
        <v>323</v>
      </c>
      <c r="C5063" s="1" t="s">
        <v>324</v>
      </c>
      <c r="D5063" s="1" t="s">
        <v>325</v>
      </c>
      <c r="E5063" s="1" t="s">
        <v>128</v>
      </c>
      <c r="F5063" s="1" t="s">
        <v>78</v>
      </c>
      <c r="G5063" s="1" t="s">
        <v>79</v>
      </c>
      <c r="H5063" s="1" t="s">
        <v>129</v>
      </c>
      <c r="I5063" s="1" t="s">
        <v>130</v>
      </c>
      <c r="J5063" s="1" t="s">
        <v>131</v>
      </c>
      <c r="K5063" s="1" t="s">
        <v>119</v>
      </c>
      <c r="L5063" s="1" t="s">
        <v>119</v>
      </c>
      <c r="M5063" s="1" t="s">
        <v>84</v>
      </c>
      <c r="BO5063">
        <v>7051</v>
      </c>
      <c r="BP5063">
        <v>6752</v>
      </c>
      <c r="BQ5063">
        <v>6897</v>
      </c>
      <c r="BR5063">
        <v>7292</v>
      </c>
      <c r="BS5063">
        <v>7578</v>
      </c>
      <c r="BT5063">
        <v>7745</v>
      </c>
      <c r="BU5063">
        <v>7898</v>
      </c>
      <c r="BV5063">
        <v>805</v>
      </c>
    </row>
    <row r="5064" spans="1:74" x14ac:dyDescent="0.3">
      <c r="A5064">
        <v>5063</v>
      </c>
      <c r="B5064" s="1" t="s">
        <v>323</v>
      </c>
      <c r="C5064" s="1" t="s">
        <v>324</v>
      </c>
      <c r="D5064" s="1" t="s">
        <v>325</v>
      </c>
      <c r="E5064" s="1" t="s">
        <v>132</v>
      </c>
      <c r="F5064" s="1" t="s">
        <v>78</v>
      </c>
      <c r="G5064" s="1" t="s">
        <v>79</v>
      </c>
      <c r="H5064" s="1" t="s">
        <v>133</v>
      </c>
      <c r="I5064" s="1" t="s">
        <v>134</v>
      </c>
      <c r="J5064" s="1" t="s">
        <v>135</v>
      </c>
      <c r="K5064" s="1" t="s">
        <v>119</v>
      </c>
      <c r="L5064" s="1" t="s">
        <v>119</v>
      </c>
      <c r="M5064" s="1" t="s">
        <v>84</v>
      </c>
      <c r="BO5064">
        <v>26143</v>
      </c>
      <c r="BP5064">
        <v>261</v>
      </c>
      <c r="BQ5064">
        <v>26535</v>
      </c>
      <c r="BR5064">
        <v>27243</v>
      </c>
      <c r="BS5064">
        <v>27838</v>
      </c>
      <c r="BT5064">
        <v>28305</v>
      </c>
      <c r="BU5064">
        <v>28735</v>
      </c>
      <c r="BV5064">
        <v>29165</v>
      </c>
    </row>
    <row r="5065" spans="1:74" x14ac:dyDescent="0.3">
      <c r="A5065">
        <v>5064</v>
      </c>
      <c r="B5065" s="1" t="s">
        <v>323</v>
      </c>
      <c r="C5065" s="1" t="s">
        <v>324</v>
      </c>
      <c r="D5065" s="1" t="s">
        <v>325</v>
      </c>
      <c r="E5065" s="1" t="s">
        <v>136</v>
      </c>
      <c r="F5065" s="1" t="s">
        <v>78</v>
      </c>
      <c r="G5065" s="1" t="s">
        <v>79</v>
      </c>
      <c r="H5065" s="1" t="s">
        <v>137</v>
      </c>
      <c r="I5065" s="1" t="s">
        <v>138</v>
      </c>
      <c r="J5065" s="1" t="s">
        <v>139</v>
      </c>
      <c r="K5065" s="1" t="s">
        <v>119</v>
      </c>
      <c r="L5065" s="1" t="s">
        <v>119</v>
      </c>
      <c r="M5065" s="1" t="s">
        <v>84</v>
      </c>
      <c r="BO5065">
        <v>35884</v>
      </c>
      <c r="BP5065">
        <v>35587</v>
      </c>
      <c r="BQ5065">
        <v>35767</v>
      </c>
      <c r="BR5065">
        <v>36221</v>
      </c>
      <c r="BS5065">
        <v>36562</v>
      </c>
      <c r="BT5065">
        <v>36774</v>
      </c>
      <c r="BU5065">
        <v>36949</v>
      </c>
      <c r="BV5065">
        <v>37124</v>
      </c>
    </row>
    <row r="5066" spans="1:74" x14ac:dyDescent="0.3">
      <c r="A5066">
        <v>5065</v>
      </c>
      <c r="B5066" s="1" t="s">
        <v>323</v>
      </c>
      <c r="C5066" s="1" t="s">
        <v>324</v>
      </c>
      <c r="D5066" s="1" t="s">
        <v>325</v>
      </c>
      <c r="E5066" s="1" t="s">
        <v>140</v>
      </c>
      <c r="F5066" s="1" t="s">
        <v>78</v>
      </c>
      <c r="G5066" s="1" t="s">
        <v>79</v>
      </c>
      <c r="H5066" s="1" t="s">
        <v>141</v>
      </c>
      <c r="I5066" s="1" t="s">
        <v>142</v>
      </c>
      <c r="J5066" s="1" t="s">
        <v>143</v>
      </c>
      <c r="K5066" s="1" t="s">
        <v>119</v>
      </c>
      <c r="L5066" s="1" t="s">
        <v>119</v>
      </c>
      <c r="M5066" s="1" t="s">
        <v>84</v>
      </c>
      <c r="BV5066">
        <v>57569575</v>
      </c>
    </row>
    <row r="5067" spans="1:74" x14ac:dyDescent="0.3">
      <c r="A5067">
        <v>5066</v>
      </c>
      <c r="B5067" s="1" t="s">
        <v>323</v>
      </c>
      <c r="C5067" s="1" t="s">
        <v>324</v>
      </c>
      <c r="D5067" s="1" t="s">
        <v>325</v>
      </c>
      <c r="E5067" s="1" t="s">
        <v>144</v>
      </c>
      <c r="F5067" s="1" t="s">
        <v>78</v>
      </c>
      <c r="G5067" s="1" t="s">
        <v>79</v>
      </c>
      <c r="H5067" s="1" t="s">
        <v>145</v>
      </c>
      <c r="I5067" s="1" t="s">
        <v>142</v>
      </c>
      <c r="J5067" s="1" t="s">
        <v>146</v>
      </c>
      <c r="K5067" s="1" t="s">
        <v>119</v>
      </c>
      <c r="L5067" s="1" t="s">
        <v>119</v>
      </c>
      <c r="M5067" s="1" t="s">
        <v>84</v>
      </c>
      <c r="BV5067">
        <v>2085734975</v>
      </c>
    </row>
    <row r="5068" spans="1:74" x14ac:dyDescent="0.3">
      <c r="A5068">
        <v>5067</v>
      </c>
      <c r="B5068" s="1" t="s">
        <v>323</v>
      </c>
      <c r="C5068" s="1" t="s">
        <v>324</v>
      </c>
      <c r="D5068" s="1" t="s">
        <v>325</v>
      </c>
      <c r="E5068" s="1" t="s">
        <v>147</v>
      </c>
      <c r="F5068" s="1" t="s">
        <v>78</v>
      </c>
      <c r="G5068" s="1" t="s">
        <v>79</v>
      </c>
      <c r="H5068" s="1" t="s">
        <v>148</v>
      </c>
      <c r="I5068" s="1" t="s">
        <v>142</v>
      </c>
      <c r="J5068" s="1" t="s">
        <v>149</v>
      </c>
      <c r="K5068" s="1" t="s">
        <v>119</v>
      </c>
      <c r="L5068" s="1" t="s">
        <v>119</v>
      </c>
      <c r="M5068" s="1" t="s">
        <v>84</v>
      </c>
      <c r="BV5068">
        <v>265492286</v>
      </c>
    </row>
    <row r="5069" spans="1:74" x14ac:dyDescent="0.3">
      <c r="A5069">
        <v>5068</v>
      </c>
      <c r="B5069" s="1" t="s">
        <v>323</v>
      </c>
      <c r="C5069" s="1" t="s">
        <v>324</v>
      </c>
      <c r="D5069" s="1" t="s">
        <v>325</v>
      </c>
      <c r="E5069" s="1" t="s">
        <v>150</v>
      </c>
      <c r="F5069" s="1" t="s">
        <v>78</v>
      </c>
      <c r="G5069" s="1" t="s">
        <v>79</v>
      </c>
      <c r="H5069" s="1" t="s">
        <v>151</v>
      </c>
      <c r="I5069" s="1" t="s">
        <v>152</v>
      </c>
      <c r="J5069" s="1" t="s">
        <v>153</v>
      </c>
      <c r="K5069" s="1" t="s">
        <v>119</v>
      </c>
      <c r="L5069" s="1" t="s">
        <v>119</v>
      </c>
      <c r="M5069" s="1" t="s">
        <v>84</v>
      </c>
      <c r="BV5069">
        <v>483966</v>
      </c>
    </row>
    <row r="5070" spans="1:74" x14ac:dyDescent="0.3">
      <c r="A5070">
        <v>5069</v>
      </c>
      <c r="B5070" s="1" t="s">
        <v>323</v>
      </c>
      <c r="C5070" s="1" t="s">
        <v>324</v>
      </c>
      <c r="D5070" s="1" t="s">
        <v>325</v>
      </c>
      <c r="E5070" s="1" t="s">
        <v>154</v>
      </c>
      <c r="F5070" s="1" t="s">
        <v>78</v>
      </c>
      <c r="G5070" s="1" t="s">
        <v>79</v>
      </c>
      <c r="H5070" s="1" t="s">
        <v>155</v>
      </c>
      <c r="I5070" s="1" t="s">
        <v>152</v>
      </c>
      <c r="J5070" s="1" t="s">
        <v>156</v>
      </c>
      <c r="K5070" s="1" t="s">
        <v>119</v>
      </c>
      <c r="L5070" s="1" t="s">
        <v>119</v>
      </c>
      <c r="M5070" s="1" t="s">
        <v>84</v>
      </c>
      <c r="BV5070">
        <v>17533998</v>
      </c>
    </row>
    <row r="5071" spans="1:74" x14ac:dyDescent="0.3">
      <c r="A5071">
        <v>5070</v>
      </c>
      <c r="B5071" s="1" t="s">
        <v>323</v>
      </c>
      <c r="C5071" s="1" t="s">
        <v>324</v>
      </c>
      <c r="D5071" s="1" t="s">
        <v>325</v>
      </c>
      <c r="E5071" s="1" t="s">
        <v>157</v>
      </c>
      <c r="F5071" s="1" t="s">
        <v>78</v>
      </c>
      <c r="G5071" s="1" t="s">
        <v>79</v>
      </c>
      <c r="H5071" s="1" t="s">
        <v>158</v>
      </c>
      <c r="I5071" s="1" t="s">
        <v>152</v>
      </c>
      <c r="J5071" s="1" t="s">
        <v>159</v>
      </c>
      <c r="K5071" s="1" t="s">
        <v>119</v>
      </c>
      <c r="L5071" s="1" t="s">
        <v>119</v>
      </c>
      <c r="M5071" s="1" t="s">
        <v>84</v>
      </c>
      <c r="BV5071">
        <v>223189488</v>
      </c>
    </row>
    <row r="5072" spans="1:74" x14ac:dyDescent="0.3">
      <c r="A5072">
        <v>5071</v>
      </c>
      <c r="B5072" s="1" t="s">
        <v>323</v>
      </c>
      <c r="C5072" s="1" t="s">
        <v>324</v>
      </c>
      <c r="D5072" s="1" t="s">
        <v>325</v>
      </c>
      <c r="E5072" s="1" t="s">
        <v>160</v>
      </c>
      <c r="F5072" s="1" t="s">
        <v>78</v>
      </c>
      <c r="G5072" s="1" t="s">
        <v>79</v>
      </c>
      <c r="H5072" s="1" t="s">
        <v>161</v>
      </c>
      <c r="I5072" s="1" t="s">
        <v>162</v>
      </c>
      <c r="J5072" s="1" t="s">
        <v>163</v>
      </c>
      <c r="K5072" s="1" t="s">
        <v>119</v>
      </c>
      <c r="L5072" s="1" t="s">
        <v>119</v>
      </c>
      <c r="M5072" s="1" t="s">
        <v>84</v>
      </c>
      <c r="BV5072">
        <v>6674255</v>
      </c>
    </row>
    <row r="5073" spans="1:74" x14ac:dyDescent="0.3">
      <c r="A5073">
        <v>5072</v>
      </c>
      <c r="B5073" s="1" t="s">
        <v>323</v>
      </c>
      <c r="C5073" s="1" t="s">
        <v>324</v>
      </c>
      <c r="D5073" s="1" t="s">
        <v>325</v>
      </c>
      <c r="E5073" s="1" t="s">
        <v>164</v>
      </c>
      <c r="F5073" s="1" t="s">
        <v>78</v>
      </c>
      <c r="G5073" s="1" t="s">
        <v>79</v>
      </c>
      <c r="H5073" s="1" t="s">
        <v>165</v>
      </c>
      <c r="I5073" s="1" t="s">
        <v>162</v>
      </c>
      <c r="J5073" s="1" t="s">
        <v>166</v>
      </c>
      <c r="K5073" s="1" t="s">
        <v>119</v>
      </c>
      <c r="L5073" s="1" t="s">
        <v>119</v>
      </c>
      <c r="M5073" s="1" t="s">
        <v>84</v>
      </c>
      <c r="BV5073">
        <v>241807015</v>
      </c>
    </row>
    <row r="5074" spans="1:74" x14ac:dyDescent="0.3">
      <c r="A5074">
        <v>5073</v>
      </c>
      <c r="B5074" s="1" t="s">
        <v>323</v>
      </c>
      <c r="C5074" s="1" t="s">
        <v>324</v>
      </c>
      <c r="D5074" s="1" t="s">
        <v>325</v>
      </c>
      <c r="E5074" s="1" t="s">
        <v>167</v>
      </c>
      <c r="F5074" s="1" t="s">
        <v>78</v>
      </c>
      <c r="G5074" s="1" t="s">
        <v>79</v>
      </c>
      <c r="H5074" s="1" t="s">
        <v>168</v>
      </c>
      <c r="I5074" s="1" t="s">
        <v>162</v>
      </c>
      <c r="J5074" s="1" t="s">
        <v>169</v>
      </c>
      <c r="K5074" s="1" t="s">
        <v>119</v>
      </c>
      <c r="L5074" s="1" t="s">
        <v>119</v>
      </c>
      <c r="M5074" s="1" t="s">
        <v>84</v>
      </c>
      <c r="BV5074">
        <v>307795084</v>
      </c>
    </row>
    <row r="5075" spans="1:74" x14ac:dyDescent="0.3">
      <c r="A5075">
        <v>5074</v>
      </c>
      <c r="B5075" s="1" t="s">
        <v>323</v>
      </c>
      <c r="C5075" s="1" t="s">
        <v>324</v>
      </c>
      <c r="D5075" s="1" t="s">
        <v>325</v>
      </c>
      <c r="E5075" s="1" t="s">
        <v>170</v>
      </c>
      <c r="F5075" s="1" t="s">
        <v>78</v>
      </c>
      <c r="G5075" s="1" t="s">
        <v>79</v>
      </c>
      <c r="H5075" s="1" t="s">
        <v>171</v>
      </c>
      <c r="I5075" s="1" t="s">
        <v>172</v>
      </c>
      <c r="J5075" s="1" t="s">
        <v>173</v>
      </c>
      <c r="K5075" s="1" t="s">
        <v>119</v>
      </c>
      <c r="L5075" s="1" t="s">
        <v>83</v>
      </c>
      <c r="M5075" s="1" t="s">
        <v>84</v>
      </c>
      <c r="N5075">
        <v>1803290446</v>
      </c>
      <c r="O5075">
        <v>2065624375</v>
      </c>
      <c r="P5075">
        <v>1978779979</v>
      </c>
      <c r="Q5075">
        <v>8962510479</v>
      </c>
      <c r="R5075">
        <v>1288870891</v>
      </c>
      <c r="S5075">
        <v>7968318996</v>
      </c>
      <c r="T5075">
        <v>7700638984</v>
      </c>
      <c r="U5075">
        <v>2472665848</v>
      </c>
      <c r="V5075">
        <v>153374495</v>
      </c>
      <c r="W5075">
        <v>1393800597</v>
      </c>
      <c r="X5075">
        <v>1829127861</v>
      </c>
      <c r="Y5075">
        <v>205528407</v>
      </c>
      <c r="Z5075">
        <v>238350919</v>
      </c>
      <c r="AA5075">
        <v>2458994282</v>
      </c>
      <c r="AB5075">
        <v>2428009127</v>
      </c>
      <c r="AC5075">
        <v>2466858815</v>
      </c>
      <c r="AD5075">
        <v>2403888636</v>
      </c>
      <c r="AE5075">
        <v>2455714474</v>
      </c>
      <c r="AF5075">
        <v>2429706398</v>
      </c>
      <c r="AG5075">
        <v>2434206115</v>
      </c>
      <c r="AH5075">
        <v>2398797439</v>
      </c>
      <c r="AI5075">
        <v>2447282432</v>
      </c>
      <c r="AJ5075">
        <v>2388119566</v>
      </c>
      <c r="AK5075">
        <v>2358778154</v>
      </c>
      <c r="AL5075">
        <v>2160013903</v>
      </c>
      <c r="AM5075">
        <v>2746493329</v>
      </c>
      <c r="AN5075">
        <v>3304645896</v>
      </c>
      <c r="AO5075">
        <v>3404766121</v>
      </c>
      <c r="AP5075">
        <v>4048120759</v>
      </c>
      <c r="AQ5075">
        <v>4192180251</v>
      </c>
      <c r="AR5075">
        <v>4535104636</v>
      </c>
      <c r="AS5075">
        <v>442008741</v>
      </c>
      <c r="AT5075">
        <v>2879853595</v>
      </c>
      <c r="AU5075">
        <v>3585222065</v>
      </c>
      <c r="AV5075">
        <v>3639375539</v>
      </c>
      <c r="AW5075">
        <v>4352012081</v>
      </c>
      <c r="AX5075">
        <v>4841933484</v>
      </c>
      <c r="AY5075">
        <v>4284507624</v>
      </c>
      <c r="AZ5075">
        <v>4453269818</v>
      </c>
      <c r="BA5075">
        <v>4940448262</v>
      </c>
      <c r="BB5075">
        <v>5319061467</v>
      </c>
      <c r="BC5075">
        <v>4877342596</v>
      </c>
      <c r="BD5075">
        <v>4503107589</v>
      </c>
      <c r="BE5075">
        <v>54598468</v>
      </c>
      <c r="BF5075">
        <v>5298977177</v>
      </c>
      <c r="BG5075">
        <v>5771266142</v>
      </c>
      <c r="BH5075">
        <v>5610829292</v>
      </c>
      <c r="BI5075">
        <v>5555022863</v>
      </c>
      <c r="BJ5075">
        <v>6415559124</v>
      </c>
      <c r="BK5075">
        <v>7212339108</v>
      </c>
      <c r="BL5075">
        <v>7354353676</v>
      </c>
      <c r="BM5075">
        <v>7143634131</v>
      </c>
      <c r="BN5075">
        <v>7435823331</v>
      </c>
    </row>
    <row r="5076" spans="1:74" x14ac:dyDescent="0.3">
      <c r="A5076">
        <v>5075</v>
      </c>
      <c r="B5076" s="1" t="s">
        <v>323</v>
      </c>
      <c r="C5076" s="1" t="s">
        <v>324</v>
      </c>
      <c r="D5076" s="1" t="s">
        <v>325</v>
      </c>
      <c r="E5076" s="1" t="s">
        <v>170</v>
      </c>
      <c r="F5076" s="1" t="s">
        <v>78</v>
      </c>
      <c r="G5076" s="1" t="s">
        <v>79</v>
      </c>
      <c r="H5076" s="1" t="s">
        <v>171</v>
      </c>
      <c r="I5076" s="1" t="s">
        <v>172</v>
      </c>
      <c r="J5076" s="1" t="s">
        <v>173</v>
      </c>
      <c r="K5076" s="1" t="s">
        <v>119</v>
      </c>
      <c r="L5076" s="1" t="s">
        <v>102</v>
      </c>
      <c r="M5076" s="1" t="s">
        <v>84</v>
      </c>
      <c r="X5076">
        <v>1.13E-4</v>
      </c>
      <c r="Y5076">
        <v>1.16E-3</v>
      </c>
      <c r="Z5076">
        <v>8.52E-4</v>
      </c>
      <c r="AA5076">
        <v>9.8999999999999994E-5</v>
      </c>
      <c r="AB5076">
        <v>1.06E-3</v>
      </c>
      <c r="AC5076">
        <v>6.1499999999999999E-4</v>
      </c>
      <c r="AD5076">
        <v>3.2000000000000003E-4</v>
      </c>
      <c r="AE5076">
        <v>3.0899999999999999E-3</v>
      </c>
      <c r="AF5076">
        <v>3.5200000000000001E-3</v>
      </c>
      <c r="AG5076">
        <v>4.62E-3</v>
      </c>
      <c r="AH5076">
        <v>157683</v>
      </c>
      <c r="AI5076">
        <v>595407</v>
      </c>
      <c r="AJ5076">
        <v>911694</v>
      </c>
      <c r="AK5076">
        <v>1405958</v>
      </c>
      <c r="AL5076">
        <v>3069859</v>
      </c>
      <c r="AM5076">
        <v>5180484</v>
      </c>
      <c r="AN5076">
        <v>8044922</v>
      </c>
      <c r="AO5076">
        <v>10991862</v>
      </c>
      <c r="AP5076">
        <v>14887529</v>
      </c>
      <c r="AQ5076">
        <v>21534217</v>
      </c>
      <c r="AR5076">
        <v>38921748</v>
      </c>
      <c r="AS5076">
        <v>53307467</v>
      </c>
      <c r="AT5076">
        <v>67083722</v>
      </c>
      <c r="AU5076">
        <v>82744813</v>
      </c>
      <c r="AV5076">
        <v>98658271</v>
      </c>
      <c r="AW5076">
        <v>11793072</v>
      </c>
      <c r="AX5076">
        <v>124325362</v>
      </c>
      <c r="AY5076">
        <v>126837475</v>
      </c>
      <c r="AZ5076">
        <v>131732833</v>
      </c>
      <c r="BA5076">
        <v>136140048</v>
      </c>
      <c r="BB5076">
        <v>135345305</v>
      </c>
      <c r="BC5076">
        <v>136272047</v>
      </c>
      <c r="BD5076">
        <v>138936065</v>
      </c>
      <c r="BE5076">
        <v>14276877</v>
      </c>
      <c r="BF5076">
        <v>155526745</v>
      </c>
      <c r="BG5076">
        <v>171759328</v>
      </c>
      <c r="BH5076">
        <v>195812398</v>
      </c>
      <c r="BI5076">
        <v>219537048</v>
      </c>
      <c r="BJ5076">
        <v>24857258</v>
      </c>
      <c r="BK5076">
        <v>274176998</v>
      </c>
      <c r="BL5076">
        <v>299781415</v>
      </c>
      <c r="BM5076">
        <v>328475435</v>
      </c>
      <c r="BN5076">
        <v>360060301</v>
      </c>
    </row>
    <row r="5077" spans="1:74" x14ac:dyDescent="0.3">
      <c r="A5077">
        <v>5076</v>
      </c>
      <c r="B5077" s="1" t="s">
        <v>323</v>
      </c>
      <c r="C5077" s="1" t="s">
        <v>324</v>
      </c>
      <c r="D5077" s="1" t="s">
        <v>325</v>
      </c>
      <c r="E5077" s="1" t="s">
        <v>170</v>
      </c>
      <c r="F5077" s="1" t="s">
        <v>78</v>
      </c>
      <c r="G5077" s="1" t="s">
        <v>79</v>
      </c>
      <c r="H5077" s="1" t="s">
        <v>171</v>
      </c>
      <c r="I5077" s="1" t="s">
        <v>172</v>
      </c>
      <c r="J5077" s="1" t="s">
        <v>173</v>
      </c>
      <c r="K5077" s="1" t="s">
        <v>119</v>
      </c>
      <c r="L5077" s="1" t="s">
        <v>85</v>
      </c>
      <c r="M5077" s="1" t="s">
        <v>84</v>
      </c>
      <c r="N5077">
        <v>2539955633</v>
      </c>
      <c r="O5077">
        <v>2825997861</v>
      </c>
      <c r="P5077">
        <v>3061940236</v>
      </c>
      <c r="Q5077">
        <v>1165279289</v>
      </c>
      <c r="R5077">
        <v>1599790914</v>
      </c>
      <c r="S5077">
        <v>1049536233</v>
      </c>
      <c r="T5077">
        <v>105069595</v>
      </c>
      <c r="U5077">
        <v>5041342442</v>
      </c>
      <c r="V5077">
        <v>4680918004</v>
      </c>
      <c r="W5077">
        <v>4850817102</v>
      </c>
      <c r="X5077">
        <v>5814281927</v>
      </c>
      <c r="Y5077">
        <v>6900223429</v>
      </c>
      <c r="Z5077">
        <v>7743430193</v>
      </c>
      <c r="AA5077">
        <v>7920523457</v>
      </c>
      <c r="AB5077">
        <v>9452766204</v>
      </c>
      <c r="AC5077">
        <v>9275624279</v>
      </c>
      <c r="AD5077">
        <v>9201205811</v>
      </c>
      <c r="AE5077">
        <v>9850852623</v>
      </c>
      <c r="AF5077">
        <v>1076745459</v>
      </c>
      <c r="AG5077">
        <v>1146287286</v>
      </c>
      <c r="AH5077">
        <v>1146580615</v>
      </c>
      <c r="AI5077">
        <v>1135927801</v>
      </c>
      <c r="AJ5077">
        <v>1147124027</v>
      </c>
      <c r="AK5077">
        <v>1186354245</v>
      </c>
      <c r="AL5077">
        <v>1046345762</v>
      </c>
      <c r="AM5077">
        <v>1281033142</v>
      </c>
      <c r="AN5077">
        <v>1640676538</v>
      </c>
      <c r="AO5077">
        <v>1712913659</v>
      </c>
      <c r="AP5077">
        <v>2043700428</v>
      </c>
      <c r="AQ5077">
        <v>2086232866</v>
      </c>
      <c r="AR5077">
        <v>2260400861</v>
      </c>
      <c r="AS5077">
        <v>211079015</v>
      </c>
      <c r="AT5077">
        <v>141330305</v>
      </c>
      <c r="AU5077">
        <v>1583027784</v>
      </c>
      <c r="AV5077">
        <v>170561268</v>
      </c>
      <c r="AW5077">
        <v>207230577</v>
      </c>
      <c r="AX5077">
        <v>2280970134</v>
      </c>
      <c r="AY5077">
        <v>1964196763</v>
      </c>
      <c r="AZ5077">
        <v>1950856199</v>
      </c>
      <c r="BA5077">
        <v>2128819227</v>
      </c>
      <c r="BB5077">
        <v>2320411386</v>
      </c>
      <c r="BC5077">
        <v>2232776648</v>
      </c>
      <c r="BD5077">
        <v>2151097568</v>
      </c>
      <c r="BE5077">
        <v>2088774327</v>
      </c>
      <c r="BF5077">
        <v>2135064685</v>
      </c>
      <c r="BG5077">
        <v>2123745401</v>
      </c>
      <c r="BH5077">
        <v>2095988424</v>
      </c>
      <c r="BI5077">
        <v>2275923229</v>
      </c>
      <c r="BJ5077">
        <v>2657941257</v>
      </c>
      <c r="BK5077">
        <v>278413614</v>
      </c>
      <c r="BL5077">
        <v>2666426791</v>
      </c>
      <c r="BM5077">
        <v>2510509568</v>
      </c>
      <c r="BN5077">
        <v>2596241427</v>
      </c>
    </row>
    <row r="5078" spans="1:74" x14ac:dyDescent="0.3">
      <c r="A5078">
        <v>5077</v>
      </c>
      <c r="B5078" s="1" t="s">
        <v>323</v>
      </c>
      <c r="C5078" s="1" t="s">
        <v>324</v>
      </c>
      <c r="D5078" s="1" t="s">
        <v>325</v>
      </c>
      <c r="E5078" s="1" t="s">
        <v>170</v>
      </c>
      <c r="F5078" s="1" t="s">
        <v>78</v>
      </c>
      <c r="G5078" s="1" t="s">
        <v>79</v>
      </c>
      <c r="H5078" s="1" t="s">
        <v>171</v>
      </c>
      <c r="I5078" s="1" t="s">
        <v>172</v>
      </c>
      <c r="J5078" s="1" t="s">
        <v>173</v>
      </c>
      <c r="K5078" s="1" t="s">
        <v>119</v>
      </c>
      <c r="L5078" s="1" t="s">
        <v>86</v>
      </c>
      <c r="M5078" s="1" t="s">
        <v>84</v>
      </c>
      <c r="N5078">
        <v>597301485</v>
      </c>
      <c r="O5078">
        <v>617328149</v>
      </c>
      <c r="P5078">
        <v>937477337</v>
      </c>
      <c r="Q5078">
        <v>2512445801</v>
      </c>
      <c r="R5078">
        <v>2909824398</v>
      </c>
      <c r="S5078">
        <v>2343491739</v>
      </c>
      <c r="T5078">
        <v>2619683609</v>
      </c>
      <c r="U5078">
        <v>2402563565</v>
      </c>
      <c r="V5078">
        <v>2978639686</v>
      </c>
      <c r="W5078">
        <v>3291637931</v>
      </c>
      <c r="X5078">
        <v>381850215</v>
      </c>
      <c r="Y5078">
        <v>4674424412</v>
      </c>
      <c r="Z5078">
        <v>4991813171</v>
      </c>
      <c r="AA5078">
        <v>4982269474</v>
      </c>
      <c r="AB5078">
        <v>6513686242</v>
      </c>
      <c r="AC5078">
        <v>6487063739</v>
      </c>
      <c r="AD5078">
        <v>6473948069</v>
      </c>
      <c r="AE5078">
        <v>669517758</v>
      </c>
      <c r="AF5078">
        <v>7679488986</v>
      </c>
      <c r="AG5078">
        <v>862761842</v>
      </c>
      <c r="AH5078">
        <v>8710125062</v>
      </c>
      <c r="AI5078">
        <v>857170073</v>
      </c>
      <c r="AJ5078">
        <v>8636984436</v>
      </c>
      <c r="AK5078">
        <v>872465097</v>
      </c>
      <c r="AL5078">
        <v>7987120626</v>
      </c>
      <c r="AM5078">
        <v>9738647343</v>
      </c>
      <c r="AN5078">
        <v>1249442865</v>
      </c>
      <c r="AO5078">
        <v>1337738885</v>
      </c>
      <c r="AP5078">
        <v>159310245</v>
      </c>
      <c r="AQ5078">
        <v>1620294472</v>
      </c>
      <c r="AR5078">
        <v>172026296</v>
      </c>
      <c r="AS5078">
        <v>1629214468</v>
      </c>
      <c r="AT5078">
        <v>1088986101</v>
      </c>
      <c r="AU5078">
        <v>1177461386</v>
      </c>
      <c r="AV5078">
        <v>1290761018</v>
      </c>
      <c r="AW5078">
        <v>1579135197</v>
      </c>
      <c r="AX5078">
        <v>173305395</v>
      </c>
      <c r="AY5078">
        <v>1474139072</v>
      </c>
      <c r="AZ5078">
        <v>1441807216</v>
      </c>
      <c r="BA5078">
        <v>1570460788</v>
      </c>
      <c r="BB5078">
        <v>1718891064</v>
      </c>
      <c r="BC5078">
        <v>167067792</v>
      </c>
      <c r="BD5078">
        <v>1624999576</v>
      </c>
      <c r="BE5078">
        <v>14646745</v>
      </c>
      <c r="BF5078">
        <v>1528517696</v>
      </c>
      <c r="BG5078">
        <v>146367816</v>
      </c>
      <c r="BH5078">
        <v>1449139409</v>
      </c>
      <c r="BI5078">
        <v>1636083435</v>
      </c>
      <c r="BJ5078">
        <v>1926040268</v>
      </c>
      <c r="BK5078">
        <v>1969939654</v>
      </c>
      <c r="BL5078">
        <v>1837253887</v>
      </c>
      <c r="BM5078">
        <v>1700795892</v>
      </c>
      <c r="BN5078">
        <v>1748884597</v>
      </c>
    </row>
    <row r="5079" spans="1:74" x14ac:dyDescent="0.3">
      <c r="A5079">
        <v>5078</v>
      </c>
      <c r="B5079" s="1" t="s">
        <v>323</v>
      </c>
      <c r="C5079" s="1" t="s">
        <v>324</v>
      </c>
      <c r="D5079" s="1" t="s">
        <v>325</v>
      </c>
      <c r="E5079" s="1" t="s">
        <v>170</v>
      </c>
      <c r="F5079" s="1" t="s">
        <v>78</v>
      </c>
      <c r="G5079" s="1" t="s">
        <v>79</v>
      </c>
      <c r="H5079" s="1" t="s">
        <v>171</v>
      </c>
      <c r="I5079" s="1" t="s">
        <v>172</v>
      </c>
      <c r="J5079" s="1" t="s">
        <v>173</v>
      </c>
      <c r="K5079" s="1" t="s">
        <v>119</v>
      </c>
      <c r="L5079" s="1" t="s">
        <v>87</v>
      </c>
      <c r="M5079" s="1" t="s">
        <v>84</v>
      </c>
      <c r="N5079">
        <v>139363702</v>
      </c>
      <c r="O5079">
        <v>143045338</v>
      </c>
      <c r="P5079">
        <v>14568292</v>
      </c>
      <c r="Q5079">
        <v>177836609</v>
      </c>
      <c r="R5079">
        <v>199375829</v>
      </c>
      <c r="S5079">
        <v>183551596</v>
      </c>
      <c r="T5079">
        <v>186636906</v>
      </c>
      <c r="U5079">
        <v>16611303</v>
      </c>
      <c r="V5079">
        <v>168533368</v>
      </c>
      <c r="W5079">
        <v>165378574</v>
      </c>
      <c r="X5079">
        <v>166650786</v>
      </c>
      <c r="Y5079">
        <v>17050333</v>
      </c>
      <c r="Z5079">
        <v>368099309</v>
      </c>
      <c r="AA5079">
        <v>479249803</v>
      </c>
      <c r="AB5079">
        <v>511060273</v>
      </c>
      <c r="AC5079">
        <v>321695572</v>
      </c>
      <c r="AD5079">
        <v>323337127</v>
      </c>
      <c r="AE5079">
        <v>699929659</v>
      </c>
      <c r="AF5079">
        <v>658223997</v>
      </c>
      <c r="AG5079">
        <v>40100212</v>
      </c>
      <c r="AH5079">
        <v>356725968</v>
      </c>
      <c r="AI5079">
        <v>339699438</v>
      </c>
      <c r="AJ5079">
        <v>445224569</v>
      </c>
      <c r="AK5079">
        <v>778707363</v>
      </c>
      <c r="AL5079">
        <v>313253237</v>
      </c>
      <c r="AM5079">
        <v>320010266</v>
      </c>
      <c r="AN5079">
        <v>599645908</v>
      </c>
      <c r="AO5079">
        <v>335989754</v>
      </c>
      <c r="AP5079">
        <v>44297149</v>
      </c>
      <c r="AQ5079">
        <v>445669476</v>
      </c>
      <c r="AR5079">
        <v>827352631</v>
      </c>
      <c r="AS5079">
        <v>342361939</v>
      </c>
      <c r="AT5079">
        <v>296232168</v>
      </c>
      <c r="AU5079">
        <v>387697108</v>
      </c>
      <c r="AV5079">
        <v>410482808</v>
      </c>
      <c r="AW5079">
        <v>461762926</v>
      </c>
      <c r="AX5079">
        <v>512902993</v>
      </c>
      <c r="AY5079">
        <v>489231808</v>
      </c>
      <c r="AZ5079">
        <v>505487175</v>
      </c>
      <c r="BA5079">
        <v>506996082</v>
      </c>
      <c r="BB5079">
        <v>560796444</v>
      </c>
      <c r="BC5079">
        <v>60737264</v>
      </c>
      <c r="BD5079">
        <v>618936263</v>
      </c>
      <c r="BE5079">
        <v>6383827</v>
      </c>
      <c r="BF5079">
        <v>610965964</v>
      </c>
      <c r="BG5079">
        <v>657646938</v>
      </c>
      <c r="BH5079">
        <v>661848456</v>
      </c>
      <c r="BI5079">
        <v>623838025</v>
      </c>
      <c r="BJ5079">
        <v>654878183</v>
      </c>
      <c r="BK5079">
        <v>655448756</v>
      </c>
      <c r="BL5079">
        <v>637593941</v>
      </c>
      <c r="BM5079">
        <v>625027193</v>
      </c>
      <c r="BN5079">
        <v>677684666</v>
      </c>
    </row>
    <row r="5080" spans="1:74" x14ac:dyDescent="0.3">
      <c r="A5080">
        <v>5079</v>
      </c>
      <c r="B5080" s="1" t="s">
        <v>323</v>
      </c>
      <c r="C5080" s="1" t="s">
        <v>324</v>
      </c>
      <c r="D5080" s="1" t="s">
        <v>325</v>
      </c>
      <c r="E5080" s="1" t="s">
        <v>174</v>
      </c>
      <c r="F5080" s="1" t="s">
        <v>78</v>
      </c>
      <c r="G5080" s="1" t="s">
        <v>79</v>
      </c>
      <c r="H5080" s="1" t="s">
        <v>175</v>
      </c>
      <c r="I5080" s="1" t="s">
        <v>176</v>
      </c>
      <c r="J5080" s="1" t="s">
        <v>177</v>
      </c>
      <c r="K5080" s="1" t="s">
        <v>119</v>
      </c>
      <c r="L5080" s="1" t="s">
        <v>83</v>
      </c>
      <c r="M5080" s="1" t="s">
        <v>84</v>
      </c>
      <c r="N5080">
        <v>1803290446</v>
      </c>
      <c r="O5080">
        <v>2065624375</v>
      </c>
      <c r="P5080">
        <v>1978779979</v>
      </c>
      <c r="Q5080">
        <v>8962510479</v>
      </c>
      <c r="R5080">
        <v>1288870891</v>
      </c>
      <c r="S5080">
        <v>7968318996</v>
      </c>
      <c r="T5080">
        <v>7700638984</v>
      </c>
      <c r="U5080">
        <v>2472665848</v>
      </c>
      <c r="V5080">
        <v>153374495</v>
      </c>
      <c r="W5080">
        <v>1393800597</v>
      </c>
      <c r="X5080">
        <v>1829127861</v>
      </c>
      <c r="Y5080">
        <v>205528407</v>
      </c>
      <c r="Z5080">
        <v>238350919</v>
      </c>
      <c r="AA5080">
        <v>2458994282</v>
      </c>
      <c r="AB5080">
        <v>2428009127</v>
      </c>
      <c r="AC5080">
        <v>2466858815</v>
      </c>
      <c r="AD5080">
        <v>2403888636</v>
      </c>
      <c r="AE5080">
        <v>2455714474</v>
      </c>
      <c r="AF5080">
        <v>2429706398</v>
      </c>
      <c r="AG5080">
        <v>2434206115</v>
      </c>
      <c r="AH5080">
        <v>1088511654</v>
      </c>
      <c r="AI5080">
        <v>1093360153</v>
      </c>
      <c r="AJ5080">
        <v>1087443867</v>
      </c>
      <c r="AK5080">
        <v>1084509725</v>
      </c>
      <c r="AL5080">
        <v>10646333</v>
      </c>
      <c r="AM5080">
        <v>1122198593</v>
      </c>
      <c r="AN5080">
        <v>117506949</v>
      </c>
      <c r="AO5080">
        <v>1183277752</v>
      </c>
      <c r="AP5080">
        <v>1248535126</v>
      </c>
      <c r="AQ5080">
        <v>1266161255</v>
      </c>
      <c r="AR5080">
        <v>1292791324</v>
      </c>
      <c r="AS5080">
        <v>1269726431</v>
      </c>
      <c r="AT5080">
        <v>1116507989</v>
      </c>
      <c r="AU5080">
        <v>1184809996</v>
      </c>
      <c r="AV5080">
        <v>1190079544</v>
      </c>
      <c r="AW5080">
        <v>1263656758</v>
      </c>
      <c r="AX5080">
        <v>1314303818</v>
      </c>
      <c r="AY5080">
        <v>1256498462</v>
      </c>
      <c r="AZ5080">
        <v>1278228572</v>
      </c>
      <c r="BA5080">
        <v>1326990556</v>
      </c>
      <c r="BB5080">
        <v>1366462657</v>
      </c>
      <c r="BC5080">
        <v>13309304</v>
      </c>
      <c r="BD5080">
        <v>1313402439</v>
      </c>
      <c r="BE5080">
        <v>141311469</v>
      </c>
      <c r="BF5080">
        <v>1402455438</v>
      </c>
      <c r="BG5080">
        <v>1449684334</v>
      </c>
      <c r="BH5080">
        <v>1524936879</v>
      </c>
      <c r="BI5080">
        <v>1520985846</v>
      </c>
      <c r="BJ5080">
        <v>1610647982</v>
      </c>
      <c r="BK5080">
        <v>1693313781</v>
      </c>
      <c r="BL5080">
        <v>1703906158</v>
      </c>
      <c r="BM5080">
        <v>1679238523</v>
      </c>
      <c r="BN5080">
        <v>1704875112</v>
      </c>
    </row>
    <row r="5081" spans="1:74" x14ac:dyDescent="0.3">
      <c r="A5081">
        <v>5080</v>
      </c>
      <c r="B5081" s="1" t="s">
        <v>323</v>
      </c>
      <c r="C5081" s="1" t="s">
        <v>324</v>
      </c>
      <c r="D5081" s="1" t="s">
        <v>325</v>
      </c>
      <c r="E5081" s="1" t="s">
        <v>174</v>
      </c>
      <c r="F5081" s="1" t="s">
        <v>78</v>
      </c>
      <c r="G5081" s="1" t="s">
        <v>79</v>
      </c>
      <c r="H5081" s="1" t="s">
        <v>175</v>
      </c>
      <c r="I5081" s="1" t="s">
        <v>176</v>
      </c>
      <c r="J5081" s="1" t="s">
        <v>177</v>
      </c>
      <c r="K5081" s="1" t="s">
        <v>119</v>
      </c>
      <c r="L5081" s="1" t="s">
        <v>102</v>
      </c>
      <c r="M5081" s="1" t="s">
        <v>84</v>
      </c>
      <c r="X5081">
        <v>1.13E-4</v>
      </c>
      <c r="Y5081">
        <v>1.16E-3</v>
      </c>
      <c r="Z5081">
        <v>8.52E-4</v>
      </c>
      <c r="AA5081">
        <v>9.8999999999999994E-5</v>
      </c>
      <c r="AB5081">
        <v>1.06E-3</v>
      </c>
      <c r="AC5081">
        <v>6.1499999999999999E-4</v>
      </c>
      <c r="AD5081">
        <v>3.2000000000000003E-4</v>
      </c>
      <c r="AE5081">
        <v>3.0899999999999999E-3</v>
      </c>
      <c r="AF5081">
        <v>3.5200000000000001E-3</v>
      </c>
      <c r="AG5081">
        <v>4.62E-3</v>
      </c>
      <c r="AH5081">
        <v>157683</v>
      </c>
      <c r="AI5081">
        <v>595407</v>
      </c>
      <c r="AJ5081">
        <v>911694</v>
      </c>
      <c r="AK5081">
        <v>1405958</v>
      </c>
      <c r="AL5081">
        <v>3069859</v>
      </c>
      <c r="AM5081">
        <v>5180484</v>
      </c>
      <c r="AN5081">
        <v>8044922</v>
      </c>
      <c r="AO5081">
        <v>10991862</v>
      </c>
      <c r="AP5081">
        <v>14887529</v>
      </c>
      <c r="AQ5081">
        <v>21534217</v>
      </c>
      <c r="AR5081">
        <v>38921748</v>
      </c>
      <c r="AS5081">
        <v>53307467</v>
      </c>
      <c r="AT5081">
        <v>67083722</v>
      </c>
      <c r="AU5081">
        <v>82744813</v>
      </c>
      <c r="AV5081">
        <v>98658271</v>
      </c>
      <c r="AW5081">
        <v>11793072</v>
      </c>
      <c r="AX5081">
        <v>124325362</v>
      </c>
      <c r="AY5081">
        <v>126837475</v>
      </c>
      <c r="AZ5081">
        <v>131732833</v>
      </c>
      <c r="BA5081">
        <v>136140048</v>
      </c>
      <c r="BB5081">
        <v>135345305</v>
      </c>
      <c r="BC5081">
        <v>136272047</v>
      </c>
      <c r="BD5081">
        <v>138936065</v>
      </c>
      <c r="BE5081">
        <v>14276877</v>
      </c>
      <c r="BF5081">
        <v>155526745</v>
      </c>
      <c r="BG5081">
        <v>171759328</v>
      </c>
      <c r="BH5081">
        <v>195812398</v>
      </c>
      <c r="BI5081">
        <v>219537048</v>
      </c>
      <c r="BJ5081">
        <v>24857258</v>
      </c>
      <c r="BK5081">
        <v>274176998</v>
      </c>
      <c r="BL5081">
        <v>299781415</v>
      </c>
      <c r="BM5081">
        <v>328475435</v>
      </c>
      <c r="BN5081">
        <v>360060301</v>
      </c>
    </row>
    <row r="5082" spans="1:74" x14ac:dyDescent="0.3">
      <c r="A5082">
        <v>5081</v>
      </c>
      <c r="B5082" s="1" t="s">
        <v>323</v>
      </c>
      <c r="C5082" s="1" t="s">
        <v>324</v>
      </c>
      <c r="D5082" s="1" t="s">
        <v>325</v>
      </c>
      <c r="E5082" s="1" t="s">
        <v>174</v>
      </c>
      <c r="F5082" s="1" t="s">
        <v>78</v>
      </c>
      <c r="G5082" s="1" t="s">
        <v>79</v>
      </c>
      <c r="H5082" s="1" t="s">
        <v>175</v>
      </c>
      <c r="I5082" s="1" t="s">
        <v>176</v>
      </c>
      <c r="J5082" s="1" t="s">
        <v>177</v>
      </c>
      <c r="K5082" s="1" t="s">
        <v>119</v>
      </c>
      <c r="L5082" s="1" t="s">
        <v>85</v>
      </c>
      <c r="M5082" s="1" t="s">
        <v>84</v>
      </c>
      <c r="N5082">
        <v>2539955633</v>
      </c>
      <c r="O5082">
        <v>2825997861</v>
      </c>
      <c r="P5082">
        <v>3061940236</v>
      </c>
      <c r="Q5082">
        <v>1165279289</v>
      </c>
      <c r="R5082">
        <v>1599790914</v>
      </c>
      <c r="S5082">
        <v>1049536233</v>
      </c>
      <c r="T5082">
        <v>105069595</v>
      </c>
      <c r="U5082">
        <v>5041342442</v>
      </c>
      <c r="V5082">
        <v>4680918004</v>
      </c>
      <c r="W5082">
        <v>4850817102</v>
      </c>
      <c r="X5082">
        <v>5814281927</v>
      </c>
      <c r="Y5082">
        <v>6900223429</v>
      </c>
      <c r="Z5082">
        <v>7743430193</v>
      </c>
      <c r="AA5082">
        <v>7920523457</v>
      </c>
      <c r="AB5082">
        <v>9452766204</v>
      </c>
      <c r="AC5082">
        <v>9275624279</v>
      </c>
      <c r="AD5082">
        <v>9201205811</v>
      </c>
      <c r="AE5082">
        <v>9850852623</v>
      </c>
      <c r="AF5082">
        <v>1076745459</v>
      </c>
      <c r="AG5082">
        <v>1146287286</v>
      </c>
      <c r="AH5082">
        <v>2036582615</v>
      </c>
      <c r="AI5082">
        <v>2025929801</v>
      </c>
      <c r="AJ5082">
        <v>2037126027</v>
      </c>
      <c r="AK5082">
        <v>2076356245</v>
      </c>
      <c r="AL5082">
        <v>1936347762</v>
      </c>
      <c r="AM5082">
        <v>2169952492</v>
      </c>
      <c r="AN5082">
        <v>2535492358</v>
      </c>
      <c r="AO5082">
        <v>2602763119</v>
      </c>
      <c r="AP5082">
        <v>2925366518</v>
      </c>
      <c r="AQ5082">
        <v>2975658086</v>
      </c>
      <c r="AR5082">
        <v>3133314511</v>
      </c>
      <c r="AS5082">
        <v>29546077</v>
      </c>
      <c r="AT5082">
        <v>225349823</v>
      </c>
      <c r="AU5082">
        <v>2457782054</v>
      </c>
      <c r="AV5082">
        <v>257186593</v>
      </c>
      <c r="AW5082">
        <v>294247692</v>
      </c>
      <c r="AX5082">
        <v>3159727024</v>
      </c>
      <c r="AY5082">
        <v>2828343683</v>
      </c>
      <c r="AZ5082">
        <v>2811954079</v>
      </c>
      <c r="BA5082">
        <v>2993881787</v>
      </c>
      <c r="BB5082">
        <v>3202276806</v>
      </c>
      <c r="BC5082">
        <v>3135981308</v>
      </c>
      <c r="BD5082">
        <v>3052591318</v>
      </c>
      <c r="BE5082">
        <v>2996492777</v>
      </c>
      <c r="BF5082">
        <v>3026927645</v>
      </c>
      <c r="BG5082">
        <v>3041538961</v>
      </c>
      <c r="BH5082">
        <v>3131481174</v>
      </c>
      <c r="BI5082">
        <v>3275311199</v>
      </c>
      <c r="BJ5082">
        <v>3684410587</v>
      </c>
      <c r="BK5082">
        <v>381678992</v>
      </c>
      <c r="BL5082">
        <v>3686845081</v>
      </c>
      <c r="BM5082">
        <v>3519934266</v>
      </c>
      <c r="BN5082">
        <v>3595739429</v>
      </c>
    </row>
    <row r="5083" spans="1:74" x14ac:dyDescent="0.3">
      <c r="A5083">
        <v>5082</v>
      </c>
      <c r="B5083" s="1" t="s">
        <v>323</v>
      </c>
      <c r="C5083" s="1" t="s">
        <v>324</v>
      </c>
      <c r="D5083" s="1" t="s">
        <v>325</v>
      </c>
      <c r="E5083" s="1" t="s">
        <v>174</v>
      </c>
      <c r="F5083" s="1" t="s">
        <v>78</v>
      </c>
      <c r="G5083" s="1" t="s">
        <v>79</v>
      </c>
      <c r="H5083" s="1" t="s">
        <v>175</v>
      </c>
      <c r="I5083" s="1" t="s">
        <v>176</v>
      </c>
      <c r="J5083" s="1" t="s">
        <v>177</v>
      </c>
      <c r="K5083" s="1" t="s">
        <v>119</v>
      </c>
      <c r="L5083" s="1" t="s">
        <v>86</v>
      </c>
      <c r="M5083" s="1" t="s">
        <v>84</v>
      </c>
      <c r="N5083">
        <v>597301485</v>
      </c>
      <c r="O5083">
        <v>617328149</v>
      </c>
      <c r="P5083">
        <v>937477337</v>
      </c>
      <c r="Q5083">
        <v>2512445801</v>
      </c>
      <c r="R5083">
        <v>2909824398</v>
      </c>
      <c r="S5083">
        <v>2343491739</v>
      </c>
      <c r="T5083">
        <v>2619683609</v>
      </c>
      <c r="U5083">
        <v>2402563565</v>
      </c>
      <c r="V5083">
        <v>2978639686</v>
      </c>
      <c r="W5083">
        <v>3291637931</v>
      </c>
      <c r="X5083">
        <v>381850215</v>
      </c>
      <c r="Y5083">
        <v>4674424412</v>
      </c>
      <c r="Z5083">
        <v>4991813171</v>
      </c>
      <c r="AA5083">
        <v>4982269474</v>
      </c>
      <c r="AB5083">
        <v>6513686242</v>
      </c>
      <c r="AC5083">
        <v>6487063739</v>
      </c>
      <c r="AD5083">
        <v>6473948069</v>
      </c>
      <c r="AE5083">
        <v>669517758</v>
      </c>
      <c r="AF5083">
        <v>7679488986</v>
      </c>
      <c r="AG5083">
        <v>862761842</v>
      </c>
      <c r="AH5083">
        <v>8952030362</v>
      </c>
      <c r="AI5083">
        <v>881360603</v>
      </c>
      <c r="AJ5083">
        <v>8878889736</v>
      </c>
      <c r="AK5083">
        <v>896655627</v>
      </c>
      <c r="AL5083">
        <v>8229025926</v>
      </c>
      <c r="AM5083">
        <v>9980552643</v>
      </c>
      <c r="AN5083">
        <v>1288720445</v>
      </c>
      <c r="AO5083">
        <v>1374542495</v>
      </c>
      <c r="AP5083">
        <v>162278345</v>
      </c>
      <c r="AQ5083">
        <v>1653526052</v>
      </c>
      <c r="AR5083">
        <v>174657226</v>
      </c>
      <c r="AS5083">
        <v>1637851128</v>
      </c>
      <c r="AT5083">
        <v>1095247761</v>
      </c>
      <c r="AU5083">
        <v>1203460896</v>
      </c>
      <c r="AV5083">
        <v>1312278428</v>
      </c>
      <c r="AW5083">
        <v>1601513247</v>
      </c>
      <c r="AX5083">
        <v>175914999</v>
      </c>
      <c r="AY5083">
        <v>1493504252</v>
      </c>
      <c r="AZ5083">
        <v>1456932926</v>
      </c>
      <c r="BA5083">
        <v>1587689638</v>
      </c>
      <c r="BB5083">
        <v>1744269604</v>
      </c>
      <c r="BC5083">
        <v>170286908</v>
      </c>
      <c r="BD5083">
        <v>1645600106</v>
      </c>
      <c r="BE5083">
        <v>148644789</v>
      </c>
      <c r="BF5083">
        <v>1538873856</v>
      </c>
      <c r="BG5083">
        <v>148794462</v>
      </c>
      <c r="BH5083">
        <v>1487569549</v>
      </c>
      <c r="BI5083">
        <v>1654271225</v>
      </c>
      <c r="BJ5083">
        <v>1956819908</v>
      </c>
      <c r="BK5083">
        <v>2002434114</v>
      </c>
      <c r="BL5083">
        <v>1865120767</v>
      </c>
      <c r="BM5083">
        <v>1724694212</v>
      </c>
      <c r="BN5083">
        <v>1769379525</v>
      </c>
    </row>
    <row r="5084" spans="1:74" x14ac:dyDescent="0.3">
      <c r="A5084">
        <v>5083</v>
      </c>
      <c r="B5084" s="1" t="s">
        <v>323</v>
      </c>
      <c r="C5084" s="1" t="s">
        <v>324</v>
      </c>
      <c r="D5084" s="1" t="s">
        <v>325</v>
      </c>
      <c r="E5084" s="1" t="s">
        <v>174</v>
      </c>
      <c r="F5084" s="1" t="s">
        <v>78</v>
      </c>
      <c r="G5084" s="1" t="s">
        <v>79</v>
      </c>
      <c r="H5084" s="1" t="s">
        <v>175</v>
      </c>
      <c r="I5084" s="1" t="s">
        <v>176</v>
      </c>
      <c r="J5084" s="1" t="s">
        <v>177</v>
      </c>
      <c r="K5084" s="1" t="s">
        <v>119</v>
      </c>
      <c r="L5084" s="1" t="s">
        <v>87</v>
      </c>
      <c r="M5084" s="1" t="s">
        <v>84</v>
      </c>
      <c r="N5084">
        <v>139363702</v>
      </c>
      <c r="O5084">
        <v>143045338</v>
      </c>
      <c r="P5084">
        <v>14568292</v>
      </c>
      <c r="Q5084">
        <v>177836609</v>
      </c>
      <c r="R5084">
        <v>199375829</v>
      </c>
      <c r="S5084">
        <v>183551596</v>
      </c>
      <c r="T5084">
        <v>186636906</v>
      </c>
      <c r="U5084">
        <v>16611303</v>
      </c>
      <c r="V5084">
        <v>168533368</v>
      </c>
      <c r="W5084">
        <v>165378574</v>
      </c>
      <c r="X5084">
        <v>166650786</v>
      </c>
      <c r="Y5084">
        <v>17050333</v>
      </c>
      <c r="Z5084">
        <v>368099309</v>
      </c>
      <c r="AA5084">
        <v>479249803</v>
      </c>
      <c r="AB5084">
        <v>511060273</v>
      </c>
      <c r="AC5084">
        <v>321695572</v>
      </c>
      <c r="AD5084">
        <v>323337127</v>
      </c>
      <c r="AE5084">
        <v>699929659</v>
      </c>
      <c r="AF5084">
        <v>658223997</v>
      </c>
      <c r="AG5084">
        <v>40100212</v>
      </c>
      <c r="AH5084">
        <v>528521568</v>
      </c>
      <c r="AI5084">
        <v>511495038</v>
      </c>
      <c r="AJ5084">
        <v>617020169</v>
      </c>
      <c r="AK5084">
        <v>950502963</v>
      </c>
      <c r="AL5084">
        <v>485048837</v>
      </c>
      <c r="AM5084">
        <v>491805866</v>
      </c>
      <c r="AN5084">
        <v>708979308</v>
      </c>
      <c r="AO5084">
        <v>438436854</v>
      </c>
      <c r="AP5084">
        <v>52559189</v>
      </c>
      <c r="AQ5084">
        <v>538173576</v>
      </c>
      <c r="AR5084">
        <v>900587531</v>
      </c>
      <c r="AS5084">
        <v>416993939</v>
      </c>
      <c r="AT5084">
        <v>350341068</v>
      </c>
      <c r="AU5084">
        <v>612366808</v>
      </c>
      <c r="AV5084">
        <v>596421308</v>
      </c>
      <c r="AW5084">
        <v>655138426</v>
      </c>
      <c r="AX5084">
        <v>738406793</v>
      </c>
      <c r="AY5084">
        <v>656572208</v>
      </c>
      <c r="AZ5084">
        <v>636192975</v>
      </c>
      <c r="BA5084">
        <v>655875882</v>
      </c>
      <c r="BB5084">
        <v>780100144</v>
      </c>
      <c r="BC5084">
        <v>88554624</v>
      </c>
      <c r="BD5084">
        <v>796951663</v>
      </c>
      <c r="BE5084">
        <v>8265332</v>
      </c>
      <c r="BF5084">
        <v>700456764</v>
      </c>
      <c r="BG5084">
        <v>867340738</v>
      </c>
      <c r="BH5084">
        <v>993935056</v>
      </c>
      <c r="BI5084">
        <v>781004225</v>
      </c>
      <c r="BJ5084">
        <v>920854383</v>
      </c>
      <c r="BK5084">
        <v>936243256</v>
      </c>
      <c r="BL5084">
        <v>878400141</v>
      </c>
      <c r="BM5084">
        <v>831539877</v>
      </c>
      <c r="BN5084">
        <v>854787618</v>
      </c>
    </row>
    <row r="5085" spans="1:74" hidden="1" x14ac:dyDescent="0.3">
      <c r="A5085">
        <v>5084</v>
      </c>
      <c r="B5085" s="1" t="s">
        <v>326</v>
      </c>
      <c r="C5085" s="1" t="s">
        <v>327</v>
      </c>
      <c r="D5085" s="1" t="s">
        <v>328</v>
      </c>
      <c r="E5085" s="1" t="s">
        <v>77</v>
      </c>
      <c r="F5085" s="1" t="s">
        <v>78</v>
      </c>
      <c r="G5085" s="1" t="s">
        <v>79</v>
      </c>
      <c r="H5085" s="1" t="s">
        <v>80</v>
      </c>
      <c r="I5085" s="1" t="s">
        <v>77</v>
      </c>
      <c r="J5085" s="1" t="s">
        <v>81</v>
      </c>
      <c r="K5085" s="1" t="s">
        <v>82</v>
      </c>
      <c r="L5085" s="1" t="s">
        <v>83</v>
      </c>
      <c r="M5085" s="1" t="s">
        <v>84</v>
      </c>
      <c r="N5085">
        <v>18665468</v>
      </c>
      <c r="O5085">
        <v>18665468</v>
      </c>
      <c r="P5085">
        <v>1990234</v>
      </c>
      <c r="Q5085">
        <v>2396688</v>
      </c>
      <c r="R5085">
        <v>29449345</v>
      </c>
      <c r="S5085">
        <v>24283804</v>
      </c>
      <c r="T5085">
        <v>23956723</v>
      </c>
      <c r="U5085">
        <v>25306399</v>
      </c>
      <c r="V5085">
        <v>25067257</v>
      </c>
      <c r="W5085">
        <v>26955566</v>
      </c>
      <c r="X5085">
        <v>29032408</v>
      </c>
      <c r="Y5085">
        <v>57486287</v>
      </c>
      <c r="Z5085">
        <v>56583196</v>
      </c>
      <c r="AA5085">
        <v>55983657</v>
      </c>
      <c r="AB5085">
        <v>49957707</v>
      </c>
      <c r="AC5085">
        <v>55350263</v>
      </c>
      <c r="AD5085">
        <v>35839375</v>
      </c>
      <c r="AE5085">
        <v>40824205</v>
      </c>
      <c r="AF5085">
        <v>41158938</v>
      </c>
      <c r="AG5085">
        <v>39628576</v>
      </c>
      <c r="AH5085">
        <v>40087829</v>
      </c>
      <c r="AI5085">
        <v>28071426</v>
      </c>
      <c r="AJ5085">
        <v>40866663</v>
      </c>
      <c r="AK5085">
        <v>3996252</v>
      </c>
      <c r="AL5085">
        <v>42050681</v>
      </c>
      <c r="AM5085">
        <v>40284642</v>
      </c>
      <c r="AN5085">
        <v>41284272</v>
      </c>
      <c r="AO5085">
        <v>43802036</v>
      </c>
      <c r="AP5085">
        <v>45396765</v>
      </c>
      <c r="AQ5085">
        <v>44049934</v>
      </c>
      <c r="AR5085">
        <v>67106659</v>
      </c>
      <c r="AS5085">
        <v>65806968</v>
      </c>
      <c r="AT5085">
        <v>35906319</v>
      </c>
      <c r="AU5085">
        <v>32653223</v>
      </c>
      <c r="AV5085">
        <v>52580108</v>
      </c>
      <c r="AW5085">
        <v>85982581</v>
      </c>
      <c r="AX5085">
        <v>88613741</v>
      </c>
      <c r="AY5085">
        <v>71636039</v>
      </c>
      <c r="AZ5085">
        <v>73615163</v>
      </c>
      <c r="BA5085">
        <v>67964922</v>
      </c>
      <c r="BB5085">
        <v>8380668</v>
      </c>
      <c r="BC5085">
        <v>94948486</v>
      </c>
      <c r="BD5085">
        <v>99376856</v>
      </c>
      <c r="BE5085">
        <v>103863628</v>
      </c>
      <c r="BF5085">
        <v>111429799</v>
      </c>
      <c r="BG5085">
        <v>102298435</v>
      </c>
      <c r="BH5085">
        <v>107517882</v>
      </c>
      <c r="BI5085">
        <v>117016739</v>
      </c>
      <c r="BJ5085">
        <v>117660873</v>
      </c>
      <c r="BK5085">
        <v>125051544</v>
      </c>
      <c r="BL5085">
        <v>101038636</v>
      </c>
      <c r="BM5085">
        <v>10511255</v>
      </c>
      <c r="BN5085">
        <v>107575692</v>
      </c>
    </row>
    <row r="5086" spans="1:74" hidden="1" x14ac:dyDescent="0.3">
      <c r="A5086">
        <v>5085</v>
      </c>
      <c r="B5086" s="1" t="s">
        <v>326</v>
      </c>
      <c r="C5086" s="1" t="s">
        <v>327</v>
      </c>
      <c r="D5086" s="1" t="s">
        <v>328</v>
      </c>
      <c r="E5086" s="1" t="s">
        <v>77</v>
      </c>
      <c r="F5086" s="1" t="s">
        <v>78</v>
      </c>
      <c r="G5086" s="1" t="s">
        <v>79</v>
      </c>
      <c r="H5086" s="1" t="s">
        <v>80</v>
      </c>
      <c r="I5086" s="1" t="s">
        <v>77</v>
      </c>
      <c r="J5086" s="1" t="s">
        <v>81</v>
      </c>
      <c r="K5086" s="1" t="s">
        <v>82</v>
      </c>
      <c r="L5086" s="1" t="s">
        <v>85</v>
      </c>
      <c r="M5086" s="1" t="s">
        <v>84</v>
      </c>
      <c r="N5086">
        <v>18857469</v>
      </c>
      <c r="O5086">
        <v>18857773</v>
      </c>
      <c r="P5086">
        <v>20103892</v>
      </c>
      <c r="Q5086">
        <v>24184438</v>
      </c>
      <c r="R5086">
        <v>29700262</v>
      </c>
      <c r="S5086">
        <v>24522916</v>
      </c>
      <c r="T5086">
        <v>24180224</v>
      </c>
      <c r="U5086">
        <v>25540194</v>
      </c>
      <c r="V5086">
        <v>25318356</v>
      </c>
      <c r="W5086">
        <v>27222359</v>
      </c>
      <c r="X5086">
        <v>2933501</v>
      </c>
      <c r="Y5086">
        <v>58093539</v>
      </c>
      <c r="Z5086">
        <v>5720842</v>
      </c>
      <c r="AA5086">
        <v>56595402</v>
      </c>
      <c r="AB5086">
        <v>50510736</v>
      </c>
      <c r="AC5086">
        <v>5593991</v>
      </c>
      <c r="AD5086">
        <v>36287222</v>
      </c>
      <c r="AE5086">
        <v>41318618</v>
      </c>
      <c r="AF5086">
        <v>41658705</v>
      </c>
      <c r="AG5086">
        <v>40105677</v>
      </c>
      <c r="AH5086">
        <v>40564468</v>
      </c>
      <c r="AI5086">
        <v>28407537</v>
      </c>
      <c r="AJ5086">
        <v>41409474</v>
      </c>
      <c r="AK5086">
        <v>40490158</v>
      </c>
      <c r="AL5086">
        <v>42638285</v>
      </c>
      <c r="AM5086">
        <v>40873496</v>
      </c>
      <c r="AN5086">
        <v>41912201</v>
      </c>
      <c r="AO5086">
        <v>44517265</v>
      </c>
      <c r="AP5086">
        <v>46170037</v>
      </c>
      <c r="AQ5086">
        <v>44812769</v>
      </c>
      <c r="AR5086">
        <v>6778716</v>
      </c>
      <c r="AS5086">
        <v>66434128</v>
      </c>
      <c r="AT5086">
        <v>36241088</v>
      </c>
      <c r="AU5086">
        <v>32961812</v>
      </c>
      <c r="AV5086">
        <v>5305653</v>
      </c>
      <c r="AW5086">
        <v>86747413</v>
      </c>
      <c r="AX5086">
        <v>89425965</v>
      </c>
      <c r="AY5086">
        <v>724707</v>
      </c>
      <c r="AZ5086">
        <v>74525828</v>
      </c>
      <c r="BA5086">
        <v>68695903</v>
      </c>
      <c r="BB5086">
        <v>84768057</v>
      </c>
      <c r="BC5086">
        <v>95971793</v>
      </c>
      <c r="BD5086">
        <v>100497853</v>
      </c>
      <c r="BE5086">
        <v>10494825</v>
      </c>
      <c r="BF5086">
        <v>112516632</v>
      </c>
      <c r="BG5086">
        <v>103267479</v>
      </c>
      <c r="BH5086">
        <v>108578796</v>
      </c>
      <c r="BI5086">
        <v>118195777</v>
      </c>
      <c r="BJ5086">
        <v>11878248</v>
      </c>
      <c r="BK5086">
        <v>126286404</v>
      </c>
      <c r="BL5086">
        <v>102009021</v>
      </c>
      <c r="BM5086">
        <v>106122825</v>
      </c>
      <c r="BN5086">
        <v>108608405</v>
      </c>
    </row>
    <row r="5087" spans="1:74" hidden="1" x14ac:dyDescent="0.3">
      <c r="A5087">
        <v>5086</v>
      </c>
      <c r="B5087" s="1" t="s">
        <v>326</v>
      </c>
      <c r="C5087" s="1" t="s">
        <v>327</v>
      </c>
      <c r="D5087" s="1" t="s">
        <v>328</v>
      </c>
      <c r="E5087" s="1" t="s">
        <v>77</v>
      </c>
      <c r="F5087" s="1" t="s">
        <v>78</v>
      </c>
      <c r="G5087" s="1" t="s">
        <v>79</v>
      </c>
      <c r="H5087" s="1" t="s">
        <v>80</v>
      </c>
      <c r="I5087" s="1" t="s">
        <v>77</v>
      </c>
      <c r="J5087" s="1" t="s">
        <v>81</v>
      </c>
      <c r="K5087" s="1" t="s">
        <v>82</v>
      </c>
      <c r="L5087" s="1" t="s">
        <v>86</v>
      </c>
      <c r="M5087" s="1" t="s">
        <v>84</v>
      </c>
      <c r="N5087">
        <v>100199</v>
      </c>
      <c r="O5087">
        <v>100428</v>
      </c>
      <c r="P5087">
        <v>100776</v>
      </c>
      <c r="Q5087">
        <v>111405</v>
      </c>
      <c r="R5087">
        <v>131291</v>
      </c>
      <c r="S5087">
        <v>113195</v>
      </c>
      <c r="T5087">
        <v>109918</v>
      </c>
      <c r="U5087">
        <v>107908</v>
      </c>
      <c r="V5087">
        <v>12225</v>
      </c>
      <c r="W5087">
        <v>128782</v>
      </c>
      <c r="X5087">
        <v>138417</v>
      </c>
      <c r="Y5087">
        <v>263319</v>
      </c>
      <c r="Z5087">
        <v>271996</v>
      </c>
      <c r="AA5087">
        <v>261863</v>
      </c>
      <c r="AB5087">
        <v>230151</v>
      </c>
      <c r="AC5087">
        <v>210158</v>
      </c>
      <c r="AD5087">
        <v>12838</v>
      </c>
      <c r="AE5087">
        <v>152449</v>
      </c>
      <c r="AF5087">
        <v>155567</v>
      </c>
      <c r="AG5087">
        <v>156491</v>
      </c>
      <c r="AH5087">
        <v>161316</v>
      </c>
      <c r="AI5087">
        <v>113153</v>
      </c>
      <c r="AJ5087">
        <v>159349</v>
      </c>
      <c r="AK5087">
        <v>147084</v>
      </c>
      <c r="AL5087">
        <v>166893</v>
      </c>
      <c r="AM5087">
        <v>143643</v>
      </c>
      <c r="AN5087">
        <v>135525</v>
      </c>
      <c r="AO5087">
        <v>139294</v>
      </c>
      <c r="AP5087">
        <v>133087</v>
      </c>
      <c r="AQ5087">
        <v>122951</v>
      </c>
      <c r="AR5087">
        <v>153961</v>
      </c>
      <c r="AS5087">
        <v>148188</v>
      </c>
      <c r="AT5087">
        <v>7.8700000000000003E-3</v>
      </c>
      <c r="AU5087">
        <v>7.1799999999999998E-3</v>
      </c>
      <c r="AV5087">
        <v>109172</v>
      </c>
      <c r="AW5087">
        <v>17569</v>
      </c>
      <c r="AX5087">
        <v>181322</v>
      </c>
      <c r="AY5087">
        <v>145704</v>
      </c>
      <c r="AZ5087">
        <v>150062</v>
      </c>
      <c r="BA5087">
        <v>140025</v>
      </c>
      <c r="BB5087">
        <v>16687</v>
      </c>
      <c r="BC5087">
        <v>17293</v>
      </c>
      <c r="BD5087">
        <v>189772</v>
      </c>
      <c r="BE5087">
        <v>19096</v>
      </c>
      <c r="BF5087">
        <v>191767</v>
      </c>
      <c r="BG5087">
        <v>185819</v>
      </c>
      <c r="BH5087">
        <v>190222</v>
      </c>
      <c r="BI5087">
        <v>199862</v>
      </c>
      <c r="BJ5087">
        <v>196402</v>
      </c>
      <c r="BK5087">
        <v>214199</v>
      </c>
      <c r="BL5087">
        <v>17583</v>
      </c>
      <c r="BM5087">
        <v>183539</v>
      </c>
      <c r="BN5087">
        <v>186924</v>
      </c>
    </row>
    <row r="5088" spans="1:74" hidden="1" x14ac:dyDescent="0.3">
      <c r="A5088">
        <v>5087</v>
      </c>
      <c r="B5088" s="1" t="s">
        <v>326</v>
      </c>
      <c r="C5088" s="1" t="s">
        <v>327</v>
      </c>
      <c r="D5088" s="1" t="s">
        <v>328</v>
      </c>
      <c r="E5088" s="1" t="s">
        <v>77</v>
      </c>
      <c r="F5088" s="1" t="s">
        <v>78</v>
      </c>
      <c r="G5088" s="1" t="s">
        <v>79</v>
      </c>
      <c r="H5088" s="1" t="s">
        <v>80</v>
      </c>
      <c r="I5088" s="1" t="s">
        <v>77</v>
      </c>
      <c r="J5088" s="1" t="s">
        <v>81</v>
      </c>
      <c r="K5088" s="1" t="s">
        <v>82</v>
      </c>
      <c r="L5088" s="1" t="s">
        <v>87</v>
      </c>
      <c r="M5088" s="1" t="s">
        <v>84</v>
      </c>
      <c r="N5088">
        <v>9.1800000000000007E-3</v>
      </c>
      <c r="O5088">
        <v>9.1900000000000003E-3</v>
      </c>
      <c r="P5088">
        <v>100777</v>
      </c>
      <c r="Q5088">
        <v>106153</v>
      </c>
      <c r="R5088">
        <v>119626</v>
      </c>
      <c r="S5088">
        <v>125917</v>
      </c>
      <c r="T5088">
        <v>113583</v>
      </c>
      <c r="U5088">
        <v>125887</v>
      </c>
      <c r="V5088">
        <v>128849</v>
      </c>
      <c r="W5088">
        <v>138011</v>
      </c>
      <c r="X5088">
        <v>164185</v>
      </c>
      <c r="Y5088">
        <v>343933</v>
      </c>
      <c r="Z5088">
        <v>353227</v>
      </c>
      <c r="AA5088">
        <v>349882</v>
      </c>
      <c r="AB5088">
        <v>322878</v>
      </c>
      <c r="AC5088">
        <v>379488</v>
      </c>
      <c r="AD5088">
        <v>319467</v>
      </c>
      <c r="AE5088">
        <v>341964</v>
      </c>
      <c r="AF5088">
        <v>3442</v>
      </c>
      <c r="AG5088">
        <v>320609</v>
      </c>
      <c r="AH5088">
        <v>315324</v>
      </c>
      <c r="AI5088">
        <v>222958</v>
      </c>
      <c r="AJ5088">
        <v>383462</v>
      </c>
      <c r="AK5088">
        <v>380554</v>
      </c>
      <c r="AL5088">
        <v>420711</v>
      </c>
      <c r="AM5088">
        <v>44521</v>
      </c>
      <c r="AN5088">
        <v>492404</v>
      </c>
      <c r="AO5088">
        <v>575935</v>
      </c>
      <c r="AP5088">
        <v>640185</v>
      </c>
      <c r="AQ5088">
        <v>639885</v>
      </c>
      <c r="AR5088">
        <v>526539</v>
      </c>
      <c r="AS5088">
        <v>478972</v>
      </c>
      <c r="AT5088">
        <v>256117</v>
      </c>
      <c r="AU5088">
        <v>236747</v>
      </c>
      <c r="AV5088">
        <v>367249</v>
      </c>
      <c r="AW5088">
        <v>589142</v>
      </c>
      <c r="AX5088">
        <v>630903</v>
      </c>
      <c r="AY5088">
        <v>688957</v>
      </c>
      <c r="AZ5088">
        <v>760602</v>
      </c>
      <c r="BA5088">
        <v>590957</v>
      </c>
      <c r="BB5088">
        <v>794506</v>
      </c>
      <c r="BC5088">
        <v>850378</v>
      </c>
      <c r="BD5088">
        <v>931225</v>
      </c>
      <c r="BE5088">
        <v>893662</v>
      </c>
      <c r="BF5088">
        <v>895066</v>
      </c>
      <c r="BG5088">
        <v>783225</v>
      </c>
      <c r="BH5088">
        <v>870691</v>
      </c>
      <c r="BI5088">
        <v>979175</v>
      </c>
      <c r="BJ5088">
        <v>925205</v>
      </c>
      <c r="BK5088">
        <v>1020661</v>
      </c>
      <c r="BL5088">
        <v>794555</v>
      </c>
      <c r="BM5088">
        <v>826736</v>
      </c>
      <c r="BN5088">
        <v>84579</v>
      </c>
    </row>
    <row r="5089" spans="1:66" hidden="1" x14ac:dyDescent="0.3">
      <c r="A5089">
        <v>5088</v>
      </c>
      <c r="B5089" s="1" t="s">
        <v>326</v>
      </c>
      <c r="C5089" s="1" t="s">
        <v>327</v>
      </c>
      <c r="D5089" s="1" t="s">
        <v>328</v>
      </c>
      <c r="E5089" s="1" t="s">
        <v>77</v>
      </c>
      <c r="F5089" s="1" t="s">
        <v>78</v>
      </c>
      <c r="G5089" s="1" t="s">
        <v>79</v>
      </c>
      <c r="H5089" s="1" t="s">
        <v>80</v>
      </c>
      <c r="I5089" s="1" t="s">
        <v>77</v>
      </c>
      <c r="J5089" s="1" t="s">
        <v>81</v>
      </c>
      <c r="K5089" s="1" t="s">
        <v>88</v>
      </c>
      <c r="L5089" s="1" t="s">
        <v>83</v>
      </c>
      <c r="M5089" s="1" t="s">
        <v>84</v>
      </c>
      <c r="N5089">
        <v>18665468</v>
      </c>
      <c r="O5089">
        <v>18665468</v>
      </c>
      <c r="P5089">
        <v>1990234</v>
      </c>
      <c r="Q5089">
        <v>2396688</v>
      </c>
      <c r="R5089">
        <v>29449345</v>
      </c>
      <c r="S5089">
        <v>24283804</v>
      </c>
      <c r="T5089">
        <v>23956723</v>
      </c>
      <c r="U5089">
        <v>25306399</v>
      </c>
      <c r="V5089">
        <v>25067257</v>
      </c>
      <c r="W5089">
        <v>26955566</v>
      </c>
      <c r="X5089">
        <v>29032408</v>
      </c>
      <c r="Y5089">
        <v>57486287</v>
      </c>
      <c r="Z5089">
        <v>56583196</v>
      </c>
      <c r="AA5089">
        <v>55983657</v>
      </c>
      <c r="AB5089">
        <v>49957707</v>
      </c>
      <c r="AC5089">
        <v>55350263</v>
      </c>
      <c r="AD5089">
        <v>35839375</v>
      </c>
      <c r="AE5089">
        <v>40824205</v>
      </c>
      <c r="AF5089">
        <v>41158938</v>
      </c>
      <c r="AG5089">
        <v>39628576</v>
      </c>
      <c r="AH5089">
        <v>40087829</v>
      </c>
      <c r="AI5089">
        <v>28071426</v>
      </c>
      <c r="AJ5089">
        <v>40866663</v>
      </c>
      <c r="AK5089">
        <v>3996252</v>
      </c>
      <c r="AL5089">
        <v>42050681</v>
      </c>
      <c r="AM5089">
        <v>40284642</v>
      </c>
      <c r="AN5089">
        <v>41284272</v>
      </c>
      <c r="AO5089">
        <v>43802036</v>
      </c>
      <c r="AP5089">
        <v>45396765</v>
      </c>
      <c r="AQ5089">
        <v>44049934</v>
      </c>
      <c r="AR5089">
        <v>67106659</v>
      </c>
      <c r="AS5089">
        <v>65806968</v>
      </c>
      <c r="AT5089">
        <v>35906319</v>
      </c>
      <c r="AU5089">
        <v>32653223</v>
      </c>
      <c r="AV5089">
        <v>52580108</v>
      </c>
      <c r="AW5089">
        <v>85982579</v>
      </c>
      <c r="AX5089">
        <v>88613738</v>
      </c>
      <c r="AY5089">
        <v>71636037</v>
      </c>
      <c r="AZ5089">
        <v>73615161</v>
      </c>
      <c r="BA5089">
        <v>67964921</v>
      </c>
      <c r="BB5089">
        <v>83806679</v>
      </c>
      <c r="BC5089">
        <v>94948484</v>
      </c>
      <c r="BD5089">
        <v>99376853</v>
      </c>
      <c r="BE5089">
        <v>103863625</v>
      </c>
      <c r="BF5089">
        <v>111429796</v>
      </c>
      <c r="BG5089">
        <v>102298433</v>
      </c>
      <c r="BH5089">
        <v>107517879</v>
      </c>
      <c r="BI5089">
        <v>117016736</v>
      </c>
      <c r="BJ5089">
        <v>11766087</v>
      </c>
      <c r="BK5089">
        <v>12505154</v>
      </c>
      <c r="BL5089">
        <v>101038633</v>
      </c>
      <c r="BM5089">
        <v>105112546</v>
      </c>
      <c r="BN5089">
        <v>107575687</v>
      </c>
    </row>
    <row r="5090" spans="1:66" hidden="1" x14ac:dyDescent="0.3">
      <c r="A5090">
        <v>5089</v>
      </c>
      <c r="B5090" s="1" t="s">
        <v>326</v>
      </c>
      <c r="C5090" s="1" t="s">
        <v>327</v>
      </c>
      <c r="D5090" s="1" t="s">
        <v>328</v>
      </c>
      <c r="E5090" s="1" t="s">
        <v>77</v>
      </c>
      <c r="F5090" s="1" t="s">
        <v>78</v>
      </c>
      <c r="G5090" s="1" t="s">
        <v>79</v>
      </c>
      <c r="H5090" s="1" t="s">
        <v>80</v>
      </c>
      <c r="I5090" s="1" t="s">
        <v>77</v>
      </c>
      <c r="J5090" s="1" t="s">
        <v>81</v>
      </c>
      <c r="K5090" s="1" t="s">
        <v>88</v>
      </c>
      <c r="L5090" s="1" t="s">
        <v>85</v>
      </c>
      <c r="M5090" s="1" t="s">
        <v>84</v>
      </c>
      <c r="N5090">
        <v>18857437</v>
      </c>
      <c r="O5090">
        <v>18857742</v>
      </c>
      <c r="P5090">
        <v>20103889</v>
      </c>
      <c r="Q5090">
        <v>24184434</v>
      </c>
      <c r="R5090">
        <v>2970026</v>
      </c>
      <c r="S5090">
        <v>24522912</v>
      </c>
      <c r="T5090">
        <v>24180222</v>
      </c>
      <c r="U5090">
        <v>25540191</v>
      </c>
      <c r="V5090">
        <v>25318352</v>
      </c>
      <c r="W5090">
        <v>27222355</v>
      </c>
      <c r="X5090">
        <v>2933501</v>
      </c>
      <c r="Y5090">
        <v>58093539</v>
      </c>
      <c r="Z5090">
        <v>5720842</v>
      </c>
      <c r="AA5090">
        <v>56595402</v>
      </c>
      <c r="AB5090">
        <v>50510736</v>
      </c>
      <c r="AC5090">
        <v>5593991</v>
      </c>
      <c r="AD5090">
        <v>36287222</v>
      </c>
      <c r="AE5090">
        <v>41318618</v>
      </c>
      <c r="AF5090">
        <v>41658705</v>
      </c>
      <c r="AG5090">
        <v>40105677</v>
      </c>
      <c r="AH5090">
        <v>40564468</v>
      </c>
      <c r="AI5090">
        <v>28407537</v>
      </c>
      <c r="AJ5090">
        <v>41409474</v>
      </c>
      <c r="AK5090">
        <v>40490158</v>
      </c>
      <c r="AL5090">
        <v>42638285</v>
      </c>
      <c r="AM5090">
        <v>40873496</v>
      </c>
      <c r="AN5090">
        <v>41912201</v>
      </c>
      <c r="AO5090">
        <v>44517265</v>
      </c>
      <c r="AP5090">
        <v>46170037</v>
      </c>
      <c r="AQ5090">
        <v>44812769</v>
      </c>
      <c r="AR5090">
        <v>6778716</v>
      </c>
      <c r="AS5090">
        <v>66434128</v>
      </c>
      <c r="AT5090">
        <v>36241088</v>
      </c>
      <c r="AU5090">
        <v>32961812</v>
      </c>
      <c r="AV5090">
        <v>53056436</v>
      </c>
      <c r="AW5090">
        <v>86746362</v>
      </c>
      <c r="AX5090">
        <v>89424808</v>
      </c>
      <c r="AY5090">
        <v>72469967</v>
      </c>
      <c r="AZ5090">
        <v>74524995</v>
      </c>
      <c r="BA5090">
        <v>68695356</v>
      </c>
      <c r="BB5090">
        <v>84767229</v>
      </c>
      <c r="BC5090">
        <v>95970912</v>
      </c>
      <c r="BD5090">
        <v>10049674</v>
      </c>
      <c r="BE5090">
        <v>104946876</v>
      </c>
      <c r="BF5090">
        <v>112515373</v>
      </c>
      <c r="BG5090">
        <v>103266848</v>
      </c>
      <c r="BH5090">
        <v>108577419</v>
      </c>
      <c r="BI5090">
        <v>118194233</v>
      </c>
      <c r="BJ5090">
        <v>118781049</v>
      </c>
      <c r="BK5090">
        <v>126284922</v>
      </c>
      <c r="BL5090">
        <v>102007425</v>
      </c>
      <c r="BM5090">
        <v>106121036</v>
      </c>
      <c r="BN5090">
        <v>1086064</v>
      </c>
    </row>
    <row r="5091" spans="1:66" hidden="1" x14ac:dyDescent="0.3">
      <c r="A5091">
        <v>5090</v>
      </c>
      <c r="B5091" s="1" t="s">
        <v>326</v>
      </c>
      <c r="C5091" s="1" t="s">
        <v>327</v>
      </c>
      <c r="D5091" s="1" t="s">
        <v>328</v>
      </c>
      <c r="E5091" s="1" t="s">
        <v>77</v>
      </c>
      <c r="F5091" s="1" t="s">
        <v>78</v>
      </c>
      <c r="G5091" s="1" t="s">
        <v>79</v>
      </c>
      <c r="H5091" s="1" t="s">
        <v>80</v>
      </c>
      <c r="I5091" s="1" t="s">
        <v>77</v>
      </c>
      <c r="J5091" s="1" t="s">
        <v>81</v>
      </c>
      <c r="K5091" s="1" t="s">
        <v>88</v>
      </c>
      <c r="L5091" s="1" t="s">
        <v>86</v>
      </c>
      <c r="M5091" s="1" t="s">
        <v>84</v>
      </c>
      <c r="N5091">
        <v>100168</v>
      </c>
      <c r="O5091">
        <v>100397</v>
      </c>
      <c r="P5091">
        <v>100773</v>
      </c>
      <c r="Q5091">
        <v>111402</v>
      </c>
      <c r="R5091">
        <v>131289</v>
      </c>
      <c r="S5091">
        <v>113192</v>
      </c>
      <c r="T5091">
        <v>109916</v>
      </c>
      <c r="U5091">
        <v>107905</v>
      </c>
      <c r="V5091">
        <v>122246</v>
      </c>
      <c r="W5091">
        <v>128779</v>
      </c>
      <c r="X5091">
        <v>138417</v>
      </c>
      <c r="Y5091">
        <v>263319</v>
      </c>
      <c r="Z5091">
        <v>271996</v>
      </c>
      <c r="AA5091">
        <v>261863</v>
      </c>
      <c r="AB5091">
        <v>230151</v>
      </c>
      <c r="AC5091">
        <v>210158</v>
      </c>
      <c r="AD5091">
        <v>12838</v>
      </c>
      <c r="AE5091">
        <v>152449</v>
      </c>
      <c r="AF5091">
        <v>155567</v>
      </c>
      <c r="AG5091">
        <v>156491</v>
      </c>
      <c r="AH5091">
        <v>161316</v>
      </c>
      <c r="AI5091">
        <v>113153</v>
      </c>
      <c r="AJ5091">
        <v>159349</v>
      </c>
      <c r="AK5091">
        <v>147084</v>
      </c>
      <c r="AL5091">
        <v>166893</v>
      </c>
      <c r="AM5091">
        <v>143643</v>
      </c>
      <c r="AN5091">
        <v>135525</v>
      </c>
      <c r="AO5091">
        <v>139294</v>
      </c>
      <c r="AP5091">
        <v>133087</v>
      </c>
      <c r="AQ5091">
        <v>122951</v>
      </c>
      <c r="AR5091">
        <v>153961</v>
      </c>
      <c r="AS5091">
        <v>148188</v>
      </c>
      <c r="AT5091">
        <v>7.8700000000000003E-3</v>
      </c>
      <c r="AU5091">
        <v>7.1799999999999998E-3</v>
      </c>
      <c r="AV5091">
        <v>109079</v>
      </c>
      <c r="AW5091">
        <v>174641</v>
      </c>
      <c r="AX5091">
        <v>180168</v>
      </c>
      <c r="AY5091">
        <v>144972</v>
      </c>
      <c r="AZ5091">
        <v>149232</v>
      </c>
      <c r="BA5091">
        <v>139478</v>
      </c>
      <c r="BB5091">
        <v>166044</v>
      </c>
      <c r="BC5091">
        <v>17205</v>
      </c>
      <c r="BD5091">
        <v>188662</v>
      </c>
      <c r="BE5091">
        <v>189588</v>
      </c>
      <c r="BF5091">
        <v>190511</v>
      </c>
      <c r="BG5091">
        <v>18519</v>
      </c>
      <c r="BH5091">
        <v>188848</v>
      </c>
      <c r="BI5091">
        <v>198322</v>
      </c>
      <c r="BJ5091">
        <v>194974</v>
      </c>
      <c r="BK5091">
        <v>212721</v>
      </c>
      <c r="BL5091">
        <v>174238</v>
      </c>
      <c r="BM5091">
        <v>181754</v>
      </c>
      <c r="BN5091">
        <v>184924</v>
      </c>
    </row>
    <row r="5092" spans="1:66" hidden="1" x14ac:dyDescent="0.3">
      <c r="A5092">
        <v>5091</v>
      </c>
      <c r="B5092" s="1" t="s">
        <v>326</v>
      </c>
      <c r="C5092" s="1" t="s">
        <v>327</v>
      </c>
      <c r="D5092" s="1" t="s">
        <v>328</v>
      </c>
      <c r="E5092" s="1" t="s">
        <v>77</v>
      </c>
      <c r="F5092" s="1" t="s">
        <v>78</v>
      </c>
      <c r="G5092" s="1" t="s">
        <v>79</v>
      </c>
      <c r="H5092" s="1" t="s">
        <v>80</v>
      </c>
      <c r="I5092" s="1" t="s">
        <v>77</v>
      </c>
      <c r="J5092" s="1" t="s">
        <v>81</v>
      </c>
      <c r="K5092" s="1" t="s">
        <v>88</v>
      </c>
      <c r="L5092" s="1" t="s">
        <v>87</v>
      </c>
      <c r="M5092" s="1" t="s">
        <v>84</v>
      </c>
      <c r="N5092">
        <v>9.1800000000000007E-3</v>
      </c>
      <c r="O5092">
        <v>9.1900000000000003E-3</v>
      </c>
      <c r="P5092">
        <v>100777</v>
      </c>
      <c r="Q5092">
        <v>106153</v>
      </c>
      <c r="R5092">
        <v>119626</v>
      </c>
      <c r="S5092">
        <v>125917</v>
      </c>
      <c r="T5092">
        <v>113583</v>
      </c>
      <c r="U5092">
        <v>125887</v>
      </c>
      <c r="V5092">
        <v>128849</v>
      </c>
      <c r="W5092">
        <v>138011</v>
      </c>
      <c r="X5092">
        <v>164185</v>
      </c>
      <c r="Y5092">
        <v>343933</v>
      </c>
      <c r="Z5092">
        <v>353227</v>
      </c>
      <c r="AA5092">
        <v>349882</v>
      </c>
      <c r="AB5092">
        <v>322878</v>
      </c>
      <c r="AC5092">
        <v>379488</v>
      </c>
      <c r="AD5092">
        <v>319467</v>
      </c>
      <c r="AE5092">
        <v>341964</v>
      </c>
      <c r="AF5092">
        <v>3442</v>
      </c>
      <c r="AG5092">
        <v>320609</v>
      </c>
      <c r="AH5092">
        <v>315324</v>
      </c>
      <c r="AI5092">
        <v>222958</v>
      </c>
      <c r="AJ5092">
        <v>383462</v>
      </c>
      <c r="AK5092">
        <v>380554</v>
      </c>
      <c r="AL5092">
        <v>420711</v>
      </c>
      <c r="AM5092">
        <v>44521</v>
      </c>
      <c r="AN5092">
        <v>492404</v>
      </c>
      <c r="AO5092">
        <v>575935</v>
      </c>
      <c r="AP5092">
        <v>640185</v>
      </c>
      <c r="AQ5092">
        <v>639885</v>
      </c>
      <c r="AR5092">
        <v>526539</v>
      </c>
      <c r="AS5092">
        <v>478972</v>
      </c>
      <c r="AT5092">
        <v>256117</v>
      </c>
      <c r="AU5092">
        <v>236747</v>
      </c>
      <c r="AV5092">
        <v>367249</v>
      </c>
      <c r="AW5092">
        <v>589142</v>
      </c>
      <c r="AX5092">
        <v>630903</v>
      </c>
      <c r="AY5092">
        <v>688957</v>
      </c>
      <c r="AZ5092">
        <v>760602</v>
      </c>
      <c r="BA5092">
        <v>590957</v>
      </c>
      <c r="BB5092">
        <v>794506</v>
      </c>
      <c r="BC5092">
        <v>850378</v>
      </c>
      <c r="BD5092">
        <v>931225</v>
      </c>
      <c r="BE5092">
        <v>893662</v>
      </c>
      <c r="BF5092">
        <v>895066</v>
      </c>
      <c r="BG5092">
        <v>783225</v>
      </c>
      <c r="BH5092">
        <v>870691</v>
      </c>
      <c r="BI5092">
        <v>979175</v>
      </c>
      <c r="BJ5092">
        <v>925205</v>
      </c>
      <c r="BK5092">
        <v>1020661</v>
      </c>
      <c r="BL5092">
        <v>794555</v>
      </c>
      <c r="BM5092">
        <v>826736</v>
      </c>
      <c r="BN5092">
        <v>84579</v>
      </c>
    </row>
    <row r="5093" spans="1:66" hidden="1" x14ac:dyDescent="0.3">
      <c r="A5093">
        <v>5092</v>
      </c>
      <c r="B5093" s="1" t="s">
        <v>326</v>
      </c>
      <c r="C5093" s="1" t="s">
        <v>327</v>
      </c>
      <c r="D5093" s="1" t="s">
        <v>328</v>
      </c>
      <c r="E5093" s="1" t="s">
        <v>77</v>
      </c>
      <c r="F5093" s="1" t="s">
        <v>78</v>
      </c>
      <c r="G5093" s="1" t="s">
        <v>79</v>
      </c>
      <c r="H5093" s="1" t="s">
        <v>80</v>
      </c>
      <c r="I5093" s="1" t="s">
        <v>77</v>
      </c>
      <c r="J5093" s="1" t="s">
        <v>81</v>
      </c>
      <c r="K5093" s="1" t="s">
        <v>89</v>
      </c>
      <c r="L5093" s="1" t="s">
        <v>83</v>
      </c>
      <c r="M5093" s="1" t="s">
        <v>84</v>
      </c>
      <c r="N5093">
        <v>1634081</v>
      </c>
      <c r="O5093">
        <v>1634081</v>
      </c>
      <c r="P5093">
        <v>3353527</v>
      </c>
      <c r="Q5093">
        <v>5020044</v>
      </c>
      <c r="R5093">
        <v>5935258</v>
      </c>
      <c r="S5093">
        <v>6046578</v>
      </c>
      <c r="T5093">
        <v>6914625</v>
      </c>
      <c r="U5093">
        <v>10779265</v>
      </c>
      <c r="V5093">
        <v>7856773</v>
      </c>
      <c r="W5093">
        <v>8657145</v>
      </c>
      <c r="X5093">
        <v>8921487</v>
      </c>
      <c r="Y5093">
        <v>18239632</v>
      </c>
      <c r="Z5093">
        <v>18608044</v>
      </c>
      <c r="AA5093">
        <v>18507833</v>
      </c>
      <c r="AB5093">
        <v>16774524</v>
      </c>
      <c r="AC5093">
        <v>1984434</v>
      </c>
      <c r="AD5093">
        <v>14941165</v>
      </c>
      <c r="AE5093">
        <v>16059918</v>
      </c>
      <c r="AF5093">
        <v>15622104</v>
      </c>
      <c r="AG5093">
        <v>13732411</v>
      </c>
      <c r="AH5093">
        <v>13388497</v>
      </c>
      <c r="AI5093">
        <v>9182681</v>
      </c>
      <c r="AJ5093">
        <v>14033578</v>
      </c>
      <c r="AK5093">
        <v>1485842</v>
      </c>
      <c r="AL5093">
        <v>9462773</v>
      </c>
      <c r="AM5093">
        <v>11335546</v>
      </c>
      <c r="AN5093">
        <v>12137756</v>
      </c>
      <c r="AO5093">
        <v>12940098</v>
      </c>
      <c r="AP5093">
        <v>15491125</v>
      </c>
      <c r="AQ5093">
        <v>14069798</v>
      </c>
      <c r="AR5093">
        <v>24896722</v>
      </c>
      <c r="AS5093">
        <v>26502356</v>
      </c>
      <c r="AT5093">
        <v>15529232</v>
      </c>
      <c r="AU5093">
        <v>14671064</v>
      </c>
      <c r="AV5093">
        <v>23319389</v>
      </c>
      <c r="AW5093">
        <v>36653086</v>
      </c>
      <c r="AX5093">
        <v>35297556</v>
      </c>
      <c r="AY5093">
        <v>25062107</v>
      </c>
      <c r="AZ5093">
        <v>23045541</v>
      </c>
      <c r="BA5093">
        <v>19021543</v>
      </c>
      <c r="BB5093">
        <v>20271933</v>
      </c>
      <c r="BC5093">
        <v>21150481</v>
      </c>
      <c r="BD5093">
        <v>22133379</v>
      </c>
      <c r="BE5093">
        <v>25319805</v>
      </c>
      <c r="BF5093">
        <v>30472012</v>
      </c>
      <c r="BG5093">
        <v>26389722</v>
      </c>
      <c r="BH5093">
        <v>28284924</v>
      </c>
      <c r="BI5093">
        <v>29129249</v>
      </c>
      <c r="BJ5093">
        <v>30834533</v>
      </c>
      <c r="BK5093">
        <v>3225062</v>
      </c>
      <c r="BL5093">
        <v>25041029</v>
      </c>
      <c r="BM5093">
        <v>26129769</v>
      </c>
      <c r="BN5093">
        <v>26565266</v>
      </c>
    </row>
    <row r="5094" spans="1:66" hidden="1" x14ac:dyDescent="0.3">
      <c r="A5094">
        <v>5093</v>
      </c>
      <c r="B5094" s="1" t="s">
        <v>326</v>
      </c>
      <c r="C5094" s="1" t="s">
        <v>327</v>
      </c>
      <c r="D5094" s="1" t="s">
        <v>328</v>
      </c>
      <c r="E5094" s="1" t="s">
        <v>77</v>
      </c>
      <c r="F5094" s="1" t="s">
        <v>78</v>
      </c>
      <c r="G5094" s="1" t="s">
        <v>79</v>
      </c>
      <c r="H5094" s="1" t="s">
        <v>80</v>
      </c>
      <c r="I5094" s="1" t="s">
        <v>77</v>
      </c>
      <c r="J5094" s="1" t="s">
        <v>81</v>
      </c>
      <c r="K5094" s="1" t="s">
        <v>89</v>
      </c>
      <c r="L5094" s="1" t="s">
        <v>85</v>
      </c>
      <c r="M5094" s="1" t="s">
        <v>84</v>
      </c>
      <c r="N5094">
        <v>1638215</v>
      </c>
      <c r="O5094">
        <v>1638215</v>
      </c>
      <c r="P5094">
        <v>3361825</v>
      </c>
      <c r="Q5094">
        <v>5031829</v>
      </c>
      <c r="R5094">
        <v>5949378</v>
      </c>
      <c r="S5094">
        <v>6060867</v>
      </c>
      <c r="T5094">
        <v>6931332</v>
      </c>
      <c r="U5094">
        <v>10808093</v>
      </c>
      <c r="V5094">
        <v>787593</v>
      </c>
      <c r="W5094">
        <v>8677921</v>
      </c>
      <c r="X5094">
        <v>8942785</v>
      </c>
      <c r="Y5094">
        <v>18283369</v>
      </c>
      <c r="Z5094">
        <v>18652882</v>
      </c>
      <c r="AA5094">
        <v>1855278</v>
      </c>
      <c r="AB5094">
        <v>1681479</v>
      </c>
      <c r="AC5094">
        <v>19893436</v>
      </c>
      <c r="AD5094">
        <v>14977303</v>
      </c>
      <c r="AE5094">
        <v>16099113</v>
      </c>
      <c r="AF5094">
        <v>15660176</v>
      </c>
      <c r="AG5094">
        <v>13764977</v>
      </c>
      <c r="AH5094">
        <v>13420157</v>
      </c>
      <c r="AI5094">
        <v>9204312</v>
      </c>
      <c r="AJ5094">
        <v>14066962</v>
      </c>
      <c r="AK5094">
        <v>1489414</v>
      </c>
      <c r="AL5094">
        <v>9488342</v>
      </c>
      <c r="AM5094">
        <v>11364397</v>
      </c>
      <c r="AN5094">
        <v>12167828</v>
      </c>
      <c r="AO5094">
        <v>1297271</v>
      </c>
      <c r="AP5094">
        <v>15529651</v>
      </c>
      <c r="AQ5094">
        <v>14105533</v>
      </c>
      <c r="AR5094">
        <v>24964203</v>
      </c>
      <c r="AS5094">
        <v>26574752</v>
      </c>
      <c r="AT5094">
        <v>15571762</v>
      </c>
      <c r="AU5094">
        <v>14711357</v>
      </c>
      <c r="AV5094">
        <v>23383809</v>
      </c>
      <c r="AW5094">
        <v>3675364</v>
      </c>
      <c r="AX5094">
        <v>35394813</v>
      </c>
      <c r="AY5094">
        <v>2512962</v>
      </c>
      <c r="AZ5094">
        <v>23106026</v>
      </c>
      <c r="BA5094">
        <v>19071197</v>
      </c>
      <c r="BB5094">
        <v>20324918</v>
      </c>
      <c r="BC5094">
        <v>21205332</v>
      </c>
      <c r="BD5094">
        <v>22189635</v>
      </c>
      <c r="BE5094">
        <v>25384124</v>
      </c>
      <c r="BF5094">
        <v>30550152</v>
      </c>
      <c r="BG5094">
        <v>2645728</v>
      </c>
      <c r="BH5094">
        <v>2835663</v>
      </c>
      <c r="BI5094">
        <v>29203672</v>
      </c>
      <c r="BJ5094">
        <v>30911245</v>
      </c>
      <c r="BK5094">
        <v>32330487</v>
      </c>
      <c r="BL5094">
        <v>25103042</v>
      </c>
      <c r="BM5094">
        <v>26194481</v>
      </c>
      <c r="BN5094">
        <v>26631057</v>
      </c>
    </row>
    <row r="5095" spans="1:66" hidden="1" x14ac:dyDescent="0.3">
      <c r="A5095">
        <v>5094</v>
      </c>
      <c r="B5095" s="1" t="s">
        <v>326</v>
      </c>
      <c r="C5095" s="1" t="s">
        <v>327</v>
      </c>
      <c r="D5095" s="1" t="s">
        <v>328</v>
      </c>
      <c r="E5095" s="1" t="s">
        <v>77</v>
      </c>
      <c r="F5095" s="1" t="s">
        <v>78</v>
      </c>
      <c r="G5095" s="1" t="s">
        <v>79</v>
      </c>
      <c r="H5095" s="1" t="s">
        <v>80</v>
      </c>
      <c r="I5095" s="1" t="s">
        <v>77</v>
      </c>
      <c r="J5095" s="1" t="s">
        <v>81</v>
      </c>
      <c r="K5095" s="1" t="s">
        <v>89</v>
      </c>
      <c r="L5095" s="1" t="s">
        <v>86</v>
      </c>
      <c r="M5095" s="1" t="s">
        <v>84</v>
      </c>
      <c r="N5095">
        <v>1.2799999999999999E-4</v>
      </c>
      <c r="O5095">
        <v>1.2799999999999999E-4</v>
      </c>
      <c r="P5095">
        <v>2.5500000000000002E-4</v>
      </c>
      <c r="Q5095">
        <v>3.5199999999999999E-4</v>
      </c>
      <c r="R5095">
        <v>4.2499999999999998E-4</v>
      </c>
      <c r="S5095">
        <v>4.28E-4</v>
      </c>
      <c r="T5095">
        <v>5.0699999999999996E-4</v>
      </c>
      <c r="U5095">
        <v>9.2500000000000004E-4</v>
      </c>
      <c r="V5095">
        <v>5.8399999999999999E-4</v>
      </c>
      <c r="W5095">
        <v>6.2799999999999998E-4</v>
      </c>
      <c r="X5095">
        <v>6.4199999999999999E-4</v>
      </c>
      <c r="Y5095">
        <v>1.32E-3</v>
      </c>
      <c r="Z5095">
        <v>1.3600000000000001E-3</v>
      </c>
      <c r="AA5095">
        <v>1.3699999999999999E-3</v>
      </c>
      <c r="AB5095">
        <v>1.2199999999999999E-3</v>
      </c>
      <c r="AC5095">
        <v>1.5100000000000001E-3</v>
      </c>
      <c r="AD5095">
        <v>1.1E-4</v>
      </c>
      <c r="AE5095">
        <v>1.2E-4</v>
      </c>
      <c r="AF5095">
        <v>1.16E-3</v>
      </c>
      <c r="AG5095">
        <v>9.7900000000000005E-4</v>
      </c>
      <c r="AH5095">
        <v>9.5000000000000005E-5</v>
      </c>
      <c r="AI5095">
        <v>6.4700000000000001E-4</v>
      </c>
      <c r="AJ5095">
        <v>1.01E-3</v>
      </c>
      <c r="AK5095">
        <v>1.08E-3</v>
      </c>
      <c r="AL5095">
        <v>8.2399999999999997E-4</v>
      </c>
      <c r="AM5095">
        <v>9.01E-4</v>
      </c>
      <c r="AN5095">
        <v>9.2599999999999996E-4</v>
      </c>
      <c r="AO5095">
        <v>1.01E-3</v>
      </c>
      <c r="AP5095">
        <v>1.1900000000000001E-3</v>
      </c>
      <c r="AQ5095">
        <v>1.1199999999999999E-3</v>
      </c>
      <c r="AR5095">
        <v>2.1700000000000001E-3</v>
      </c>
      <c r="AS5095">
        <v>2.3400000000000001E-3</v>
      </c>
      <c r="AT5095">
        <v>1.3799999999999999E-3</v>
      </c>
      <c r="AU5095">
        <v>1.31E-3</v>
      </c>
      <c r="AV5095">
        <v>2.0899999999999998E-3</v>
      </c>
      <c r="AW5095">
        <v>3.2499999999999999E-3</v>
      </c>
      <c r="AX5095">
        <v>3.15E-3</v>
      </c>
      <c r="AY5095">
        <v>2.1700000000000001E-3</v>
      </c>
      <c r="AZ5095">
        <v>1.92E-3</v>
      </c>
      <c r="BA5095">
        <v>1.57E-3</v>
      </c>
      <c r="BB5095">
        <v>0</v>
      </c>
      <c r="BC5095">
        <v>0</v>
      </c>
      <c r="BD5095">
        <v>0</v>
      </c>
      <c r="BE5095">
        <v>2.0300000000000001E-3</v>
      </c>
      <c r="BF5095">
        <v>2.48E-3</v>
      </c>
      <c r="BG5095">
        <v>2.14E-3</v>
      </c>
      <c r="BH5095">
        <v>2.2699999999999999E-3</v>
      </c>
      <c r="BI5095">
        <v>2.3500000000000001E-3</v>
      </c>
      <c r="BJ5095">
        <v>2.4000000000000001E-4</v>
      </c>
      <c r="BK5095">
        <v>2.49E-3</v>
      </c>
      <c r="BL5095">
        <v>1.9400000000000001E-3</v>
      </c>
      <c r="BM5095">
        <v>2.0200000000000001E-3</v>
      </c>
      <c r="BN5095">
        <v>2.0500000000000002E-3</v>
      </c>
    </row>
    <row r="5096" spans="1:66" hidden="1" x14ac:dyDescent="0.3">
      <c r="A5096">
        <v>5095</v>
      </c>
      <c r="B5096" s="1" t="s">
        <v>326</v>
      </c>
      <c r="C5096" s="1" t="s">
        <v>327</v>
      </c>
      <c r="D5096" s="1" t="s">
        <v>328</v>
      </c>
      <c r="E5096" s="1" t="s">
        <v>77</v>
      </c>
      <c r="F5096" s="1" t="s">
        <v>78</v>
      </c>
      <c r="G5096" s="1" t="s">
        <v>79</v>
      </c>
      <c r="H5096" s="1" t="s">
        <v>80</v>
      </c>
      <c r="I5096" s="1" t="s">
        <v>77</v>
      </c>
      <c r="J5096" s="1" t="s">
        <v>81</v>
      </c>
      <c r="K5096" s="1" t="s">
        <v>89</v>
      </c>
      <c r="L5096" s="1" t="s">
        <v>87</v>
      </c>
      <c r="M5096" s="1" t="s">
        <v>84</v>
      </c>
      <c r="N5096">
        <v>2.8499999999999999E-4</v>
      </c>
      <c r="O5096">
        <v>2.8499999999999999E-4</v>
      </c>
      <c r="P5096">
        <v>5.7499999999999999E-4</v>
      </c>
      <c r="Q5096">
        <v>8.2700000000000004E-4</v>
      </c>
      <c r="R5096">
        <v>9.8700000000000003E-4</v>
      </c>
      <c r="S5096">
        <v>1.0000000000000001E-5</v>
      </c>
      <c r="T5096">
        <v>1.16E-3</v>
      </c>
      <c r="U5096">
        <v>1.9599999999999999E-3</v>
      </c>
      <c r="V5096">
        <v>1.33E-3</v>
      </c>
      <c r="W5096">
        <v>1.4499999999999999E-3</v>
      </c>
      <c r="X5096">
        <v>1.49E-3</v>
      </c>
      <c r="Y5096">
        <v>3.0500000000000002E-3</v>
      </c>
      <c r="Z5096">
        <v>3.13E-3</v>
      </c>
      <c r="AA5096">
        <v>3.13E-3</v>
      </c>
      <c r="AB5096">
        <v>2.81E-3</v>
      </c>
      <c r="AC5096">
        <v>3.4000000000000002E-4</v>
      </c>
      <c r="AD5096">
        <v>2.5100000000000001E-3</v>
      </c>
      <c r="AE5096">
        <v>2.7200000000000002E-3</v>
      </c>
      <c r="AF5096">
        <v>2.64E-3</v>
      </c>
      <c r="AG5096">
        <v>2.2799999999999999E-3</v>
      </c>
      <c r="AH5096">
        <v>2.2200000000000002E-3</v>
      </c>
      <c r="AI5096">
        <v>1.5200000000000001E-3</v>
      </c>
      <c r="AJ5096">
        <v>2.33E-3</v>
      </c>
      <c r="AK5096">
        <v>2.49E-3</v>
      </c>
      <c r="AL5096">
        <v>1.73E-3</v>
      </c>
      <c r="AM5096">
        <v>1.98E-3</v>
      </c>
      <c r="AN5096">
        <v>2.0799999999999998E-3</v>
      </c>
      <c r="AO5096">
        <v>2.2499999999999998E-3</v>
      </c>
      <c r="AP5096">
        <v>2.66E-3</v>
      </c>
      <c r="AQ5096">
        <v>2.4599999999999999E-3</v>
      </c>
      <c r="AR5096">
        <v>4.5700000000000003E-3</v>
      </c>
      <c r="AS5096">
        <v>4.8999999999999998E-4</v>
      </c>
      <c r="AT5096">
        <v>2.8800000000000002E-3</v>
      </c>
      <c r="AU5096">
        <v>2.7200000000000002E-3</v>
      </c>
      <c r="AV5096">
        <v>4.3499999999999997E-3</v>
      </c>
      <c r="AW5096">
        <v>6.8000000000000005E-4</v>
      </c>
      <c r="AX5096">
        <v>6.5700000000000003E-3</v>
      </c>
      <c r="AY5096">
        <v>4.5799999999999999E-3</v>
      </c>
      <c r="AZ5096">
        <v>4.13E-3</v>
      </c>
      <c r="BA5096">
        <v>3.4000000000000002E-4</v>
      </c>
      <c r="BB5096">
        <v>0</v>
      </c>
      <c r="BC5096">
        <v>0</v>
      </c>
      <c r="BD5096">
        <v>0</v>
      </c>
      <c r="BE5096">
        <v>4.4000000000000002E-4</v>
      </c>
      <c r="BF5096">
        <v>5.3299999999999997E-3</v>
      </c>
      <c r="BG5096">
        <v>4.6100000000000004E-3</v>
      </c>
      <c r="BH5096">
        <v>4.8999999999999998E-4</v>
      </c>
      <c r="BI5096">
        <v>5.0899999999999999E-3</v>
      </c>
      <c r="BJ5096">
        <v>5.2700000000000004E-3</v>
      </c>
      <c r="BK5096">
        <v>5.4900000000000001E-3</v>
      </c>
      <c r="BL5096">
        <v>4.2599999999999999E-3</v>
      </c>
      <c r="BM5096">
        <v>4.45E-3</v>
      </c>
      <c r="BN5096">
        <v>4.5199999999999997E-3</v>
      </c>
    </row>
    <row r="5097" spans="1:66" hidden="1" x14ac:dyDescent="0.3">
      <c r="A5097">
        <v>5096</v>
      </c>
      <c r="B5097" s="1" t="s">
        <v>326</v>
      </c>
      <c r="C5097" s="1" t="s">
        <v>327</v>
      </c>
      <c r="D5097" s="1" t="s">
        <v>328</v>
      </c>
      <c r="E5097" s="1" t="s">
        <v>77</v>
      </c>
      <c r="F5097" s="1" t="s">
        <v>78</v>
      </c>
      <c r="G5097" s="1" t="s">
        <v>79</v>
      </c>
      <c r="H5097" s="1" t="s">
        <v>80</v>
      </c>
      <c r="I5097" s="1" t="s">
        <v>77</v>
      </c>
      <c r="J5097" s="1" t="s">
        <v>81</v>
      </c>
      <c r="K5097" s="1" t="s">
        <v>90</v>
      </c>
      <c r="L5097" s="1" t="s">
        <v>83</v>
      </c>
      <c r="M5097" s="1" t="s">
        <v>84</v>
      </c>
      <c r="N5097">
        <v>421631</v>
      </c>
      <c r="O5097">
        <v>421631</v>
      </c>
      <c r="P5097">
        <v>526848</v>
      </c>
      <c r="Q5097">
        <v>505996</v>
      </c>
      <c r="R5097">
        <v>601268</v>
      </c>
      <c r="S5097">
        <v>526848</v>
      </c>
      <c r="T5097">
        <v>515301</v>
      </c>
      <c r="U5097">
        <v>966004</v>
      </c>
      <c r="V5097">
        <v>929444</v>
      </c>
      <c r="W5097">
        <v>1278453</v>
      </c>
      <c r="X5097">
        <v>970807</v>
      </c>
      <c r="Y5097">
        <v>4376945</v>
      </c>
      <c r="Z5097">
        <v>2741709</v>
      </c>
      <c r="AA5097">
        <v>2404434</v>
      </c>
      <c r="AB5097">
        <v>2149593</v>
      </c>
      <c r="AC5097">
        <v>2874773</v>
      </c>
      <c r="AD5097">
        <v>1860895</v>
      </c>
      <c r="AE5097">
        <v>2035231</v>
      </c>
      <c r="AF5097">
        <v>1956694</v>
      </c>
      <c r="AG5097">
        <v>1792624</v>
      </c>
      <c r="AH5097">
        <v>193912</v>
      </c>
      <c r="AI5097">
        <v>1373874</v>
      </c>
      <c r="AJ5097">
        <v>2264483</v>
      </c>
      <c r="AK5097">
        <v>2243314</v>
      </c>
      <c r="AL5097">
        <v>3797739</v>
      </c>
      <c r="AM5097">
        <v>4038146</v>
      </c>
      <c r="AN5097">
        <v>4049644</v>
      </c>
      <c r="AO5097">
        <v>3872568</v>
      </c>
      <c r="AP5097">
        <v>3999124</v>
      </c>
      <c r="AQ5097">
        <v>4856826</v>
      </c>
      <c r="AR5097">
        <v>1026389</v>
      </c>
      <c r="AS5097">
        <v>9141106</v>
      </c>
      <c r="AT5097">
        <v>5328881</v>
      </c>
      <c r="AU5097">
        <v>4689078</v>
      </c>
      <c r="AV5097">
        <v>8340937</v>
      </c>
      <c r="AW5097">
        <v>13124578</v>
      </c>
      <c r="AX5097">
        <v>13607681</v>
      </c>
      <c r="AY5097">
        <v>12492896</v>
      </c>
      <c r="AZ5097">
        <v>11552499</v>
      </c>
      <c r="BA5097">
        <v>8569524</v>
      </c>
      <c r="BB5097">
        <v>10506938</v>
      </c>
      <c r="BC5097">
        <v>11361194</v>
      </c>
      <c r="BD5097">
        <v>11240368</v>
      </c>
      <c r="BE5097">
        <v>13314637</v>
      </c>
      <c r="BF5097">
        <v>13856146</v>
      </c>
      <c r="BG5097">
        <v>11819475</v>
      </c>
      <c r="BH5097">
        <v>12777509</v>
      </c>
      <c r="BI5097">
        <v>14068662</v>
      </c>
      <c r="BJ5097">
        <v>15087112</v>
      </c>
      <c r="BK5097">
        <v>16215195</v>
      </c>
      <c r="BL5097">
        <v>12590283</v>
      </c>
      <c r="BM5097">
        <v>13137687</v>
      </c>
      <c r="BN5097">
        <v>13356648</v>
      </c>
    </row>
    <row r="5098" spans="1:66" hidden="1" x14ac:dyDescent="0.3">
      <c r="A5098">
        <v>5097</v>
      </c>
      <c r="B5098" s="1" t="s">
        <v>326</v>
      </c>
      <c r="C5098" s="1" t="s">
        <v>327</v>
      </c>
      <c r="D5098" s="1" t="s">
        <v>328</v>
      </c>
      <c r="E5098" s="1" t="s">
        <v>77</v>
      </c>
      <c r="F5098" s="1" t="s">
        <v>78</v>
      </c>
      <c r="G5098" s="1" t="s">
        <v>79</v>
      </c>
      <c r="H5098" s="1" t="s">
        <v>80</v>
      </c>
      <c r="I5098" s="1" t="s">
        <v>77</v>
      </c>
      <c r="J5098" s="1" t="s">
        <v>81</v>
      </c>
      <c r="K5098" s="1" t="s">
        <v>90</v>
      </c>
      <c r="L5098" s="1" t="s">
        <v>85</v>
      </c>
      <c r="M5098" s="1" t="s">
        <v>84</v>
      </c>
      <c r="N5098">
        <v>422965</v>
      </c>
      <c r="O5098">
        <v>422965</v>
      </c>
      <c r="P5098">
        <v>528524</v>
      </c>
      <c r="Q5098">
        <v>507605</v>
      </c>
      <c r="R5098">
        <v>603189</v>
      </c>
      <c r="S5098">
        <v>528524</v>
      </c>
      <c r="T5098">
        <v>516935</v>
      </c>
      <c r="U5098">
        <v>969096</v>
      </c>
      <c r="V5098">
        <v>932395</v>
      </c>
      <c r="W5098">
        <v>1282546</v>
      </c>
      <c r="X5098">
        <v>973936</v>
      </c>
      <c r="Y5098">
        <v>4391194</v>
      </c>
      <c r="Z5098">
        <v>2750594</v>
      </c>
      <c r="AA5098">
        <v>2412206</v>
      </c>
      <c r="AB5098">
        <v>215654</v>
      </c>
      <c r="AC5098">
        <v>2884054</v>
      </c>
      <c r="AD5098">
        <v>1866924</v>
      </c>
      <c r="AE5098">
        <v>2041808</v>
      </c>
      <c r="AF5098">
        <v>1963009</v>
      </c>
      <c r="AG5098">
        <v>1798416</v>
      </c>
      <c r="AH5098">
        <v>1945365</v>
      </c>
      <c r="AI5098">
        <v>1378301</v>
      </c>
      <c r="AJ5098">
        <v>2271775</v>
      </c>
      <c r="AK5098">
        <v>2250431</v>
      </c>
      <c r="AL5098">
        <v>3809926</v>
      </c>
      <c r="AM5098">
        <v>4051111</v>
      </c>
      <c r="AN5098">
        <v>4062634</v>
      </c>
      <c r="AO5098">
        <v>3884948</v>
      </c>
      <c r="AP5098">
        <v>4011921</v>
      </c>
      <c r="AQ5098">
        <v>487247</v>
      </c>
      <c r="AR5098">
        <v>10296748</v>
      </c>
      <c r="AS5098">
        <v>9170512</v>
      </c>
      <c r="AT5098">
        <v>5345986</v>
      </c>
      <c r="AU5098">
        <v>4704111</v>
      </c>
      <c r="AV5098">
        <v>8367692</v>
      </c>
      <c r="AW5098">
        <v>13166155</v>
      </c>
      <c r="AX5098">
        <v>13650869</v>
      </c>
      <c r="AY5098">
        <v>1253291</v>
      </c>
      <c r="AZ5098">
        <v>11589887</v>
      </c>
      <c r="BA5098">
        <v>8597248</v>
      </c>
      <c r="BB5098">
        <v>10540969</v>
      </c>
      <c r="BC5098">
        <v>11397788</v>
      </c>
      <c r="BD5098">
        <v>11276548</v>
      </c>
      <c r="BE5098">
        <v>13357526</v>
      </c>
      <c r="BF5098">
        <v>13900911</v>
      </c>
      <c r="BG5098">
        <v>11857184</v>
      </c>
      <c r="BH5098">
        <v>12818148</v>
      </c>
      <c r="BI5098">
        <v>14113413</v>
      </c>
      <c r="BJ5098">
        <v>15135385</v>
      </c>
      <c r="BK5098">
        <v>16267396</v>
      </c>
      <c r="BL5098">
        <v>12630815</v>
      </c>
      <c r="BM5098">
        <v>1317998</v>
      </c>
      <c r="BN5098">
        <v>13399647</v>
      </c>
    </row>
    <row r="5099" spans="1:66" hidden="1" x14ac:dyDescent="0.3">
      <c r="A5099">
        <v>5098</v>
      </c>
      <c r="B5099" s="1" t="s">
        <v>326</v>
      </c>
      <c r="C5099" s="1" t="s">
        <v>327</v>
      </c>
      <c r="D5099" s="1" t="s">
        <v>328</v>
      </c>
      <c r="E5099" s="1" t="s">
        <v>77</v>
      </c>
      <c r="F5099" s="1" t="s">
        <v>78</v>
      </c>
      <c r="G5099" s="1" t="s">
        <v>79</v>
      </c>
      <c r="H5099" s="1" t="s">
        <v>80</v>
      </c>
      <c r="I5099" s="1" t="s">
        <v>77</v>
      </c>
      <c r="J5099" s="1" t="s">
        <v>81</v>
      </c>
      <c r="K5099" s="1" t="s">
        <v>90</v>
      </c>
      <c r="L5099" s="1" t="s">
        <v>86</v>
      </c>
      <c r="M5099" s="1" t="s">
        <v>84</v>
      </c>
      <c r="N5099">
        <v>4.6400000000000003E-5</v>
      </c>
      <c r="O5099">
        <v>4.6400000000000003E-5</v>
      </c>
      <c r="P5099">
        <v>5.8199999999999998E-5</v>
      </c>
      <c r="Q5099">
        <v>5.5899999999999997E-5</v>
      </c>
      <c r="R5099">
        <v>6.6699999999999995E-5</v>
      </c>
      <c r="S5099">
        <v>5.8199999999999998E-5</v>
      </c>
      <c r="T5099">
        <v>5.6799999999999998E-5</v>
      </c>
      <c r="U5099">
        <v>1.07E-4</v>
      </c>
      <c r="V5099">
        <v>1.02E-4</v>
      </c>
      <c r="W5099">
        <v>1.4200000000000001E-4</v>
      </c>
      <c r="X5099">
        <v>1.08E-4</v>
      </c>
      <c r="Y5099">
        <v>4.9299999999999995E-4</v>
      </c>
      <c r="Z5099">
        <v>3.0800000000000001E-4</v>
      </c>
      <c r="AA5099">
        <v>2.6899999999999998E-4</v>
      </c>
      <c r="AB5099">
        <v>2.41E-4</v>
      </c>
      <c r="AC5099">
        <v>3.21E-4</v>
      </c>
      <c r="AD5099">
        <v>2.0900000000000001E-4</v>
      </c>
      <c r="AE5099">
        <v>2.2800000000000001E-4</v>
      </c>
      <c r="AF5099">
        <v>2.1800000000000001E-4</v>
      </c>
      <c r="AG5099">
        <v>1.9999999999999999E-6</v>
      </c>
      <c r="AH5099">
        <v>2.1599999999999999E-4</v>
      </c>
      <c r="AI5099">
        <v>1.5300000000000001E-4</v>
      </c>
      <c r="AJ5099">
        <v>2.5300000000000002E-4</v>
      </c>
      <c r="AK5099">
        <v>2.4699999999999999E-4</v>
      </c>
      <c r="AL5099">
        <v>4.2200000000000001E-4</v>
      </c>
      <c r="AM5099">
        <v>4.4900000000000002E-4</v>
      </c>
      <c r="AN5099">
        <v>4.5000000000000003E-5</v>
      </c>
      <c r="AO5099">
        <v>4.2900000000000002E-4</v>
      </c>
      <c r="AP5099">
        <v>4.44E-4</v>
      </c>
      <c r="AQ5099">
        <v>5.4199999999999995E-4</v>
      </c>
      <c r="AR5099">
        <v>1.14E-3</v>
      </c>
      <c r="AS5099">
        <v>1.0200000000000001E-3</v>
      </c>
      <c r="AT5099">
        <v>5.9299999999999999E-4</v>
      </c>
      <c r="AU5099">
        <v>5.2099999999999998E-4</v>
      </c>
      <c r="AV5099">
        <v>9.2699999999999998E-4</v>
      </c>
      <c r="AW5099">
        <v>1.4400000000000001E-3</v>
      </c>
      <c r="AX5099">
        <v>1.4999999999999999E-4</v>
      </c>
      <c r="AY5099">
        <v>1.39E-3</v>
      </c>
      <c r="AZ5099">
        <v>1.31E-3</v>
      </c>
      <c r="BA5099">
        <v>9.7199999999999999E-4</v>
      </c>
      <c r="BB5099">
        <v>0</v>
      </c>
      <c r="BC5099">
        <v>0</v>
      </c>
      <c r="BD5099">
        <v>0</v>
      </c>
      <c r="BE5099">
        <v>1.5100000000000001E-3</v>
      </c>
      <c r="BF5099">
        <v>1.58E-3</v>
      </c>
      <c r="BG5099">
        <v>1.33E-3</v>
      </c>
      <c r="BH5099">
        <v>1.4400000000000001E-3</v>
      </c>
      <c r="BI5099">
        <v>1.5900000000000001E-3</v>
      </c>
      <c r="BJ5099">
        <v>1.7099999999999999E-3</v>
      </c>
      <c r="BK5099">
        <v>1.8400000000000001E-3</v>
      </c>
      <c r="BL5099">
        <v>1.4300000000000001E-3</v>
      </c>
      <c r="BM5099">
        <v>1.49E-3</v>
      </c>
      <c r="BN5099">
        <v>1.5200000000000001E-3</v>
      </c>
    </row>
    <row r="5100" spans="1:66" hidden="1" x14ac:dyDescent="0.3">
      <c r="A5100">
        <v>5099</v>
      </c>
      <c r="B5100" s="1" t="s">
        <v>326</v>
      </c>
      <c r="C5100" s="1" t="s">
        <v>327</v>
      </c>
      <c r="D5100" s="1" t="s">
        <v>328</v>
      </c>
      <c r="E5100" s="1" t="s">
        <v>77</v>
      </c>
      <c r="F5100" s="1" t="s">
        <v>78</v>
      </c>
      <c r="G5100" s="1" t="s">
        <v>79</v>
      </c>
      <c r="H5100" s="1" t="s">
        <v>80</v>
      </c>
      <c r="I5100" s="1" t="s">
        <v>77</v>
      </c>
      <c r="J5100" s="1" t="s">
        <v>81</v>
      </c>
      <c r="K5100" s="1" t="s">
        <v>90</v>
      </c>
      <c r="L5100" s="1" t="s">
        <v>87</v>
      </c>
      <c r="M5100" s="1" t="s">
        <v>84</v>
      </c>
      <c r="N5100">
        <v>8.6999999999999997E-6</v>
      </c>
      <c r="O5100">
        <v>8.6999999999999997E-6</v>
      </c>
      <c r="P5100">
        <v>1.0900000000000001E-4</v>
      </c>
      <c r="Q5100">
        <v>1.05E-4</v>
      </c>
      <c r="R5100">
        <v>1.25E-4</v>
      </c>
      <c r="S5100">
        <v>1.0900000000000001E-4</v>
      </c>
      <c r="T5100">
        <v>1.07E-4</v>
      </c>
      <c r="U5100">
        <v>2.02E-4</v>
      </c>
      <c r="V5100">
        <v>1.93E-4</v>
      </c>
      <c r="W5100">
        <v>2.6800000000000001E-4</v>
      </c>
      <c r="X5100">
        <v>2.04E-4</v>
      </c>
      <c r="Y5100">
        <v>9.3199999999999999E-4</v>
      </c>
      <c r="Z5100">
        <v>5.8100000000000003E-4</v>
      </c>
      <c r="AA5100">
        <v>5.0799999999999999E-4</v>
      </c>
      <c r="AB5100">
        <v>4.5399999999999998E-4</v>
      </c>
      <c r="AC5100">
        <v>6.0700000000000001E-4</v>
      </c>
      <c r="AD5100">
        <v>3.9399999999999998E-4</v>
      </c>
      <c r="AE5100">
        <v>4.3000000000000002E-5</v>
      </c>
      <c r="AF5100">
        <v>4.1300000000000001E-4</v>
      </c>
      <c r="AG5100">
        <v>3.79E-4</v>
      </c>
      <c r="AH5100">
        <v>4.08E-4</v>
      </c>
      <c r="AI5100">
        <v>2.8899999999999998E-4</v>
      </c>
      <c r="AJ5100">
        <v>4.7699999999999999E-4</v>
      </c>
      <c r="AK5100">
        <v>4.6500000000000003E-4</v>
      </c>
      <c r="AL5100">
        <v>7.9600000000000005E-4</v>
      </c>
      <c r="AM5100">
        <v>8.4699999999999999E-4</v>
      </c>
      <c r="AN5100">
        <v>8.4900000000000004E-4</v>
      </c>
      <c r="AO5100">
        <v>8.0900000000000004E-4</v>
      </c>
      <c r="AP5100">
        <v>8.3600000000000005E-4</v>
      </c>
      <c r="AQ5100">
        <v>1.0200000000000001E-3</v>
      </c>
      <c r="AR5100">
        <v>2.15E-3</v>
      </c>
      <c r="AS5100">
        <v>1.92E-3</v>
      </c>
      <c r="AT5100">
        <v>1.1199999999999999E-3</v>
      </c>
      <c r="AU5100">
        <v>9.8200000000000002E-4</v>
      </c>
      <c r="AV5100">
        <v>1.75E-3</v>
      </c>
      <c r="AW5100">
        <v>2.7100000000000002E-3</v>
      </c>
      <c r="AX5100">
        <v>2.82E-3</v>
      </c>
      <c r="AY5100">
        <v>2.6099999999999999E-3</v>
      </c>
      <c r="AZ5100">
        <v>2.4299999999999999E-3</v>
      </c>
      <c r="BA5100">
        <v>1.8000000000000001E-4</v>
      </c>
      <c r="BB5100">
        <v>0</v>
      </c>
      <c r="BC5100">
        <v>0</v>
      </c>
      <c r="BD5100">
        <v>0</v>
      </c>
      <c r="BE5100">
        <v>2.7699999999999999E-3</v>
      </c>
      <c r="BF5100">
        <v>2.8900000000000002E-3</v>
      </c>
      <c r="BG5100">
        <v>2.4399999999999999E-3</v>
      </c>
      <c r="BH5100">
        <v>2.6199999999999999E-3</v>
      </c>
      <c r="BI5100">
        <v>2.8900000000000002E-3</v>
      </c>
      <c r="BJ5100">
        <v>3.1199999999999999E-3</v>
      </c>
      <c r="BK5100">
        <v>3.3800000000000002E-3</v>
      </c>
      <c r="BL5100">
        <v>2.6199999999999999E-3</v>
      </c>
      <c r="BM5100">
        <v>2.7399999999999998E-3</v>
      </c>
      <c r="BN5100">
        <v>2.7799999999999999E-3</v>
      </c>
    </row>
    <row r="5101" spans="1:66" hidden="1" x14ac:dyDescent="0.3">
      <c r="A5101">
        <v>5100</v>
      </c>
      <c r="B5101" s="1" t="s">
        <v>326</v>
      </c>
      <c r="C5101" s="1" t="s">
        <v>327</v>
      </c>
      <c r="D5101" s="1" t="s">
        <v>328</v>
      </c>
      <c r="E5101" s="1" t="s">
        <v>77</v>
      </c>
      <c r="F5101" s="1" t="s">
        <v>78</v>
      </c>
      <c r="G5101" s="1" t="s">
        <v>79</v>
      </c>
      <c r="H5101" s="1" t="s">
        <v>80</v>
      </c>
      <c r="I5101" s="1" t="s">
        <v>77</v>
      </c>
      <c r="J5101" s="1" t="s">
        <v>81</v>
      </c>
      <c r="K5101" s="1" t="s">
        <v>91</v>
      </c>
      <c r="L5101" s="1" t="s">
        <v>83</v>
      </c>
      <c r="M5101" s="1" t="s">
        <v>84</v>
      </c>
      <c r="N5101">
        <v>6938405</v>
      </c>
      <c r="O5101">
        <v>6938405</v>
      </c>
      <c r="P5101">
        <v>7563471</v>
      </c>
      <c r="Q5101">
        <v>7212527</v>
      </c>
      <c r="R5101">
        <v>7005549</v>
      </c>
      <c r="S5101">
        <v>812482</v>
      </c>
      <c r="T5101">
        <v>735681</v>
      </c>
      <c r="U5101">
        <v>8155534</v>
      </c>
      <c r="V5101">
        <v>8657265</v>
      </c>
      <c r="W5101">
        <v>9341241</v>
      </c>
      <c r="X5101">
        <v>9503471</v>
      </c>
      <c r="Y5101">
        <v>19704663</v>
      </c>
      <c r="Z5101">
        <v>20289038</v>
      </c>
      <c r="AA5101">
        <v>1992337</v>
      </c>
      <c r="AB5101">
        <v>19606758</v>
      </c>
      <c r="AC5101">
        <v>21347261</v>
      </c>
      <c r="AD5101">
        <v>12771808</v>
      </c>
      <c r="AE5101">
        <v>14661453</v>
      </c>
      <c r="AF5101">
        <v>14691906</v>
      </c>
      <c r="AG5101">
        <v>13680282</v>
      </c>
      <c r="AH5101">
        <v>13194639</v>
      </c>
      <c r="AI5101">
        <v>9327248</v>
      </c>
      <c r="AJ5101">
        <v>14198165</v>
      </c>
      <c r="AK5101">
        <v>14375911</v>
      </c>
      <c r="AL5101">
        <v>14667689</v>
      </c>
      <c r="AM5101">
        <v>14629106</v>
      </c>
      <c r="AN5101">
        <v>16051844</v>
      </c>
      <c r="AO5101">
        <v>15201631</v>
      </c>
      <c r="AP5101">
        <v>1493119</v>
      </c>
      <c r="AQ5101">
        <v>13557055</v>
      </c>
      <c r="AR5101">
        <v>27745953</v>
      </c>
      <c r="AS5101">
        <v>25550571</v>
      </c>
      <c r="AT5101">
        <v>12855392</v>
      </c>
      <c r="AU5101">
        <v>1132354</v>
      </c>
      <c r="AV5101">
        <v>17480003</v>
      </c>
      <c r="AW5101">
        <v>3119098</v>
      </c>
      <c r="AX5101">
        <v>34374167</v>
      </c>
      <c r="AY5101">
        <v>28206791</v>
      </c>
      <c r="AZ5101">
        <v>33545624</v>
      </c>
      <c r="BA5101">
        <v>33019514</v>
      </c>
      <c r="BB5101">
        <v>45784707</v>
      </c>
      <c r="BC5101">
        <v>52775705</v>
      </c>
      <c r="BD5101">
        <v>55542632</v>
      </c>
      <c r="BE5101">
        <v>52028879</v>
      </c>
      <c r="BF5101">
        <v>51342934</v>
      </c>
      <c r="BG5101">
        <v>46621954</v>
      </c>
      <c r="BH5101">
        <v>47203019</v>
      </c>
      <c r="BI5101">
        <v>55008343</v>
      </c>
      <c r="BJ5101">
        <v>5505938</v>
      </c>
      <c r="BK5101">
        <v>59108031</v>
      </c>
      <c r="BL5101">
        <v>45894555</v>
      </c>
      <c r="BM5101">
        <v>475709</v>
      </c>
      <c r="BN5101">
        <v>49075014</v>
      </c>
    </row>
    <row r="5102" spans="1:66" hidden="1" x14ac:dyDescent="0.3">
      <c r="A5102">
        <v>5101</v>
      </c>
      <c r="B5102" s="1" t="s">
        <v>326</v>
      </c>
      <c r="C5102" s="1" t="s">
        <v>327</v>
      </c>
      <c r="D5102" s="1" t="s">
        <v>328</v>
      </c>
      <c r="E5102" s="1" t="s">
        <v>77</v>
      </c>
      <c r="F5102" s="1" t="s">
        <v>78</v>
      </c>
      <c r="G5102" s="1" t="s">
        <v>79</v>
      </c>
      <c r="H5102" s="1" t="s">
        <v>80</v>
      </c>
      <c r="I5102" s="1" t="s">
        <v>77</v>
      </c>
      <c r="J5102" s="1" t="s">
        <v>81</v>
      </c>
      <c r="K5102" s="1" t="s">
        <v>91</v>
      </c>
      <c r="L5102" s="1" t="s">
        <v>85</v>
      </c>
      <c r="M5102" s="1" t="s">
        <v>84</v>
      </c>
      <c r="N5102">
        <v>7066941</v>
      </c>
      <c r="O5102">
        <v>7067246</v>
      </c>
      <c r="P5102">
        <v>7703211</v>
      </c>
      <c r="Q5102">
        <v>7349056</v>
      </c>
      <c r="R5102">
        <v>7145668</v>
      </c>
      <c r="S5102">
        <v>8290023</v>
      </c>
      <c r="T5102">
        <v>7507521</v>
      </c>
      <c r="U5102">
        <v>832218</v>
      </c>
      <c r="V5102">
        <v>8839285</v>
      </c>
      <c r="W5102">
        <v>9535874</v>
      </c>
      <c r="X5102">
        <v>9698219</v>
      </c>
      <c r="Y5102">
        <v>20108786</v>
      </c>
      <c r="Z5102">
        <v>2071211</v>
      </c>
      <c r="AA5102">
        <v>20336076</v>
      </c>
      <c r="AB5102">
        <v>19995266</v>
      </c>
      <c r="AC5102">
        <v>21745448</v>
      </c>
      <c r="AD5102">
        <v>13027873</v>
      </c>
      <c r="AE5102">
        <v>14953636</v>
      </c>
      <c r="AF5102">
        <v>14981315</v>
      </c>
      <c r="AG5102">
        <v>13949139</v>
      </c>
      <c r="AH5102">
        <v>13458015</v>
      </c>
      <c r="AI5102">
        <v>9514346</v>
      </c>
      <c r="AJ5102">
        <v>1452141</v>
      </c>
      <c r="AK5102">
        <v>14698752</v>
      </c>
      <c r="AL5102">
        <v>1502222</v>
      </c>
      <c r="AM5102">
        <v>15000281</v>
      </c>
      <c r="AN5102">
        <v>16470913</v>
      </c>
      <c r="AO5102">
        <v>15655496</v>
      </c>
      <c r="AP5102">
        <v>15446568</v>
      </c>
      <c r="AQ5102">
        <v>14063435</v>
      </c>
      <c r="AR5102">
        <v>28270802</v>
      </c>
      <c r="AS5102">
        <v>26021242</v>
      </c>
      <c r="AT5102">
        <v>13104065</v>
      </c>
      <c r="AU5102">
        <v>11554183</v>
      </c>
      <c r="AV5102">
        <v>17828853</v>
      </c>
      <c r="AW5102">
        <v>3176952</v>
      </c>
      <c r="AX5102">
        <v>34999513</v>
      </c>
      <c r="AY5102">
        <v>28734245</v>
      </c>
      <c r="AZ5102">
        <v>34157176</v>
      </c>
      <c r="BA5102">
        <v>33496078</v>
      </c>
      <c r="BB5102">
        <v>46444218</v>
      </c>
      <c r="BC5102">
        <v>53475722</v>
      </c>
      <c r="BD5102">
        <v>56340717</v>
      </c>
      <c r="BE5102">
        <v>5275407</v>
      </c>
      <c r="BF5102">
        <v>5204209</v>
      </c>
      <c r="BG5102">
        <v>47250747</v>
      </c>
      <c r="BH5102">
        <v>47896878</v>
      </c>
      <c r="BI5102">
        <v>55795562</v>
      </c>
      <c r="BJ5102">
        <v>55804078</v>
      </c>
      <c r="BK5102">
        <v>59942528</v>
      </c>
      <c r="BL5102">
        <v>46542502</v>
      </c>
      <c r="BM5102">
        <v>48244598</v>
      </c>
      <c r="BN5102">
        <v>49765354</v>
      </c>
    </row>
    <row r="5103" spans="1:66" hidden="1" x14ac:dyDescent="0.3">
      <c r="A5103">
        <v>5102</v>
      </c>
      <c r="B5103" s="1" t="s">
        <v>326</v>
      </c>
      <c r="C5103" s="1" t="s">
        <v>327</v>
      </c>
      <c r="D5103" s="1" t="s">
        <v>328</v>
      </c>
      <c r="E5103" s="1" t="s">
        <v>77</v>
      </c>
      <c r="F5103" s="1" t="s">
        <v>78</v>
      </c>
      <c r="G5103" s="1" t="s">
        <v>79</v>
      </c>
      <c r="H5103" s="1" t="s">
        <v>80</v>
      </c>
      <c r="I5103" s="1" t="s">
        <v>77</v>
      </c>
      <c r="J5103" s="1" t="s">
        <v>81</v>
      </c>
      <c r="K5103" s="1" t="s">
        <v>91</v>
      </c>
      <c r="L5103" s="1" t="s">
        <v>86</v>
      </c>
      <c r="M5103" s="1" t="s">
        <v>84</v>
      </c>
      <c r="N5103">
        <v>6.28E-3</v>
      </c>
      <c r="O5103">
        <v>6.3000000000000003E-4</v>
      </c>
      <c r="P5103">
        <v>6.6600000000000001E-3</v>
      </c>
      <c r="Q5103">
        <v>6.62E-3</v>
      </c>
      <c r="R5103">
        <v>6.79E-3</v>
      </c>
      <c r="S5103">
        <v>7.3299999999999997E-3</v>
      </c>
      <c r="T5103">
        <v>7.0800000000000004E-3</v>
      </c>
      <c r="U5103">
        <v>7.77E-3</v>
      </c>
      <c r="V5103">
        <v>8.7399999999999995E-3</v>
      </c>
      <c r="W5103">
        <v>9.2899999999999996E-3</v>
      </c>
      <c r="X5103">
        <v>9.6100000000000005E-3</v>
      </c>
      <c r="Y5103">
        <v>19026</v>
      </c>
      <c r="Z5103">
        <v>201249</v>
      </c>
      <c r="AA5103">
        <v>190402</v>
      </c>
      <c r="AB5103">
        <v>174315</v>
      </c>
      <c r="AC5103">
        <v>151178</v>
      </c>
      <c r="AD5103">
        <v>9.4299999999999991E-3</v>
      </c>
      <c r="AE5103">
        <v>110396</v>
      </c>
      <c r="AF5103">
        <v>111056</v>
      </c>
      <c r="AG5103">
        <v>107997</v>
      </c>
      <c r="AH5103">
        <v>108707</v>
      </c>
      <c r="AI5103">
        <v>7.6299999999999996E-3</v>
      </c>
      <c r="AJ5103">
        <v>110894</v>
      </c>
      <c r="AK5103">
        <v>104956</v>
      </c>
      <c r="AL5103">
        <v>10478</v>
      </c>
      <c r="AM5103">
        <v>9.5E-4</v>
      </c>
      <c r="AN5103">
        <v>9.11E-3</v>
      </c>
      <c r="AO5103">
        <v>8.4899999999999993E-3</v>
      </c>
      <c r="AP5103">
        <v>7.9799999999999992E-3</v>
      </c>
      <c r="AQ5103">
        <v>6.7499999999999999E-3</v>
      </c>
      <c r="AR5103">
        <v>108557</v>
      </c>
      <c r="AS5103">
        <v>100635</v>
      </c>
      <c r="AT5103">
        <v>5.2500000000000003E-3</v>
      </c>
      <c r="AU5103">
        <v>4.7699999999999999E-3</v>
      </c>
      <c r="AV5103">
        <v>6.8300000000000001E-3</v>
      </c>
      <c r="AW5103">
        <v>112671</v>
      </c>
      <c r="AX5103">
        <v>117473</v>
      </c>
      <c r="AY5103">
        <v>9.3900000000000008E-3</v>
      </c>
      <c r="AZ5103">
        <v>103245</v>
      </c>
      <c r="BA5103">
        <v>9.2099999999999994E-3</v>
      </c>
      <c r="BB5103">
        <v>118098</v>
      </c>
      <c r="BC5103">
        <v>115978</v>
      </c>
      <c r="BD5103">
        <v>129835</v>
      </c>
      <c r="BE5103">
        <v>119927</v>
      </c>
      <c r="BF5103">
        <v>109372</v>
      </c>
      <c r="BG5103">
        <v>105322</v>
      </c>
      <c r="BH5103">
        <v>10233</v>
      </c>
      <c r="BI5103">
        <v>110355</v>
      </c>
      <c r="BJ5103">
        <v>111862</v>
      </c>
      <c r="BK5103">
        <v>126611</v>
      </c>
      <c r="BL5103">
        <v>9.8300000000000002E-3</v>
      </c>
      <c r="BM5103">
        <v>102527</v>
      </c>
      <c r="BN5103">
        <v>104377</v>
      </c>
    </row>
    <row r="5104" spans="1:66" hidden="1" x14ac:dyDescent="0.3">
      <c r="A5104">
        <v>5103</v>
      </c>
      <c r="B5104" s="1" t="s">
        <v>326</v>
      </c>
      <c r="C5104" s="1" t="s">
        <v>327</v>
      </c>
      <c r="D5104" s="1" t="s">
        <v>328</v>
      </c>
      <c r="E5104" s="1" t="s">
        <v>77</v>
      </c>
      <c r="F5104" s="1" t="s">
        <v>78</v>
      </c>
      <c r="G5104" s="1" t="s">
        <v>79</v>
      </c>
      <c r="H5104" s="1" t="s">
        <v>80</v>
      </c>
      <c r="I5104" s="1" t="s">
        <v>77</v>
      </c>
      <c r="J5104" s="1" t="s">
        <v>81</v>
      </c>
      <c r="K5104" s="1" t="s">
        <v>91</v>
      </c>
      <c r="L5104" s="1" t="s">
        <v>87</v>
      </c>
      <c r="M5104" s="1" t="s">
        <v>84</v>
      </c>
      <c r="N5104">
        <v>6.5799999999999999E-3</v>
      </c>
      <c r="O5104">
        <v>6.5900000000000004E-3</v>
      </c>
      <c r="P5104">
        <v>7.3200000000000001E-3</v>
      </c>
      <c r="Q5104">
        <v>7.0400000000000003E-3</v>
      </c>
      <c r="R5104">
        <v>7.2199999999999999E-3</v>
      </c>
      <c r="S5104">
        <v>9.1900000000000003E-3</v>
      </c>
      <c r="T5104">
        <v>7.9900000000000006E-3</v>
      </c>
      <c r="U5104">
        <v>8.8900000000000003E-3</v>
      </c>
      <c r="V5104">
        <v>9.4599999999999997E-3</v>
      </c>
      <c r="W5104">
        <v>101766</v>
      </c>
      <c r="X5104">
        <v>9.8700000000000003E-3</v>
      </c>
      <c r="Y5104">
        <v>213863</v>
      </c>
      <c r="Z5104">
        <v>221822</v>
      </c>
      <c r="AA5104">
        <v>222304</v>
      </c>
      <c r="AB5104">
        <v>214193</v>
      </c>
      <c r="AC5104">
        <v>247008</v>
      </c>
      <c r="AD5104">
        <v>161739</v>
      </c>
      <c r="AE5104">
        <v>181787</v>
      </c>
      <c r="AF5104">
        <v>178353</v>
      </c>
      <c r="AG5104">
        <v>16086</v>
      </c>
      <c r="AH5104">
        <v>154669</v>
      </c>
      <c r="AI5104">
        <v>110826</v>
      </c>
      <c r="AJ5104">
        <v>212352</v>
      </c>
      <c r="AK5104">
        <v>217884</v>
      </c>
      <c r="AL5104">
        <v>249751</v>
      </c>
      <c r="AM5104">
        <v>276135</v>
      </c>
      <c r="AN5104">
        <v>32794</v>
      </c>
      <c r="AO5104">
        <v>368991</v>
      </c>
      <c r="AP5104">
        <v>435577</v>
      </c>
      <c r="AQ5104">
        <v>438898</v>
      </c>
      <c r="AR5104">
        <v>416292</v>
      </c>
      <c r="AS5104">
        <v>370036</v>
      </c>
      <c r="AT5104">
        <v>196123</v>
      </c>
      <c r="AU5104">
        <v>182917</v>
      </c>
      <c r="AV5104">
        <v>280509</v>
      </c>
      <c r="AW5104">
        <v>465869</v>
      </c>
      <c r="AX5104">
        <v>507873</v>
      </c>
      <c r="AY5104">
        <v>433522</v>
      </c>
      <c r="AZ5104">
        <v>508307</v>
      </c>
      <c r="BA5104">
        <v>384498</v>
      </c>
      <c r="BB5104">
        <v>541413</v>
      </c>
      <c r="BC5104">
        <v>584039</v>
      </c>
      <c r="BD5104">
        <v>668249</v>
      </c>
      <c r="BE5104">
        <v>605265</v>
      </c>
      <c r="BF5104">
        <v>589784</v>
      </c>
      <c r="BG5104">
        <v>523471</v>
      </c>
      <c r="BH5104">
        <v>591529</v>
      </c>
      <c r="BI5104">
        <v>676864</v>
      </c>
      <c r="BJ5104">
        <v>632836</v>
      </c>
      <c r="BK5104">
        <v>707886</v>
      </c>
      <c r="BL5104">
        <v>54964</v>
      </c>
      <c r="BM5104">
        <v>571171</v>
      </c>
      <c r="BN5104">
        <v>585964</v>
      </c>
    </row>
    <row r="5105" spans="1:66" hidden="1" x14ac:dyDescent="0.3">
      <c r="A5105">
        <v>5104</v>
      </c>
      <c r="B5105" s="1" t="s">
        <v>326</v>
      </c>
      <c r="C5105" s="1" t="s">
        <v>327</v>
      </c>
      <c r="D5105" s="1" t="s">
        <v>328</v>
      </c>
      <c r="E5105" s="1" t="s">
        <v>77</v>
      </c>
      <c r="F5105" s="1" t="s">
        <v>78</v>
      </c>
      <c r="G5105" s="1" t="s">
        <v>79</v>
      </c>
      <c r="H5105" s="1" t="s">
        <v>80</v>
      </c>
      <c r="I5105" s="1" t="s">
        <v>77</v>
      </c>
      <c r="J5105" s="1" t="s">
        <v>81</v>
      </c>
      <c r="K5105" s="1" t="s">
        <v>92</v>
      </c>
      <c r="L5105" s="1" t="s">
        <v>83</v>
      </c>
      <c r="M5105" s="1" t="s">
        <v>84</v>
      </c>
      <c r="N5105">
        <v>1209086</v>
      </c>
      <c r="O5105">
        <v>1209086</v>
      </c>
      <c r="P5105">
        <v>1501578</v>
      </c>
      <c r="Q5105">
        <v>1284478</v>
      </c>
      <c r="R5105">
        <v>835742</v>
      </c>
      <c r="S5105">
        <v>775583</v>
      </c>
      <c r="T5105">
        <v>754018</v>
      </c>
      <c r="U5105">
        <v>880095</v>
      </c>
      <c r="V5105">
        <v>725247</v>
      </c>
      <c r="W5105">
        <v>953392</v>
      </c>
      <c r="X5105">
        <v>1111207</v>
      </c>
      <c r="Y5105">
        <v>2418417</v>
      </c>
      <c r="Z5105">
        <v>2305909</v>
      </c>
      <c r="AA5105">
        <v>3059866</v>
      </c>
      <c r="AB5105">
        <v>3640012</v>
      </c>
      <c r="AC5105">
        <v>5346373</v>
      </c>
      <c r="AD5105">
        <v>2474332</v>
      </c>
      <c r="AE5105">
        <v>3382493</v>
      </c>
      <c r="AF5105">
        <v>346915</v>
      </c>
      <c r="AG5105">
        <v>3511205</v>
      </c>
      <c r="AH5105">
        <v>3588064</v>
      </c>
      <c r="AI5105">
        <v>2459928</v>
      </c>
      <c r="AJ5105">
        <v>3623731</v>
      </c>
      <c r="AK5105">
        <v>3589589</v>
      </c>
      <c r="AL5105">
        <v>3340445</v>
      </c>
      <c r="AM5105">
        <v>3630214</v>
      </c>
      <c r="AN5105">
        <v>4742485</v>
      </c>
      <c r="AO5105">
        <v>4258936</v>
      </c>
      <c r="AP5105">
        <v>4019383</v>
      </c>
      <c r="AQ5105">
        <v>3482307</v>
      </c>
      <c r="AR5105">
        <v>6463779</v>
      </c>
      <c r="AS5105">
        <v>4723712</v>
      </c>
      <c r="AT5105">
        <v>1254822</v>
      </c>
      <c r="AU5105">
        <v>1039024</v>
      </c>
      <c r="AV5105">
        <v>1579706</v>
      </c>
      <c r="AW5105">
        <v>4418202</v>
      </c>
      <c r="AX5105">
        <v>4530408</v>
      </c>
      <c r="AY5105">
        <v>390238</v>
      </c>
      <c r="AZ5105">
        <v>4146656</v>
      </c>
      <c r="BA5105">
        <v>4405878</v>
      </c>
      <c r="BB5105">
        <v>7427421</v>
      </c>
      <c r="BC5105">
        <v>12752783</v>
      </c>
      <c r="BD5105">
        <v>7260947</v>
      </c>
      <c r="BE5105">
        <v>6524108</v>
      </c>
      <c r="BF5105">
        <v>6763191</v>
      </c>
      <c r="BG5105">
        <v>3581781</v>
      </c>
      <c r="BH5105">
        <v>3154879</v>
      </c>
      <c r="BI5105">
        <v>6864283</v>
      </c>
      <c r="BJ5105">
        <v>5903395</v>
      </c>
      <c r="BK5105">
        <v>2899819</v>
      </c>
      <c r="BL5105">
        <v>2251575</v>
      </c>
      <c r="BM5105">
        <v>2027166</v>
      </c>
      <c r="BN5105">
        <v>2771457</v>
      </c>
    </row>
    <row r="5106" spans="1:66" hidden="1" x14ac:dyDescent="0.3">
      <c r="A5106">
        <v>5105</v>
      </c>
      <c r="B5106" s="1" t="s">
        <v>326</v>
      </c>
      <c r="C5106" s="1" t="s">
        <v>327</v>
      </c>
      <c r="D5106" s="1" t="s">
        <v>328</v>
      </c>
      <c r="E5106" s="1" t="s">
        <v>77</v>
      </c>
      <c r="F5106" s="1" t="s">
        <v>78</v>
      </c>
      <c r="G5106" s="1" t="s">
        <v>79</v>
      </c>
      <c r="H5106" s="1" t="s">
        <v>80</v>
      </c>
      <c r="I5106" s="1" t="s">
        <v>77</v>
      </c>
      <c r="J5106" s="1" t="s">
        <v>81</v>
      </c>
      <c r="K5106" s="1" t="s">
        <v>92</v>
      </c>
      <c r="L5106" s="1" t="s">
        <v>85</v>
      </c>
      <c r="M5106" s="1" t="s">
        <v>84</v>
      </c>
      <c r="N5106">
        <v>1218395</v>
      </c>
      <c r="O5106">
        <v>1218395</v>
      </c>
      <c r="P5106">
        <v>1513133</v>
      </c>
      <c r="Q5106">
        <v>1294343</v>
      </c>
      <c r="R5106">
        <v>842158</v>
      </c>
      <c r="S5106">
        <v>781513</v>
      </c>
      <c r="T5106">
        <v>759788</v>
      </c>
      <c r="U5106">
        <v>886826</v>
      </c>
      <c r="V5106">
        <v>730772</v>
      </c>
      <c r="W5106">
        <v>960685</v>
      </c>
      <c r="X5106">
        <v>11197</v>
      </c>
      <c r="Y5106">
        <v>2436898</v>
      </c>
      <c r="Z5106">
        <v>2323527</v>
      </c>
      <c r="AA5106">
        <v>3083207</v>
      </c>
      <c r="AB5106">
        <v>366775</v>
      </c>
      <c r="AC5106">
        <v>5387112</v>
      </c>
      <c r="AD5106">
        <v>24932</v>
      </c>
      <c r="AE5106">
        <v>3408267</v>
      </c>
      <c r="AF5106">
        <v>3495589</v>
      </c>
      <c r="AG5106">
        <v>3537965</v>
      </c>
      <c r="AH5106">
        <v>3615409</v>
      </c>
      <c r="AI5106">
        <v>2478674</v>
      </c>
      <c r="AJ5106">
        <v>3651369</v>
      </c>
      <c r="AK5106">
        <v>3616993</v>
      </c>
      <c r="AL5106">
        <v>3365998</v>
      </c>
      <c r="AM5106">
        <v>365799</v>
      </c>
      <c r="AN5106">
        <v>4778748</v>
      </c>
      <c r="AO5106">
        <v>4291385</v>
      </c>
      <c r="AP5106">
        <v>4050045</v>
      </c>
      <c r="AQ5106">
        <v>3508846</v>
      </c>
      <c r="AR5106">
        <v>6513339</v>
      </c>
      <c r="AS5106">
        <v>4759814</v>
      </c>
      <c r="AT5106">
        <v>1264378</v>
      </c>
      <c r="AU5106">
        <v>1046937</v>
      </c>
      <c r="AV5106">
        <v>1591735</v>
      </c>
      <c r="AW5106">
        <v>4451836</v>
      </c>
      <c r="AX5106">
        <v>4564892</v>
      </c>
      <c r="AY5106">
        <v>3932086</v>
      </c>
      <c r="AZ5106">
        <v>4178218</v>
      </c>
      <c r="BA5106">
        <v>4439407</v>
      </c>
      <c r="BB5106">
        <v>7483941</v>
      </c>
      <c r="BC5106">
        <v>1284982</v>
      </c>
      <c r="BD5106">
        <v>7316199</v>
      </c>
      <c r="BE5106">
        <v>6573756</v>
      </c>
      <c r="BF5106">
        <v>6814656</v>
      </c>
      <c r="BG5106">
        <v>3609038</v>
      </c>
      <c r="BH5106">
        <v>3178888</v>
      </c>
      <c r="BI5106">
        <v>6916514</v>
      </c>
      <c r="BJ5106">
        <v>5948317</v>
      </c>
      <c r="BK5106">
        <v>2921888</v>
      </c>
      <c r="BL5106">
        <v>2268711</v>
      </c>
      <c r="BM5106">
        <v>2042593</v>
      </c>
      <c r="BN5106">
        <v>2792549</v>
      </c>
    </row>
    <row r="5107" spans="1:66" hidden="1" x14ac:dyDescent="0.3">
      <c r="A5107">
        <v>5106</v>
      </c>
      <c r="B5107" s="1" t="s">
        <v>326</v>
      </c>
      <c r="C5107" s="1" t="s">
        <v>327</v>
      </c>
      <c r="D5107" s="1" t="s">
        <v>328</v>
      </c>
      <c r="E5107" s="1" t="s">
        <v>77</v>
      </c>
      <c r="F5107" s="1" t="s">
        <v>78</v>
      </c>
      <c r="G5107" s="1" t="s">
        <v>79</v>
      </c>
      <c r="H5107" s="1" t="s">
        <v>80</v>
      </c>
      <c r="I5107" s="1" t="s">
        <v>77</v>
      </c>
      <c r="J5107" s="1" t="s">
        <v>81</v>
      </c>
      <c r="K5107" s="1" t="s">
        <v>92</v>
      </c>
      <c r="L5107" s="1" t="s">
        <v>86</v>
      </c>
      <c r="M5107" s="1" t="s">
        <v>84</v>
      </c>
      <c r="N5107">
        <v>2.3999999999999999E-6</v>
      </c>
      <c r="O5107">
        <v>2.3999999999999999E-6</v>
      </c>
      <c r="P5107">
        <v>2.97E-5</v>
      </c>
      <c r="Q5107">
        <v>2.5400000000000001E-5</v>
      </c>
      <c r="R5107">
        <v>1.6500000000000001E-5</v>
      </c>
      <c r="S5107">
        <v>1.5299999999999999E-5</v>
      </c>
      <c r="T5107">
        <v>1.49E-5</v>
      </c>
      <c r="U5107">
        <v>1.73E-5</v>
      </c>
      <c r="V5107">
        <v>1.42E-5</v>
      </c>
      <c r="W5107">
        <v>1.88E-5</v>
      </c>
      <c r="X5107">
        <v>2.19E-5</v>
      </c>
      <c r="Y5107">
        <v>4.7599999999999998E-5</v>
      </c>
      <c r="Z5107">
        <v>4.5300000000000003E-5</v>
      </c>
      <c r="AA5107">
        <v>6.0099999999999997E-5</v>
      </c>
      <c r="AB5107">
        <v>7.1400000000000001E-5</v>
      </c>
      <c r="AC5107">
        <v>1.05E-4</v>
      </c>
      <c r="AD5107">
        <v>4.8600000000000002E-5</v>
      </c>
      <c r="AE5107">
        <v>6.6299999999999999E-5</v>
      </c>
      <c r="AF5107">
        <v>6.8000000000000001E-6</v>
      </c>
      <c r="AG5107">
        <v>6.8899999999999994E-5</v>
      </c>
      <c r="AH5107">
        <v>7.0400000000000004E-5</v>
      </c>
      <c r="AI5107">
        <v>4.8199999999999999E-5</v>
      </c>
      <c r="AJ5107">
        <v>7.1099999999999994E-5</v>
      </c>
      <c r="AK5107">
        <v>7.0500000000000006E-5</v>
      </c>
      <c r="AL5107">
        <v>6.58E-5</v>
      </c>
      <c r="AM5107">
        <v>7.1500000000000003E-5</v>
      </c>
      <c r="AN5107">
        <v>9.3300000000000005E-5</v>
      </c>
      <c r="AO5107">
        <v>8.3499999999999997E-5</v>
      </c>
      <c r="AP5107">
        <v>7.8899999999999993E-5</v>
      </c>
      <c r="AQ5107">
        <v>6.8300000000000007E-5</v>
      </c>
      <c r="AR5107">
        <v>1.2799999999999999E-4</v>
      </c>
      <c r="AS5107">
        <v>9.2899999999999995E-5</v>
      </c>
      <c r="AT5107">
        <v>2.4600000000000002E-5</v>
      </c>
      <c r="AU5107">
        <v>2.0400000000000001E-5</v>
      </c>
      <c r="AV5107">
        <v>3.1E-6</v>
      </c>
      <c r="AW5107">
        <v>8.6600000000000004E-5</v>
      </c>
      <c r="AX5107">
        <v>8.8700000000000001E-5</v>
      </c>
      <c r="AY5107">
        <v>7.64E-5</v>
      </c>
      <c r="AZ5107">
        <v>8.1199999999999995E-5</v>
      </c>
      <c r="BA5107">
        <v>8.6299999999999997E-5</v>
      </c>
      <c r="BB5107">
        <v>0</v>
      </c>
      <c r="BC5107">
        <v>0</v>
      </c>
      <c r="BD5107">
        <v>0</v>
      </c>
      <c r="BE5107">
        <v>1.2799999999999999E-4</v>
      </c>
      <c r="BF5107">
        <v>1.3200000000000001E-4</v>
      </c>
      <c r="BG5107">
        <v>7.0099999999999996E-5</v>
      </c>
      <c r="BH5107">
        <v>6.1799999999999998E-5</v>
      </c>
      <c r="BI5107">
        <v>1.34E-4</v>
      </c>
      <c r="BJ5107">
        <v>1.16E-4</v>
      </c>
      <c r="BK5107">
        <v>5.6799999999999998E-5</v>
      </c>
      <c r="BL5107">
        <v>4.4100000000000001E-5</v>
      </c>
      <c r="BM5107">
        <v>3.9700000000000003E-5</v>
      </c>
      <c r="BN5107">
        <v>5.4299999999999998E-5</v>
      </c>
    </row>
    <row r="5108" spans="1:66" hidden="1" x14ac:dyDescent="0.3">
      <c r="A5108">
        <v>5107</v>
      </c>
      <c r="B5108" s="1" t="s">
        <v>326</v>
      </c>
      <c r="C5108" s="1" t="s">
        <v>327</v>
      </c>
      <c r="D5108" s="1" t="s">
        <v>328</v>
      </c>
      <c r="E5108" s="1" t="s">
        <v>77</v>
      </c>
      <c r="F5108" s="1" t="s">
        <v>78</v>
      </c>
      <c r="G5108" s="1" t="s">
        <v>79</v>
      </c>
      <c r="H5108" s="1" t="s">
        <v>80</v>
      </c>
      <c r="I5108" s="1" t="s">
        <v>77</v>
      </c>
      <c r="J5108" s="1" t="s">
        <v>81</v>
      </c>
      <c r="K5108" s="1" t="s">
        <v>92</v>
      </c>
      <c r="L5108" s="1" t="s">
        <v>87</v>
      </c>
      <c r="M5108" s="1" t="s">
        <v>84</v>
      </c>
      <c r="N5108">
        <v>9.0700000000000004E-4</v>
      </c>
      <c r="O5108">
        <v>9.0700000000000004E-4</v>
      </c>
      <c r="P5108">
        <v>1.1299999999999999E-3</v>
      </c>
      <c r="Q5108">
        <v>9.6100000000000005E-4</v>
      </c>
      <c r="R5108">
        <v>6.2500000000000001E-4</v>
      </c>
      <c r="S5108">
        <v>5.7799999999999995E-4</v>
      </c>
      <c r="T5108">
        <v>5.62E-4</v>
      </c>
      <c r="U5108">
        <v>6.5600000000000001E-4</v>
      </c>
      <c r="V5108">
        <v>5.3799999999999996E-4</v>
      </c>
      <c r="W5108">
        <v>7.1000000000000005E-5</v>
      </c>
      <c r="X5108">
        <v>8.2700000000000004E-4</v>
      </c>
      <c r="Y5108">
        <v>1.8000000000000001E-4</v>
      </c>
      <c r="Z5108">
        <v>1.72E-3</v>
      </c>
      <c r="AA5108">
        <v>2.2699999999999999E-3</v>
      </c>
      <c r="AB5108">
        <v>2.7E-4</v>
      </c>
      <c r="AC5108">
        <v>3.9699999999999996E-3</v>
      </c>
      <c r="AD5108">
        <v>1.8400000000000001E-3</v>
      </c>
      <c r="AE5108">
        <v>2.5100000000000001E-3</v>
      </c>
      <c r="AF5108">
        <v>2.5799999999999998E-3</v>
      </c>
      <c r="AG5108">
        <v>2.6099999999999999E-3</v>
      </c>
      <c r="AH5108">
        <v>2.66E-3</v>
      </c>
      <c r="AI5108">
        <v>1.83E-3</v>
      </c>
      <c r="AJ5108">
        <v>2.6900000000000001E-3</v>
      </c>
      <c r="AK5108">
        <v>2.6700000000000001E-3</v>
      </c>
      <c r="AL5108">
        <v>2.49E-3</v>
      </c>
      <c r="AM5108">
        <v>2.7100000000000002E-3</v>
      </c>
      <c r="AN5108">
        <v>3.5300000000000002E-3</v>
      </c>
      <c r="AO5108">
        <v>3.16E-3</v>
      </c>
      <c r="AP5108">
        <v>2.99E-3</v>
      </c>
      <c r="AQ5108">
        <v>2.5899999999999999E-3</v>
      </c>
      <c r="AR5108">
        <v>4.8300000000000001E-3</v>
      </c>
      <c r="AS5108">
        <v>3.5200000000000001E-3</v>
      </c>
      <c r="AT5108">
        <v>9.3099999999999997E-4</v>
      </c>
      <c r="AU5108">
        <v>7.7099999999999998E-4</v>
      </c>
      <c r="AV5108">
        <v>1.17E-3</v>
      </c>
      <c r="AW5108">
        <v>3.2799999999999999E-3</v>
      </c>
      <c r="AX5108">
        <v>3.3600000000000001E-3</v>
      </c>
      <c r="AY5108">
        <v>2.8900000000000002E-3</v>
      </c>
      <c r="AZ5108">
        <v>3.0699999999999998E-3</v>
      </c>
      <c r="BA5108">
        <v>3.2699999999999999E-3</v>
      </c>
      <c r="BB5108">
        <v>0</v>
      </c>
      <c r="BC5108">
        <v>0</v>
      </c>
      <c r="BD5108">
        <v>0</v>
      </c>
      <c r="BE5108">
        <v>4.8399999999999997E-3</v>
      </c>
      <c r="BF5108">
        <v>5.0099999999999997E-3</v>
      </c>
      <c r="BG5108">
        <v>2.66E-3</v>
      </c>
      <c r="BH5108">
        <v>2.3400000000000001E-3</v>
      </c>
      <c r="BI5108">
        <v>5.0899999999999999E-3</v>
      </c>
      <c r="BJ5108">
        <v>4.3800000000000002E-3</v>
      </c>
      <c r="BK5108">
        <v>2.15E-3</v>
      </c>
      <c r="BL5108">
        <v>1.67E-3</v>
      </c>
      <c r="BM5108">
        <v>1.4999999999999999E-4</v>
      </c>
      <c r="BN5108">
        <v>2.0500000000000002E-3</v>
      </c>
    </row>
    <row r="5109" spans="1:66" hidden="1" x14ac:dyDescent="0.3">
      <c r="A5109">
        <v>5108</v>
      </c>
      <c r="B5109" s="1" t="s">
        <v>326</v>
      </c>
      <c r="C5109" s="1" t="s">
        <v>327</v>
      </c>
      <c r="D5109" s="1" t="s">
        <v>328</v>
      </c>
      <c r="E5109" s="1" t="s">
        <v>77</v>
      </c>
      <c r="F5109" s="1" t="s">
        <v>78</v>
      </c>
      <c r="G5109" s="1" t="s">
        <v>79</v>
      </c>
      <c r="H5109" s="1" t="s">
        <v>80</v>
      </c>
      <c r="I5109" s="1" t="s">
        <v>77</v>
      </c>
      <c r="J5109" s="1" t="s">
        <v>81</v>
      </c>
      <c r="K5109" s="1" t="s">
        <v>93</v>
      </c>
      <c r="L5109" s="1" t="s">
        <v>83</v>
      </c>
      <c r="M5109" s="1" t="s">
        <v>84</v>
      </c>
      <c r="N5109">
        <v>5530933</v>
      </c>
      <c r="O5109">
        <v>5530933</v>
      </c>
      <c r="P5109">
        <v>5832092</v>
      </c>
      <c r="Q5109">
        <v>5708491</v>
      </c>
      <c r="R5109">
        <v>5908248</v>
      </c>
      <c r="S5109">
        <v>6604849</v>
      </c>
      <c r="T5109">
        <v>6069776</v>
      </c>
      <c r="U5109">
        <v>658638</v>
      </c>
      <c r="V5109">
        <v>7274372</v>
      </c>
      <c r="W5109">
        <v>7688203</v>
      </c>
      <c r="X5109">
        <v>7755448</v>
      </c>
      <c r="Y5109">
        <v>15760221</v>
      </c>
      <c r="Z5109">
        <v>16469917</v>
      </c>
      <c r="AA5109">
        <v>1543592</v>
      </c>
      <c r="AB5109">
        <v>14219751</v>
      </c>
      <c r="AC5109">
        <v>13766049</v>
      </c>
      <c r="AD5109">
        <v>8806652</v>
      </c>
      <c r="AE5109">
        <v>9852051</v>
      </c>
      <c r="AF5109">
        <v>9612756</v>
      </c>
      <c r="AG5109">
        <v>9122505</v>
      </c>
      <c r="AH5109">
        <v>8787048</v>
      </c>
      <c r="AI5109">
        <v>6297184</v>
      </c>
      <c r="AJ5109">
        <v>9819971</v>
      </c>
      <c r="AK5109">
        <v>9701305</v>
      </c>
      <c r="AL5109">
        <v>10122912</v>
      </c>
      <c r="AM5109">
        <v>967857</v>
      </c>
      <c r="AN5109">
        <v>9910871</v>
      </c>
      <c r="AO5109">
        <v>9492503</v>
      </c>
      <c r="AP5109">
        <v>9462092</v>
      </c>
      <c r="AQ5109">
        <v>8745733</v>
      </c>
      <c r="AR5109">
        <v>16373702</v>
      </c>
      <c r="AS5109">
        <v>15987275</v>
      </c>
      <c r="AT5109">
        <v>8526055</v>
      </c>
      <c r="AU5109">
        <v>7742591</v>
      </c>
      <c r="AV5109">
        <v>11741035</v>
      </c>
      <c r="AW5109">
        <v>20150831</v>
      </c>
      <c r="AX5109">
        <v>2291312</v>
      </c>
      <c r="AY5109">
        <v>19085273</v>
      </c>
      <c r="AZ5109">
        <v>24211864</v>
      </c>
      <c r="BA5109">
        <v>24613513</v>
      </c>
      <c r="BB5109">
        <v>33758327</v>
      </c>
      <c r="BC5109">
        <v>3502063</v>
      </c>
      <c r="BD5109">
        <v>42041043</v>
      </c>
      <c r="BE5109">
        <v>39251999</v>
      </c>
      <c r="BF5109">
        <v>37728171</v>
      </c>
      <c r="BG5109">
        <v>37396617</v>
      </c>
      <c r="BH5109">
        <v>36949585</v>
      </c>
      <c r="BI5109">
        <v>40540148</v>
      </c>
      <c r="BJ5109">
        <v>41478098</v>
      </c>
      <c r="BK5109">
        <v>47967048</v>
      </c>
      <c r="BL5109">
        <v>37244097</v>
      </c>
      <c r="BM5109">
        <v>38863405</v>
      </c>
      <c r="BN5109">
        <v>39511129</v>
      </c>
    </row>
    <row r="5110" spans="1:66" hidden="1" x14ac:dyDescent="0.3">
      <c r="A5110">
        <v>5109</v>
      </c>
      <c r="B5110" s="1" t="s">
        <v>326</v>
      </c>
      <c r="C5110" s="1" t="s">
        <v>327</v>
      </c>
      <c r="D5110" s="1" t="s">
        <v>328</v>
      </c>
      <c r="E5110" s="1" t="s">
        <v>77</v>
      </c>
      <c r="F5110" s="1" t="s">
        <v>78</v>
      </c>
      <c r="G5110" s="1" t="s">
        <v>79</v>
      </c>
      <c r="H5110" s="1" t="s">
        <v>80</v>
      </c>
      <c r="I5110" s="1" t="s">
        <v>77</v>
      </c>
      <c r="J5110" s="1" t="s">
        <v>81</v>
      </c>
      <c r="K5110" s="1" t="s">
        <v>93</v>
      </c>
      <c r="L5110" s="1" t="s">
        <v>85</v>
      </c>
      <c r="M5110" s="1" t="s">
        <v>84</v>
      </c>
      <c r="N5110">
        <v>5648161</v>
      </c>
      <c r="O5110">
        <v>5648466</v>
      </c>
      <c r="P5110">
        <v>5957963</v>
      </c>
      <c r="Q5110">
        <v>5832948</v>
      </c>
      <c r="R5110">
        <v>6039327</v>
      </c>
      <c r="S5110">
        <v>6756683</v>
      </c>
      <c r="T5110">
        <v>6209355</v>
      </c>
      <c r="U5110">
        <v>6739348</v>
      </c>
      <c r="V5110">
        <v>7444236</v>
      </c>
      <c r="W5110">
        <v>7868494</v>
      </c>
      <c r="X5110">
        <v>7935282</v>
      </c>
      <c r="Y5110">
        <v>16130544</v>
      </c>
      <c r="Z5110">
        <v>16860186</v>
      </c>
      <c r="AA5110">
        <v>15810974</v>
      </c>
      <c r="AB5110">
        <v>14563109</v>
      </c>
      <c r="AC5110">
        <v>14101374</v>
      </c>
      <c r="AD5110">
        <v>9029131</v>
      </c>
      <c r="AE5110">
        <v>10104371</v>
      </c>
      <c r="AF5110">
        <v>985984</v>
      </c>
      <c r="AG5110">
        <v>9354262</v>
      </c>
      <c r="AH5110">
        <v>9014955</v>
      </c>
      <c r="AI5110">
        <v>6459884</v>
      </c>
      <c r="AJ5110">
        <v>1010808</v>
      </c>
      <c r="AK5110">
        <v>9989089</v>
      </c>
      <c r="AL5110">
        <v>10443518</v>
      </c>
      <c r="AM5110">
        <v>10013191</v>
      </c>
      <c r="AN5110">
        <v>10284336</v>
      </c>
      <c r="AO5110">
        <v>9904353</v>
      </c>
      <c r="AP5110">
        <v>9937551</v>
      </c>
      <c r="AQ5110">
        <v>9217717</v>
      </c>
      <c r="AR5110">
        <v>16809621</v>
      </c>
      <c r="AS5110">
        <v>16383277</v>
      </c>
      <c r="AT5110">
        <v>874174</v>
      </c>
      <c r="AU5110">
        <v>7946501</v>
      </c>
      <c r="AV5110">
        <v>12046464</v>
      </c>
      <c r="AW5110">
        <v>206459</v>
      </c>
      <c r="AX5110">
        <v>23450968</v>
      </c>
      <c r="AY5110">
        <v>19544832</v>
      </c>
      <c r="AZ5110">
        <v>24753867</v>
      </c>
      <c r="BA5110">
        <v>25027674</v>
      </c>
      <c r="BB5110">
        <v>34328896</v>
      </c>
      <c r="BC5110">
        <v>35588969</v>
      </c>
      <c r="BD5110">
        <v>42742168</v>
      </c>
      <c r="BE5110">
        <v>39887133</v>
      </c>
      <c r="BF5110">
        <v>38331024</v>
      </c>
      <c r="BG5110">
        <v>37960984</v>
      </c>
      <c r="BH5110">
        <v>37573474</v>
      </c>
      <c r="BI5110">
        <v>41225717</v>
      </c>
      <c r="BJ5110">
        <v>42127074</v>
      </c>
      <c r="BK5110">
        <v>4872371</v>
      </c>
      <c r="BL5110">
        <v>37831608</v>
      </c>
      <c r="BM5110">
        <v>39476461</v>
      </c>
      <c r="BN5110">
        <v>40134402</v>
      </c>
    </row>
    <row r="5111" spans="1:66" hidden="1" x14ac:dyDescent="0.3">
      <c r="A5111">
        <v>5110</v>
      </c>
      <c r="B5111" s="1" t="s">
        <v>326</v>
      </c>
      <c r="C5111" s="1" t="s">
        <v>327</v>
      </c>
      <c r="D5111" s="1" t="s">
        <v>328</v>
      </c>
      <c r="E5111" s="1" t="s">
        <v>77</v>
      </c>
      <c r="F5111" s="1" t="s">
        <v>78</v>
      </c>
      <c r="G5111" s="1" t="s">
        <v>79</v>
      </c>
      <c r="H5111" s="1" t="s">
        <v>80</v>
      </c>
      <c r="I5111" s="1" t="s">
        <v>77</v>
      </c>
      <c r="J5111" s="1" t="s">
        <v>81</v>
      </c>
      <c r="K5111" s="1" t="s">
        <v>93</v>
      </c>
      <c r="L5111" s="1" t="s">
        <v>86</v>
      </c>
      <c r="M5111" s="1" t="s">
        <v>84</v>
      </c>
      <c r="N5111">
        <v>6.2E-4</v>
      </c>
      <c r="O5111">
        <v>6.2199999999999998E-3</v>
      </c>
      <c r="P5111">
        <v>6.5599999999999999E-3</v>
      </c>
      <c r="Q5111">
        <v>6.5300000000000002E-3</v>
      </c>
      <c r="R5111">
        <v>6.7000000000000002E-4</v>
      </c>
      <c r="S5111">
        <v>7.1199999999999996E-3</v>
      </c>
      <c r="T5111">
        <v>6.9199999999999999E-3</v>
      </c>
      <c r="U5111">
        <v>7.5700000000000003E-3</v>
      </c>
      <c r="V5111">
        <v>8.5500000000000003E-3</v>
      </c>
      <c r="W5111">
        <v>9.0799999999999995E-3</v>
      </c>
      <c r="X5111">
        <v>9.41E-3</v>
      </c>
      <c r="Y5111">
        <v>185648</v>
      </c>
      <c r="Z5111">
        <v>196696</v>
      </c>
      <c r="AA5111">
        <v>185938</v>
      </c>
      <c r="AB5111">
        <v>1689</v>
      </c>
      <c r="AC5111">
        <v>144157</v>
      </c>
      <c r="AD5111">
        <v>8.9899999999999997E-3</v>
      </c>
      <c r="AE5111">
        <v>10593</v>
      </c>
      <c r="AF5111">
        <v>106087</v>
      </c>
      <c r="AG5111">
        <v>104517</v>
      </c>
      <c r="AH5111">
        <v>10581</v>
      </c>
      <c r="AI5111">
        <v>7.43E-3</v>
      </c>
      <c r="AJ5111">
        <v>108158</v>
      </c>
      <c r="AK5111">
        <v>102067</v>
      </c>
      <c r="AL5111">
        <v>101728</v>
      </c>
      <c r="AM5111">
        <v>9.1800000000000007E-3</v>
      </c>
      <c r="AN5111">
        <v>8.7500000000000008E-3</v>
      </c>
      <c r="AO5111">
        <v>8.1300000000000001E-3</v>
      </c>
      <c r="AP5111">
        <v>7.6299999999999996E-3</v>
      </c>
      <c r="AQ5111">
        <v>6.45E-3</v>
      </c>
      <c r="AR5111">
        <v>9.6299999999999997E-3</v>
      </c>
      <c r="AS5111">
        <v>8.8999999999999995E-4</v>
      </c>
      <c r="AT5111">
        <v>4.5700000000000003E-3</v>
      </c>
      <c r="AU5111">
        <v>4.2199999999999998E-3</v>
      </c>
      <c r="AV5111">
        <v>5.9199999999999999E-3</v>
      </c>
      <c r="AW5111">
        <v>9.7800000000000005E-3</v>
      </c>
      <c r="AX5111">
        <v>101721</v>
      </c>
      <c r="AY5111">
        <v>8.2400000000000008E-3</v>
      </c>
      <c r="AZ5111">
        <v>9.1699999999999993E-3</v>
      </c>
      <c r="BA5111">
        <v>8.3000000000000001E-4</v>
      </c>
      <c r="BB5111">
        <v>107409</v>
      </c>
      <c r="BC5111">
        <v>103581</v>
      </c>
      <c r="BD5111">
        <v>116414</v>
      </c>
      <c r="BE5111">
        <v>106949</v>
      </c>
      <c r="BF5111">
        <v>9.5099999999999994E-3</v>
      </c>
      <c r="BG5111">
        <v>9.3900000000000008E-3</v>
      </c>
      <c r="BH5111">
        <v>8.8400000000000006E-3</v>
      </c>
      <c r="BI5111">
        <v>9.4699999999999993E-3</v>
      </c>
      <c r="BJ5111">
        <v>9.6100000000000005E-3</v>
      </c>
      <c r="BK5111">
        <v>110028</v>
      </c>
      <c r="BL5111">
        <v>8.5400000000000007E-3</v>
      </c>
      <c r="BM5111">
        <v>8.9099999999999995E-3</v>
      </c>
      <c r="BN5111">
        <v>9.0600000000000003E-3</v>
      </c>
    </row>
    <row r="5112" spans="1:66" hidden="1" x14ac:dyDescent="0.3">
      <c r="A5112">
        <v>5111</v>
      </c>
      <c r="B5112" s="1" t="s">
        <v>326</v>
      </c>
      <c r="C5112" s="1" t="s">
        <v>327</v>
      </c>
      <c r="D5112" s="1" t="s">
        <v>328</v>
      </c>
      <c r="E5112" s="1" t="s">
        <v>77</v>
      </c>
      <c r="F5112" s="1" t="s">
        <v>78</v>
      </c>
      <c r="G5112" s="1" t="s">
        <v>79</v>
      </c>
      <c r="H5112" s="1" t="s">
        <v>80</v>
      </c>
      <c r="I5112" s="1" t="s">
        <v>77</v>
      </c>
      <c r="J5112" s="1" t="s">
        <v>81</v>
      </c>
      <c r="K5112" s="1" t="s">
        <v>93</v>
      </c>
      <c r="L5112" s="1" t="s">
        <v>87</v>
      </c>
      <c r="M5112" s="1" t="s">
        <v>84</v>
      </c>
      <c r="N5112">
        <v>5.5199999999999997E-3</v>
      </c>
      <c r="O5112">
        <v>5.5300000000000002E-3</v>
      </c>
      <c r="P5112">
        <v>6.0200000000000002E-3</v>
      </c>
      <c r="Q5112">
        <v>5.9100000000000003E-3</v>
      </c>
      <c r="R5112">
        <v>6.4000000000000005E-4</v>
      </c>
      <c r="S5112">
        <v>8.0700000000000008E-3</v>
      </c>
      <c r="T5112">
        <v>7.0299999999999998E-3</v>
      </c>
      <c r="U5112">
        <v>7.7299999999999999E-3</v>
      </c>
      <c r="V5112">
        <v>8.4399999999999996E-3</v>
      </c>
      <c r="W5112">
        <v>8.9499999999999996E-3</v>
      </c>
      <c r="X5112">
        <v>8.5699999999999995E-3</v>
      </c>
      <c r="Y5112">
        <v>184674</v>
      </c>
      <c r="Z5112">
        <v>193573</v>
      </c>
      <c r="AA5112">
        <v>189116</v>
      </c>
      <c r="AB5112">
        <v>174458</v>
      </c>
      <c r="AC5112">
        <v>191168</v>
      </c>
      <c r="AD5112">
        <v>132611</v>
      </c>
      <c r="AE5112">
        <v>146391</v>
      </c>
      <c r="AF5112">
        <v>140997</v>
      </c>
      <c r="AG5112">
        <v>12724</v>
      </c>
      <c r="AH5112">
        <v>122096</v>
      </c>
      <c r="AI5112">
        <v>8.8400000000000006E-3</v>
      </c>
      <c r="AJ5112">
        <v>179951</v>
      </c>
      <c r="AK5112">
        <v>185717</v>
      </c>
      <c r="AL5112">
        <v>218879</v>
      </c>
      <c r="AM5112">
        <v>24283</v>
      </c>
      <c r="AN5112">
        <v>285962</v>
      </c>
      <c r="AO5112">
        <v>330576</v>
      </c>
      <c r="AP5112">
        <v>39914</v>
      </c>
      <c r="AQ5112">
        <v>407507</v>
      </c>
      <c r="AR5112">
        <v>339584</v>
      </c>
      <c r="AS5112">
        <v>307032</v>
      </c>
      <c r="AT5112">
        <v>169954</v>
      </c>
      <c r="AU5112">
        <v>161694</v>
      </c>
      <c r="AV5112">
        <v>24622</v>
      </c>
      <c r="AW5112">
        <v>397276</v>
      </c>
      <c r="AX5112">
        <v>436127</v>
      </c>
      <c r="AY5112">
        <v>377186</v>
      </c>
      <c r="AZ5112">
        <v>450304</v>
      </c>
      <c r="BA5112">
        <v>331138</v>
      </c>
      <c r="BB5112">
        <v>46316</v>
      </c>
      <c r="BC5112">
        <v>464758</v>
      </c>
      <c r="BD5112">
        <v>584711</v>
      </c>
      <c r="BE5112">
        <v>528184</v>
      </c>
      <c r="BF5112">
        <v>507757</v>
      </c>
      <c r="BG5112">
        <v>470467</v>
      </c>
      <c r="BH5112">
        <v>535481</v>
      </c>
      <c r="BI5112">
        <v>590853</v>
      </c>
      <c r="BJ5112">
        <v>55292</v>
      </c>
      <c r="BK5112">
        <v>646634</v>
      </c>
      <c r="BL5112">
        <v>50208</v>
      </c>
      <c r="BM5112">
        <v>52391</v>
      </c>
      <c r="BN5112">
        <v>532642</v>
      </c>
    </row>
    <row r="5113" spans="1:66" hidden="1" x14ac:dyDescent="0.3">
      <c r="A5113">
        <v>5112</v>
      </c>
      <c r="B5113" s="1" t="s">
        <v>326</v>
      </c>
      <c r="C5113" s="1" t="s">
        <v>327</v>
      </c>
      <c r="D5113" s="1" t="s">
        <v>328</v>
      </c>
      <c r="E5113" s="1" t="s">
        <v>77</v>
      </c>
      <c r="F5113" s="1" t="s">
        <v>78</v>
      </c>
      <c r="G5113" s="1" t="s">
        <v>79</v>
      </c>
      <c r="H5113" s="1" t="s">
        <v>80</v>
      </c>
      <c r="I5113" s="1" t="s">
        <v>77</v>
      </c>
      <c r="J5113" s="1" t="s">
        <v>81</v>
      </c>
      <c r="K5113" s="1" t="s">
        <v>95</v>
      </c>
      <c r="L5113" s="1" t="s">
        <v>83</v>
      </c>
      <c r="M5113" s="1" t="s">
        <v>84</v>
      </c>
      <c r="N5113">
        <v>198387</v>
      </c>
      <c r="O5113">
        <v>198387</v>
      </c>
      <c r="P5113">
        <v>229801</v>
      </c>
      <c r="Q5113">
        <v>219558</v>
      </c>
      <c r="R5113">
        <v>261558</v>
      </c>
      <c r="S5113">
        <v>744388</v>
      </c>
      <c r="T5113">
        <v>533016</v>
      </c>
      <c r="U5113">
        <v>68906</v>
      </c>
      <c r="V5113">
        <v>657646</v>
      </c>
      <c r="W5113">
        <v>699646</v>
      </c>
      <c r="X5113">
        <v>636817</v>
      </c>
      <c r="Y5113">
        <v>1526024</v>
      </c>
      <c r="Z5113">
        <v>1513213</v>
      </c>
      <c r="AA5113">
        <v>1427584</v>
      </c>
      <c r="AB5113">
        <v>1746995</v>
      </c>
      <c r="AC5113">
        <v>223484</v>
      </c>
      <c r="AD5113">
        <v>1490824</v>
      </c>
      <c r="AE5113">
        <v>1426909</v>
      </c>
      <c r="AF5113">
        <v>161</v>
      </c>
      <c r="AG5113">
        <v>1046571</v>
      </c>
      <c r="AH5113">
        <v>819526</v>
      </c>
      <c r="AI5113">
        <v>570136</v>
      </c>
      <c r="AJ5113">
        <v>754463</v>
      </c>
      <c r="AK5113">
        <v>612135</v>
      </c>
      <c r="AL5113">
        <v>665077</v>
      </c>
      <c r="AM5113">
        <v>667821</v>
      </c>
      <c r="AN5113">
        <v>714954</v>
      </c>
      <c r="AO5113">
        <v>725096</v>
      </c>
      <c r="AP5113">
        <v>677623</v>
      </c>
      <c r="AQ5113">
        <v>525296</v>
      </c>
      <c r="AR5113">
        <v>3631385</v>
      </c>
      <c r="AS5113">
        <v>3541203</v>
      </c>
      <c r="AT5113">
        <v>2082705</v>
      </c>
      <c r="AU5113">
        <v>16368</v>
      </c>
      <c r="AV5113">
        <v>2764648</v>
      </c>
      <c r="AW5113">
        <v>4381453</v>
      </c>
      <c r="AX5113">
        <v>4712824</v>
      </c>
      <c r="AY5113">
        <v>3273319</v>
      </c>
      <c r="AZ5113">
        <v>3262947</v>
      </c>
      <c r="BA5113">
        <v>2449273</v>
      </c>
      <c r="BB5113">
        <v>2665119</v>
      </c>
      <c r="BC5113">
        <v>2802755</v>
      </c>
      <c r="BD5113">
        <v>3267519</v>
      </c>
      <c r="BE5113">
        <v>3065624</v>
      </c>
      <c r="BF5113">
        <v>3440429</v>
      </c>
      <c r="BG5113">
        <v>2878696</v>
      </c>
      <c r="BH5113">
        <v>3491942</v>
      </c>
      <c r="BI5113">
        <v>3764399</v>
      </c>
      <c r="BJ5113">
        <v>3915303</v>
      </c>
      <c r="BK5113">
        <v>4381739</v>
      </c>
      <c r="BL5113">
        <v>3402213</v>
      </c>
      <c r="BM5113">
        <v>355337</v>
      </c>
      <c r="BN5113">
        <v>3613352</v>
      </c>
    </row>
    <row r="5114" spans="1:66" hidden="1" x14ac:dyDescent="0.3">
      <c r="A5114">
        <v>5113</v>
      </c>
      <c r="B5114" s="1" t="s">
        <v>326</v>
      </c>
      <c r="C5114" s="1" t="s">
        <v>327</v>
      </c>
      <c r="D5114" s="1" t="s">
        <v>328</v>
      </c>
      <c r="E5114" s="1" t="s">
        <v>77</v>
      </c>
      <c r="F5114" s="1" t="s">
        <v>78</v>
      </c>
      <c r="G5114" s="1" t="s">
        <v>79</v>
      </c>
      <c r="H5114" s="1" t="s">
        <v>80</v>
      </c>
      <c r="I5114" s="1" t="s">
        <v>77</v>
      </c>
      <c r="J5114" s="1" t="s">
        <v>81</v>
      </c>
      <c r="K5114" s="1" t="s">
        <v>95</v>
      </c>
      <c r="L5114" s="1" t="s">
        <v>85</v>
      </c>
      <c r="M5114" s="1" t="s">
        <v>84</v>
      </c>
      <c r="N5114">
        <v>200386</v>
      </c>
      <c r="O5114">
        <v>200386</v>
      </c>
      <c r="P5114">
        <v>232115</v>
      </c>
      <c r="Q5114">
        <v>221765</v>
      </c>
      <c r="R5114">
        <v>264183</v>
      </c>
      <c r="S5114">
        <v>751827</v>
      </c>
      <c r="T5114">
        <v>538378</v>
      </c>
      <c r="U5114">
        <v>696006</v>
      </c>
      <c r="V5114">
        <v>664277</v>
      </c>
      <c r="W5114">
        <v>706695</v>
      </c>
      <c r="X5114">
        <v>643237</v>
      </c>
      <c r="Y5114">
        <v>1541345</v>
      </c>
      <c r="Z5114">
        <v>1528397</v>
      </c>
      <c r="AA5114">
        <v>1441895</v>
      </c>
      <c r="AB5114">
        <v>1764407</v>
      </c>
      <c r="AC5114">
        <v>2256962</v>
      </c>
      <c r="AD5114">
        <v>1505543</v>
      </c>
      <c r="AE5114">
        <v>1440998</v>
      </c>
      <c r="AF5114">
        <v>1625886</v>
      </c>
      <c r="AG5114">
        <v>1056913</v>
      </c>
      <c r="AH5114">
        <v>827651</v>
      </c>
      <c r="AI5114">
        <v>575789</v>
      </c>
      <c r="AJ5114">
        <v>761961</v>
      </c>
      <c r="AK5114">
        <v>618226</v>
      </c>
      <c r="AL5114">
        <v>671666</v>
      </c>
      <c r="AM5114">
        <v>674439</v>
      </c>
      <c r="AN5114">
        <v>722032</v>
      </c>
      <c r="AO5114">
        <v>732263</v>
      </c>
      <c r="AP5114">
        <v>684324</v>
      </c>
      <c r="AQ5114">
        <v>530493</v>
      </c>
      <c r="AR5114">
        <v>3666549</v>
      </c>
      <c r="AS5114">
        <v>3575496</v>
      </c>
      <c r="AT5114">
        <v>2102876</v>
      </c>
      <c r="AU5114">
        <v>1652644</v>
      </c>
      <c r="AV5114">
        <v>2791456</v>
      </c>
      <c r="AW5114">
        <v>4423926</v>
      </c>
      <c r="AX5114">
        <v>4758542</v>
      </c>
      <c r="AY5114">
        <v>3305113</v>
      </c>
      <c r="AZ5114">
        <v>3294609</v>
      </c>
      <c r="BA5114">
        <v>2473049</v>
      </c>
      <c r="BB5114">
        <v>2691184</v>
      </c>
      <c r="BC5114">
        <v>2830167</v>
      </c>
      <c r="BD5114">
        <v>3299459</v>
      </c>
      <c r="BE5114">
        <v>3095592</v>
      </c>
      <c r="BF5114">
        <v>3474083</v>
      </c>
      <c r="BG5114">
        <v>2906802</v>
      </c>
      <c r="BH5114">
        <v>3526079</v>
      </c>
      <c r="BI5114">
        <v>3801228</v>
      </c>
      <c r="BJ5114">
        <v>3953762</v>
      </c>
      <c r="BK5114">
        <v>4424825</v>
      </c>
      <c r="BL5114">
        <v>3435668</v>
      </c>
      <c r="BM5114">
        <v>3588311</v>
      </c>
      <c r="BN5114">
        <v>3648883</v>
      </c>
    </row>
    <row r="5115" spans="1:66" hidden="1" x14ac:dyDescent="0.3">
      <c r="A5115">
        <v>5114</v>
      </c>
      <c r="B5115" s="1" t="s">
        <v>326</v>
      </c>
      <c r="C5115" s="1" t="s">
        <v>327</v>
      </c>
      <c r="D5115" s="1" t="s">
        <v>328</v>
      </c>
      <c r="E5115" s="1" t="s">
        <v>77</v>
      </c>
      <c r="F5115" s="1" t="s">
        <v>78</v>
      </c>
      <c r="G5115" s="1" t="s">
        <v>79</v>
      </c>
      <c r="H5115" s="1" t="s">
        <v>80</v>
      </c>
      <c r="I5115" s="1" t="s">
        <v>77</v>
      </c>
      <c r="J5115" s="1" t="s">
        <v>81</v>
      </c>
      <c r="K5115" s="1" t="s">
        <v>95</v>
      </c>
      <c r="L5115" s="1" t="s">
        <v>86</v>
      </c>
      <c r="M5115" s="1" t="s">
        <v>84</v>
      </c>
      <c r="N5115">
        <v>5.4E-6</v>
      </c>
      <c r="O5115">
        <v>5.4E-6</v>
      </c>
      <c r="P5115">
        <v>6.2500000000000001E-5</v>
      </c>
      <c r="Q5115">
        <v>5.9599999999999999E-5</v>
      </c>
      <c r="R5115">
        <v>7.0900000000000002E-5</v>
      </c>
      <c r="S5115">
        <v>2.0100000000000001E-4</v>
      </c>
      <c r="T5115">
        <v>1.45E-4</v>
      </c>
      <c r="U5115">
        <v>1.8799999999999999E-4</v>
      </c>
      <c r="V5115">
        <v>1.7899999999999999E-4</v>
      </c>
      <c r="W5115">
        <v>1.9000000000000001E-5</v>
      </c>
      <c r="X5115">
        <v>1.73E-4</v>
      </c>
      <c r="Y5115">
        <v>4.1399999999999998E-4</v>
      </c>
      <c r="Z5115">
        <v>4.1E-5</v>
      </c>
      <c r="AA5115">
        <v>3.86E-4</v>
      </c>
      <c r="AB5115">
        <v>4.6999999999999997E-5</v>
      </c>
      <c r="AC5115">
        <v>5.9699999999999998E-4</v>
      </c>
      <c r="AD5115">
        <v>3.97E-4</v>
      </c>
      <c r="AE5115">
        <v>3.8000000000000002E-5</v>
      </c>
      <c r="AF5115">
        <v>4.2900000000000002E-4</v>
      </c>
      <c r="AG5115">
        <v>2.7900000000000001E-4</v>
      </c>
      <c r="AH5115">
        <v>2.1900000000000001E-4</v>
      </c>
      <c r="AI5115">
        <v>1.5300000000000001E-4</v>
      </c>
      <c r="AJ5115">
        <v>2.02E-4</v>
      </c>
      <c r="AK5115">
        <v>1.64E-4</v>
      </c>
      <c r="AL5115">
        <v>1.7799999999999999E-4</v>
      </c>
      <c r="AM5115">
        <v>1.7899999999999999E-4</v>
      </c>
      <c r="AN5115">
        <v>1.9100000000000001E-4</v>
      </c>
      <c r="AO5115">
        <v>1.93E-4</v>
      </c>
      <c r="AP5115">
        <v>1.8100000000000001E-4</v>
      </c>
      <c r="AQ5115">
        <v>1.4E-5</v>
      </c>
      <c r="AR5115">
        <v>9.4899999999999997E-4</v>
      </c>
      <c r="AS5115">
        <v>9.2599999999999996E-4</v>
      </c>
      <c r="AT5115">
        <v>5.4500000000000002E-4</v>
      </c>
      <c r="AU5115">
        <v>4.28E-4</v>
      </c>
      <c r="AV5115">
        <v>7.2400000000000003E-4</v>
      </c>
      <c r="AW5115">
        <v>1.15E-3</v>
      </c>
      <c r="AX5115">
        <v>1.23E-3</v>
      </c>
      <c r="AY5115">
        <v>8.5800000000000004E-4</v>
      </c>
      <c r="AZ5115">
        <v>8.5499999999999997E-4</v>
      </c>
      <c r="BA5115">
        <v>6.4199999999999999E-4</v>
      </c>
      <c r="BB5115">
        <v>0</v>
      </c>
      <c r="BC5115">
        <v>0</v>
      </c>
      <c r="BD5115">
        <v>0</v>
      </c>
      <c r="BE5115">
        <v>8.0900000000000004E-4</v>
      </c>
      <c r="BF5115">
        <v>9.0899999999999998E-4</v>
      </c>
      <c r="BG5115">
        <v>7.5900000000000002E-4</v>
      </c>
      <c r="BH5115">
        <v>9.2199999999999997E-4</v>
      </c>
      <c r="BI5115">
        <v>9.9400000000000009E-4</v>
      </c>
      <c r="BJ5115">
        <v>1.0399999999999999E-3</v>
      </c>
      <c r="BK5115">
        <v>1.16E-3</v>
      </c>
      <c r="BL5115">
        <v>9.0300000000000005E-4</v>
      </c>
      <c r="BM5115">
        <v>9.4300000000000004E-4</v>
      </c>
      <c r="BN5115">
        <v>9.59E-4</v>
      </c>
    </row>
    <row r="5116" spans="1:66" hidden="1" x14ac:dyDescent="0.3">
      <c r="A5116">
        <v>5115</v>
      </c>
      <c r="B5116" s="1" t="s">
        <v>326</v>
      </c>
      <c r="C5116" s="1" t="s">
        <v>327</v>
      </c>
      <c r="D5116" s="1" t="s">
        <v>328</v>
      </c>
      <c r="E5116" s="1" t="s">
        <v>77</v>
      </c>
      <c r="F5116" s="1" t="s">
        <v>78</v>
      </c>
      <c r="G5116" s="1" t="s">
        <v>79</v>
      </c>
      <c r="H5116" s="1" t="s">
        <v>80</v>
      </c>
      <c r="I5116" s="1" t="s">
        <v>77</v>
      </c>
      <c r="J5116" s="1" t="s">
        <v>81</v>
      </c>
      <c r="K5116" s="1" t="s">
        <v>95</v>
      </c>
      <c r="L5116" s="1" t="s">
        <v>87</v>
      </c>
      <c r="M5116" s="1" t="s">
        <v>84</v>
      </c>
      <c r="N5116">
        <v>1.46E-4</v>
      </c>
      <c r="O5116">
        <v>1.46E-4</v>
      </c>
      <c r="P5116">
        <v>1.6899999999999999E-4</v>
      </c>
      <c r="Q5116">
        <v>1.6100000000000001E-4</v>
      </c>
      <c r="R5116">
        <v>1.92E-4</v>
      </c>
      <c r="S5116">
        <v>5.4299999999999997E-4</v>
      </c>
      <c r="T5116">
        <v>3.9100000000000002E-4</v>
      </c>
      <c r="U5116">
        <v>5.0699999999999996E-4</v>
      </c>
      <c r="V5116">
        <v>4.84E-4</v>
      </c>
      <c r="W5116">
        <v>5.1500000000000005E-4</v>
      </c>
      <c r="X5116">
        <v>4.6900000000000002E-4</v>
      </c>
      <c r="Y5116">
        <v>1.1199999999999999E-3</v>
      </c>
      <c r="Z5116">
        <v>1.1100000000000001E-3</v>
      </c>
      <c r="AA5116">
        <v>1.0399999999999999E-3</v>
      </c>
      <c r="AB5116">
        <v>1.2700000000000001E-3</v>
      </c>
      <c r="AC5116">
        <v>1.6100000000000001E-3</v>
      </c>
      <c r="AD5116">
        <v>1.07E-3</v>
      </c>
      <c r="AE5116">
        <v>1.0300000000000001E-3</v>
      </c>
      <c r="AF5116">
        <v>1.16E-3</v>
      </c>
      <c r="AG5116">
        <v>7.5500000000000003E-4</v>
      </c>
      <c r="AH5116">
        <v>5.9299999999999999E-4</v>
      </c>
      <c r="AI5116">
        <v>4.1300000000000001E-4</v>
      </c>
      <c r="AJ5116">
        <v>5.4699999999999996E-4</v>
      </c>
      <c r="AK5116">
        <v>4.4499999999999997E-4</v>
      </c>
      <c r="AL5116">
        <v>4.8099999999999998E-4</v>
      </c>
      <c r="AM5116">
        <v>4.8299999999999998E-4</v>
      </c>
      <c r="AN5116">
        <v>5.1699999999999999E-4</v>
      </c>
      <c r="AO5116">
        <v>5.2300000000000003E-4</v>
      </c>
      <c r="AP5116">
        <v>4.8899999999999996E-4</v>
      </c>
      <c r="AQ5116">
        <v>3.79E-4</v>
      </c>
      <c r="AR5116">
        <v>2.5699999999999998E-3</v>
      </c>
      <c r="AS5116">
        <v>2.5000000000000001E-4</v>
      </c>
      <c r="AT5116">
        <v>1.47E-3</v>
      </c>
      <c r="AU5116">
        <v>1.16E-3</v>
      </c>
      <c r="AV5116">
        <v>1.9599999999999999E-3</v>
      </c>
      <c r="AW5116">
        <v>3.1E-4</v>
      </c>
      <c r="AX5116">
        <v>3.3400000000000001E-3</v>
      </c>
      <c r="AY5116">
        <v>2.32E-3</v>
      </c>
      <c r="AZ5116">
        <v>2.31E-3</v>
      </c>
      <c r="BA5116">
        <v>1.74E-3</v>
      </c>
      <c r="BB5116">
        <v>0</v>
      </c>
      <c r="BC5116">
        <v>0</v>
      </c>
      <c r="BD5116">
        <v>0</v>
      </c>
      <c r="BE5116">
        <v>2.1900000000000001E-3</v>
      </c>
      <c r="BF5116">
        <v>2.4599999999999999E-3</v>
      </c>
      <c r="BG5116">
        <v>2.0500000000000002E-3</v>
      </c>
      <c r="BH5116">
        <v>2.49E-3</v>
      </c>
      <c r="BI5116">
        <v>2.6900000000000001E-3</v>
      </c>
      <c r="BJ5116">
        <v>2.81E-3</v>
      </c>
      <c r="BK5116">
        <v>3.15E-3</v>
      </c>
      <c r="BL5116">
        <v>2.4399999999999999E-3</v>
      </c>
      <c r="BM5116">
        <v>2.5500000000000002E-3</v>
      </c>
      <c r="BN5116">
        <v>2.5899999999999999E-3</v>
      </c>
    </row>
    <row r="5117" spans="1:66" hidden="1" x14ac:dyDescent="0.3">
      <c r="A5117">
        <v>5116</v>
      </c>
      <c r="B5117" s="1" t="s">
        <v>326</v>
      </c>
      <c r="C5117" s="1" t="s">
        <v>327</v>
      </c>
      <c r="D5117" s="1" t="s">
        <v>328</v>
      </c>
      <c r="E5117" s="1" t="s">
        <v>77</v>
      </c>
      <c r="F5117" s="1" t="s">
        <v>78</v>
      </c>
      <c r="G5117" s="1" t="s">
        <v>79</v>
      </c>
      <c r="H5117" s="1" t="s">
        <v>80</v>
      </c>
      <c r="I5117" s="1" t="s">
        <v>77</v>
      </c>
      <c r="J5117" s="1" t="s">
        <v>81</v>
      </c>
      <c r="K5117" s="1" t="s">
        <v>96</v>
      </c>
      <c r="L5117" s="1" t="s">
        <v>83</v>
      </c>
      <c r="M5117" s="1" t="s">
        <v>84</v>
      </c>
      <c r="AK5117">
        <v>472882</v>
      </c>
      <c r="AL5117">
        <v>539255</v>
      </c>
      <c r="AM5117">
        <v>652502</v>
      </c>
      <c r="AN5117">
        <v>683534</v>
      </c>
      <c r="AO5117">
        <v>725096</v>
      </c>
      <c r="AP5117">
        <v>772091</v>
      </c>
      <c r="AQ5117">
        <v>803719</v>
      </c>
      <c r="AR5117">
        <v>1277086</v>
      </c>
      <c r="AS5117">
        <v>129838</v>
      </c>
      <c r="AT5117">
        <v>991811</v>
      </c>
      <c r="AU5117">
        <v>905125</v>
      </c>
      <c r="AV5117">
        <v>1394613</v>
      </c>
      <c r="AW5117">
        <v>2240494</v>
      </c>
      <c r="AX5117">
        <v>2217816</v>
      </c>
      <c r="AY5117">
        <v>1945819</v>
      </c>
      <c r="AZ5117">
        <v>1924158</v>
      </c>
      <c r="BA5117">
        <v>1550851</v>
      </c>
      <c r="BB5117">
        <v>193384</v>
      </c>
      <c r="BC5117">
        <v>2199537</v>
      </c>
      <c r="BD5117">
        <v>2973122</v>
      </c>
      <c r="BE5117">
        <v>3187147</v>
      </c>
      <c r="BF5117">
        <v>3411145</v>
      </c>
      <c r="BG5117">
        <v>2764859</v>
      </c>
      <c r="BH5117">
        <v>3606613</v>
      </c>
      <c r="BI5117">
        <v>3839512</v>
      </c>
      <c r="BJ5117">
        <v>3762583</v>
      </c>
      <c r="BK5117">
        <v>3859425</v>
      </c>
      <c r="BL5117">
        <v>299667</v>
      </c>
      <c r="BM5117">
        <v>312696</v>
      </c>
      <c r="BN5117">
        <v>3179076</v>
      </c>
    </row>
    <row r="5118" spans="1:66" hidden="1" x14ac:dyDescent="0.3">
      <c r="A5118">
        <v>5117</v>
      </c>
      <c r="B5118" s="1" t="s">
        <v>326</v>
      </c>
      <c r="C5118" s="1" t="s">
        <v>327</v>
      </c>
      <c r="D5118" s="1" t="s">
        <v>328</v>
      </c>
      <c r="E5118" s="1" t="s">
        <v>77</v>
      </c>
      <c r="F5118" s="1" t="s">
        <v>78</v>
      </c>
      <c r="G5118" s="1" t="s">
        <v>79</v>
      </c>
      <c r="H5118" s="1" t="s">
        <v>80</v>
      </c>
      <c r="I5118" s="1" t="s">
        <v>77</v>
      </c>
      <c r="J5118" s="1" t="s">
        <v>81</v>
      </c>
      <c r="K5118" s="1" t="s">
        <v>96</v>
      </c>
      <c r="L5118" s="1" t="s">
        <v>85</v>
      </c>
      <c r="M5118" s="1" t="s">
        <v>84</v>
      </c>
      <c r="AK5118">
        <v>474443</v>
      </c>
      <c r="AL5118">
        <v>541037</v>
      </c>
      <c r="AM5118">
        <v>65466</v>
      </c>
      <c r="AN5118">
        <v>685797</v>
      </c>
      <c r="AO5118">
        <v>727495</v>
      </c>
      <c r="AP5118">
        <v>774648</v>
      </c>
      <c r="AQ5118">
        <v>806379</v>
      </c>
      <c r="AR5118">
        <v>1281293</v>
      </c>
      <c r="AS5118">
        <v>1302654</v>
      </c>
      <c r="AT5118">
        <v>99507</v>
      </c>
      <c r="AU5118">
        <v>908101</v>
      </c>
      <c r="AV5118">
        <v>1399197</v>
      </c>
      <c r="AW5118">
        <v>2247858</v>
      </c>
      <c r="AX5118">
        <v>2225111</v>
      </c>
      <c r="AY5118">
        <v>1952214</v>
      </c>
      <c r="AZ5118">
        <v>1930482</v>
      </c>
      <c r="BA5118">
        <v>1555947</v>
      </c>
      <c r="BB5118">
        <v>1940197</v>
      </c>
      <c r="BC5118">
        <v>2206766</v>
      </c>
      <c r="BD5118">
        <v>2982891</v>
      </c>
      <c r="BE5118">
        <v>3197589</v>
      </c>
      <c r="BF5118">
        <v>3422328</v>
      </c>
      <c r="BG5118">
        <v>2773923</v>
      </c>
      <c r="BH5118">
        <v>3618437</v>
      </c>
      <c r="BI5118">
        <v>3852103</v>
      </c>
      <c r="BJ5118">
        <v>3774924</v>
      </c>
      <c r="BK5118">
        <v>3872104</v>
      </c>
      <c r="BL5118">
        <v>3006515</v>
      </c>
      <c r="BM5118">
        <v>3137233</v>
      </c>
      <c r="BN5118">
        <v>318952</v>
      </c>
    </row>
    <row r="5119" spans="1:66" hidden="1" x14ac:dyDescent="0.3">
      <c r="A5119">
        <v>5118</v>
      </c>
      <c r="B5119" s="1" t="s">
        <v>326</v>
      </c>
      <c r="C5119" s="1" t="s">
        <v>327</v>
      </c>
      <c r="D5119" s="1" t="s">
        <v>328</v>
      </c>
      <c r="E5119" s="1" t="s">
        <v>77</v>
      </c>
      <c r="F5119" s="1" t="s">
        <v>78</v>
      </c>
      <c r="G5119" s="1" t="s">
        <v>79</v>
      </c>
      <c r="H5119" s="1" t="s">
        <v>80</v>
      </c>
      <c r="I5119" s="1" t="s">
        <v>77</v>
      </c>
      <c r="J5119" s="1" t="s">
        <v>81</v>
      </c>
      <c r="K5119" s="1" t="s">
        <v>96</v>
      </c>
      <c r="L5119" s="1" t="s">
        <v>86</v>
      </c>
      <c r="M5119" s="1" t="s">
        <v>84</v>
      </c>
      <c r="AK5119">
        <v>5.4E-6</v>
      </c>
      <c r="AL5119">
        <v>6.1600000000000007E-5</v>
      </c>
      <c r="AM5119">
        <v>7.4599999999999997E-5</v>
      </c>
      <c r="AN5119">
        <v>7.8200000000000003E-5</v>
      </c>
      <c r="AO5119">
        <v>8.2899999999999996E-5</v>
      </c>
      <c r="AP5119">
        <v>8.8399999999999994E-5</v>
      </c>
      <c r="AQ5119">
        <v>9.1899999999999998E-5</v>
      </c>
      <c r="AR5119">
        <v>1.45E-4</v>
      </c>
      <c r="AS5119">
        <v>1.4799999999999999E-4</v>
      </c>
      <c r="AT5119">
        <v>1.13E-4</v>
      </c>
      <c r="AU5119">
        <v>1.03E-4</v>
      </c>
      <c r="AV5119">
        <v>1.5799999999999999E-4</v>
      </c>
      <c r="AW5119">
        <v>2.5500000000000002E-4</v>
      </c>
      <c r="AX5119">
        <v>2.52E-4</v>
      </c>
      <c r="AY5119">
        <v>2.2100000000000001E-4</v>
      </c>
      <c r="AZ5119">
        <v>2.1900000000000001E-4</v>
      </c>
      <c r="BA5119">
        <v>1.76E-4</v>
      </c>
      <c r="BB5119">
        <v>0</v>
      </c>
      <c r="BC5119">
        <v>0</v>
      </c>
      <c r="BD5119">
        <v>0</v>
      </c>
      <c r="BE5119">
        <v>3.6099999999999999E-4</v>
      </c>
      <c r="BF5119">
        <v>3.8699999999999997E-4</v>
      </c>
      <c r="BG5119">
        <v>3.1300000000000002E-4</v>
      </c>
      <c r="BH5119">
        <v>4.0900000000000002E-4</v>
      </c>
      <c r="BI5119">
        <v>4.35E-4</v>
      </c>
      <c r="BJ5119">
        <v>4.2700000000000002E-4</v>
      </c>
      <c r="BK5119">
        <v>4.3800000000000002E-4</v>
      </c>
      <c r="BL5119">
        <v>3.4E-5</v>
      </c>
      <c r="BM5119">
        <v>3.5500000000000001E-4</v>
      </c>
      <c r="BN5119">
        <v>3.6099999999999999E-4</v>
      </c>
    </row>
    <row r="5120" spans="1:66" hidden="1" x14ac:dyDescent="0.3">
      <c r="A5120">
        <v>5119</v>
      </c>
      <c r="B5120" s="1" t="s">
        <v>326</v>
      </c>
      <c r="C5120" s="1" t="s">
        <v>327</v>
      </c>
      <c r="D5120" s="1" t="s">
        <v>328</v>
      </c>
      <c r="E5120" s="1" t="s">
        <v>77</v>
      </c>
      <c r="F5120" s="1" t="s">
        <v>78</v>
      </c>
      <c r="G5120" s="1" t="s">
        <v>79</v>
      </c>
      <c r="H5120" s="1" t="s">
        <v>80</v>
      </c>
      <c r="I5120" s="1" t="s">
        <v>77</v>
      </c>
      <c r="J5120" s="1" t="s">
        <v>81</v>
      </c>
      <c r="K5120" s="1" t="s">
        <v>96</v>
      </c>
      <c r="L5120" s="1" t="s">
        <v>87</v>
      </c>
      <c r="M5120" s="1" t="s">
        <v>84</v>
      </c>
      <c r="AK5120">
        <v>1.02E-4</v>
      </c>
      <c r="AL5120">
        <v>1.17E-4</v>
      </c>
      <c r="AM5120">
        <v>1.4100000000000001E-4</v>
      </c>
      <c r="AN5120">
        <v>1.4799999999999999E-4</v>
      </c>
      <c r="AO5120">
        <v>1.5699999999999999E-4</v>
      </c>
      <c r="AP5120">
        <v>1.6699999999999999E-4</v>
      </c>
      <c r="AQ5120">
        <v>1.74E-4</v>
      </c>
      <c r="AR5120">
        <v>2.7500000000000002E-4</v>
      </c>
      <c r="AS5120">
        <v>2.8E-5</v>
      </c>
      <c r="AT5120">
        <v>2.13E-4</v>
      </c>
      <c r="AU5120">
        <v>1.95E-4</v>
      </c>
      <c r="AV5120">
        <v>3.0000000000000001E-6</v>
      </c>
      <c r="AW5120">
        <v>4.8200000000000001E-4</v>
      </c>
      <c r="AX5120">
        <v>4.7699999999999999E-4</v>
      </c>
      <c r="AY5120">
        <v>4.1800000000000002E-4</v>
      </c>
      <c r="AZ5120">
        <v>4.1399999999999998E-4</v>
      </c>
      <c r="BA5120">
        <v>3.3300000000000002E-4</v>
      </c>
      <c r="BB5120">
        <v>0</v>
      </c>
      <c r="BC5120">
        <v>0</v>
      </c>
      <c r="BD5120">
        <v>0</v>
      </c>
      <c r="BE5120">
        <v>6.8300000000000001E-4</v>
      </c>
      <c r="BF5120">
        <v>7.3200000000000001E-4</v>
      </c>
      <c r="BG5120">
        <v>5.9299999999999999E-4</v>
      </c>
      <c r="BH5120">
        <v>7.7399999999999995E-4</v>
      </c>
      <c r="BI5120">
        <v>8.2399999999999997E-4</v>
      </c>
      <c r="BJ5120">
        <v>8.0800000000000002E-4</v>
      </c>
      <c r="BK5120">
        <v>8.2999999999999998E-5</v>
      </c>
      <c r="BL5120">
        <v>6.4400000000000004E-4</v>
      </c>
      <c r="BM5120">
        <v>6.7199999999999996E-4</v>
      </c>
      <c r="BN5120">
        <v>6.8300000000000001E-4</v>
      </c>
    </row>
    <row r="5121" spans="1:66" hidden="1" x14ac:dyDescent="0.3">
      <c r="A5121">
        <v>5120</v>
      </c>
      <c r="B5121" s="1" t="s">
        <v>326</v>
      </c>
      <c r="C5121" s="1" t="s">
        <v>327</v>
      </c>
      <c r="D5121" s="1" t="s">
        <v>328</v>
      </c>
      <c r="E5121" s="1" t="s">
        <v>77</v>
      </c>
      <c r="F5121" s="1" t="s">
        <v>78</v>
      </c>
      <c r="G5121" s="1" t="s">
        <v>79</v>
      </c>
      <c r="H5121" s="1" t="s">
        <v>80</v>
      </c>
      <c r="I5121" s="1" t="s">
        <v>77</v>
      </c>
      <c r="J5121" s="1" t="s">
        <v>81</v>
      </c>
      <c r="K5121" s="1" t="s">
        <v>97</v>
      </c>
      <c r="L5121" s="1" t="s">
        <v>83</v>
      </c>
      <c r="M5121" s="1" t="s">
        <v>84</v>
      </c>
      <c r="N5121">
        <v>9671351</v>
      </c>
      <c r="O5121">
        <v>9671351</v>
      </c>
      <c r="P5121">
        <v>8458494</v>
      </c>
      <c r="Q5121">
        <v>11228312</v>
      </c>
      <c r="R5121">
        <v>15907271</v>
      </c>
      <c r="S5121">
        <v>9585558</v>
      </c>
      <c r="T5121">
        <v>9169986</v>
      </c>
      <c r="U5121">
        <v>5405595</v>
      </c>
      <c r="V5121">
        <v>7623775</v>
      </c>
      <c r="W5121">
        <v>7678728</v>
      </c>
      <c r="X5121">
        <v>9636643</v>
      </c>
      <c r="Y5121">
        <v>15165047</v>
      </c>
      <c r="Z5121">
        <v>14944405</v>
      </c>
      <c r="AA5121">
        <v>15148021</v>
      </c>
      <c r="AB5121">
        <v>11426832</v>
      </c>
      <c r="AC5121">
        <v>11283889</v>
      </c>
      <c r="AD5121">
        <v>6265507</v>
      </c>
      <c r="AE5121">
        <v>8067604</v>
      </c>
      <c r="AF5121">
        <v>8888234</v>
      </c>
      <c r="AG5121">
        <v>10423258</v>
      </c>
      <c r="AH5121">
        <v>11565573</v>
      </c>
      <c r="AI5121">
        <v>8187623</v>
      </c>
      <c r="AJ5121">
        <v>10370438</v>
      </c>
      <c r="AK5121">
        <v>8484876</v>
      </c>
      <c r="AL5121">
        <v>1412248</v>
      </c>
      <c r="AM5121">
        <v>10281845</v>
      </c>
      <c r="AN5121">
        <v>9045028</v>
      </c>
      <c r="AO5121">
        <v>11787739</v>
      </c>
      <c r="AP5121">
        <v>10975326</v>
      </c>
      <c r="AQ5121">
        <v>11566255</v>
      </c>
      <c r="AR5121">
        <v>4200095</v>
      </c>
      <c r="AS5121">
        <v>4612936</v>
      </c>
      <c r="AT5121">
        <v>2192815</v>
      </c>
      <c r="AU5121">
        <v>1969541</v>
      </c>
      <c r="AV5121">
        <v>3439779</v>
      </c>
      <c r="AW5121">
        <v>5013935</v>
      </c>
      <c r="AX5121">
        <v>5334334</v>
      </c>
      <c r="AY5121">
        <v>5874243</v>
      </c>
      <c r="AZ5121">
        <v>5471497</v>
      </c>
      <c r="BA5121">
        <v>735434</v>
      </c>
      <c r="BB5121">
        <v>7243101</v>
      </c>
      <c r="BC5121">
        <v>9661104</v>
      </c>
      <c r="BD5121">
        <v>10460474</v>
      </c>
      <c r="BE5121">
        <v>13200304</v>
      </c>
      <c r="BF5121">
        <v>15758705</v>
      </c>
      <c r="BG5121">
        <v>17467282</v>
      </c>
      <c r="BH5121">
        <v>19252427</v>
      </c>
      <c r="BI5121">
        <v>18810482</v>
      </c>
      <c r="BJ5121">
        <v>16679845</v>
      </c>
      <c r="BK5121">
        <v>17477695</v>
      </c>
      <c r="BL5121">
        <v>17512765</v>
      </c>
      <c r="BM5121">
        <v>1827419</v>
      </c>
      <c r="BN5121">
        <v>1857876</v>
      </c>
    </row>
    <row r="5122" spans="1:66" hidden="1" x14ac:dyDescent="0.3">
      <c r="A5122">
        <v>5121</v>
      </c>
      <c r="B5122" s="1" t="s">
        <v>326</v>
      </c>
      <c r="C5122" s="1" t="s">
        <v>327</v>
      </c>
      <c r="D5122" s="1" t="s">
        <v>328</v>
      </c>
      <c r="E5122" s="1" t="s">
        <v>77</v>
      </c>
      <c r="F5122" s="1" t="s">
        <v>78</v>
      </c>
      <c r="G5122" s="1" t="s">
        <v>79</v>
      </c>
      <c r="H5122" s="1" t="s">
        <v>80</v>
      </c>
      <c r="I5122" s="1" t="s">
        <v>77</v>
      </c>
      <c r="J5122" s="1" t="s">
        <v>81</v>
      </c>
      <c r="K5122" s="1" t="s">
        <v>97</v>
      </c>
      <c r="L5122" s="1" t="s">
        <v>85</v>
      </c>
      <c r="M5122" s="1" t="s">
        <v>84</v>
      </c>
      <c r="N5122">
        <v>9729316</v>
      </c>
      <c r="O5122">
        <v>9729316</v>
      </c>
      <c r="P5122">
        <v>851033</v>
      </c>
      <c r="Q5122">
        <v>11295943</v>
      </c>
      <c r="R5122">
        <v>16002024</v>
      </c>
      <c r="S5122">
        <v>9643499</v>
      </c>
      <c r="T5122">
        <v>9224433</v>
      </c>
      <c r="U5122">
        <v>5440822</v>
      </c>
      <c r="V5122">
        <v>7670743</v>
      </c>
      <c r="W5122">
        <v>7726014</v>
      </c>
      <c r="X5122">
        <v>972007</v>
      </c>
      <c r="Y5122">
        <v>1531019</v>
      </c>
      <c r="Z5122">
        <v>15092833</v>
      </c>
      <c r="AA5122">
        <v>1529434</v>
      </c>
      <c r="AB5122">
        <v>11544141</v>
      </c>
      <c r="AC5122">
        <v>11416971</v>
      </c>
      <c r="AD5122">
        <v>6415121</v>
      </c>
      <c r="AE5122">
        <v>8224061</v>
      </c>
      <c r="AF5122">
        <v>9054206</v>
      </c>
      <c r="AG5122">
        <v>10593145</v>
      </c>
      <c r="AH5122">
        <v>11740931</v>
      </c>
      <c r="AI5122">
        <v>8310577</v>
      </c>
      <c r="AJ5122">
        <v>10549327</v>
      </c>
      <c r="AK5122">
        <v>8646837</v>
      </c>
      <c r="AL5122">
        <v>14317796</v>
      </c>
      <c r="AM5122">
        <v>10457707</v>
      </c>
      <c r="AN5122">
        <v>9210827</v>
      </c>
      <c r="AO5122">
        <v>12004111</v>
      </c>
      <c r="AP5122">
        <v>11181897</v>
      </c>
      <c r="AQ5122">
        <v>11771332</v>
      </c>
      <c r="AR5122">
        <v>4255408</v>
      </c>
      <c r="AS5122">
        <v>4667622</v>
      </c>
      <c r="AT5122">
        <v>2219276</v>
      </c>
      <c r="AU5122">
        <v>199216</v>
      </c>
      <c r="AV5122">
        <v>3476083</v>
      </c>
      <c r="AW5122">
        <v>5057047</v>
      </c>
      <c r="AX5122">
        <v>5379613</v>
      </c>
      <c r="AY5122">
        <v>6073191</v>
      </c>
      <c r="AZ5122">
        <v>5671906</v>
      </c>
      <c r="BA5122">
        <v>7530833</v>
      </c>
      <c r="BB5122">
        <v>7457125</v>
      </c>
      <c r="BC5122">
        <v>989207</v>
      </c>
      <c r="BD5122">
        <v>10689839</v>
      </c>
      <c r="BE5122">
        <v>13451156</v>
      </c>
      <c r="BF5122">
        <v>1602222</v>
      </c>
      <c r="BG5122">
        <v>17701637</v>
      </c>
      <c r="BH5122">
        <v>19505763</v>
      </c>
      <c r="BI5122">
        <v>19081587</v>
      </c>
      <c r="BJ5122">
        <v>16930341</v>
      </c>
      <c r="BK5122">
        <v>17744511</v>
      </c>
      <c r="BL5122">
        <v>17731067</v>
      </c>
      <c r="BM5122">
        <v>18501978</v>
      </c>
      <c r="BN5122">
        <v>18810342</v>
      </c>
    </row>
    <row r="5123" spans="1:66" hidden="1" x14ac:dyDescent="0.3">
      <c r="A5123">
        <v>5122</v>
      </c>
      <c r="B5123" s="1" t="s">
        <v>326</v>
      </c>
      <c r="C5123" s="1" t="s">
        <v>327</v>
      </c>
      <c r="D5123" s="1" t="s">
        <v>328</v>
      </c>
      <c r="E5123" s="1" t="s">
        <v>77</v>
      </c>
      <c r="F5123" s="1" t="s">
        <v>78</v>
      </c>
      <c r="G5123" s="1" t="s">
        <v>79</v>
      </c>
      <c r="H5123" s="1" t="s">
        <v>80</v>
      </c>
      <c r="I5123" s="1" t="s">
        <v>77</v>
      </c>
      <c r="J5123" s="1" t="s">
        <v>81</v>
      </c>
      <c r="K5123" s="1" t="s">
        <v>97</v>
      </c>
      <c r="L5123" s="1" t="s">
        <v>86</v>
      </c>
      <c r="M5123" s="1" t="s">
        <v>84</v>
      </c>
      <c r="N5123">
        <v>3.5699999999999998E-3</v>
      </c>
      <c r="O5123">
        <v>3.5699999999999998E-3</v>
      </c>
      <c r="P5123">
        <v>3.1099999999999999E-3</v>
      </c>
      <c r="Q5123">
        <v>4.1200000000000004E-3</v>
      </c>
      <c r="R5123">
        <v>5.8500000000000002E-3</v>
      </c>
      <c r="S5123">
        <v>3.5E-4</v>
      </c>
      <c r="T5123">
        <v>3.3400000000000001E-3</v>
      </c>
      <c r="U5123">
        <v>1.98E-3</v>
      </c>
      <c r="V5123">
        <v>2.7999999999999998E-4</v>
      </c>
      <c r="W5123">
        <v>2.82E-3</v>
      </c>
      <c r="X5123">
        <v>3.49E-3</v>
      </c>
      <c r="Y5123">
        <v>5.4900000000000001E-3</v>
      </c>
      <c r="Z5123">
        <v>5.4099999999999999E-3</v>
      </c>
      <c r="AA5123">
        <v>5.5100000000000001E-3</v>
      </c>
      <c r="AB5123">
        <v>4.1200000000000004E-3</v>
      </c>
      <c r="AC5123">
        <v>4.0600000000000002E-3</v>
      </c>
      <c r="AD5123">
        <v>2.1000000000000001E-4</v>
      </c>
      <c r="AE5123">
        <v>2.7799999999999999E-3</v>
      </c>
      <c r="AF5123">
        <v>3.0699999999999998E-3</v>
      </c>
      <c r="AG5123">
        <v>3.6700000000000001E-3</v>
      </c>
      <c r="AH5123">
        <v>4.0899999999999999E-3</v>
      </c>
      <c r="AI5123">
        <v>2.8900000000000002E-3</v>
      </c>
      <c r="AJ5123">
        <v>3.5899999999999999E-3</v>
      </c>
      <c r="AK5123">
        <v>2.8800000000000002E-3</v>
      </c>
      <c r="AL5123">
        <v>4.9699999999999996E-3</v>
      </c>
      <c r="AM5123">
        <v>3.5100000000000001E-3</v>
      </c>
      <c r="AN5123">
        <v>3.0599999999999998E-3</v>
      </c>
      <c r="AO5123">
        <v>4.0000000000000003E-5</v>
      </c>
      <c r="AP5123">
        <v>3.6999999999999999E-4</v>
      </c>
      <c r="AQ5123">
        <v>3.8899999999999998E-3</v>
      </c>
      <c r="AR5123">
        <v>1.23E-3</v>
      </c>
      <c r="AS5123">
        <v>1.39E-3</v>
      </c>
      <c r="AT5123">
        <v>6.3999999999999997E-5</v>
      </c>
      <c r="AU5123">
        <v>5.8399999999999999E-4</v>
      </c>
      <c r="AV5123">
        <v>1.0499999999999999E-3</v>
      </c>
      <c r="AW5123">
        <v>1.4999999999999999E-4</v>
      </c>
      <c r="AX5123">
        <v>1.6199999999999999E-3</v>
      </c>
      <c r="AY5123">
        <v>1.5499999999999999E-3</v>
      </c>
      <c r="AZ5123">
        <v>1.3699999999999999E-3</v>
      </c>
      <c r="BA5123">
        <v>2.2000000000000001E-4</v>
      </c>
      <c r="BB5123">
        <v>0</v>
      </c>
      <c r="BC5123">
        <v>0</v>
      </c>
      <c r="BD5123">
        <v>0</v>
      </c>
      <c r="BE5123">
        <v>3.4199999999999999E-3</v>
      </c>
      <c r="BF5123">
        <v>4.0499999999999998E-3</v>
      </c>
      <c r="BG5123">
        <v>4.5100000000000001E-3</v>
      </c>
      <c r="BH5123">
        <v>4.9399999999999999E-3</v>
      </c>
      <c r="BI5123">
        <v>4.8500000000000001E-3</v>
      </c>
      <c r="BJ5123">
        <v>4.2000000000000002E-4</v>
      </c>
      <c r="BK5123">
        <v>4.2700000000000004E-3</v>
      </c>
      <c r="BL5123">
        <v>4.2199999999999998E-3</v>
      </c>
      <c r="BM5123">
        <v>4.4099999999999999E-3</v>
      </c>
      <c r="BN5123">
        <v>4.4799999999999996E-3</v>
      </c>
    </row>
    <row r="5124" spans="1:66" hidden="1" x14ac:dyDescent="0.3">
      <c r="A5124">
        <v>5123</v>
      </c>
      <c r="B5124" s="1" t="s">
        <v>326</v>
      </c>
      <c r="C5124" s="1" t="s">
        <v>327</v>
      </c>
      <c r="D5124" s="1" t="s">
        <v>328</v>
      </c>
      <c r="E5124" s="1" t="s">
        <v>77</v>
      </c>
      <c r="F5124" s="1" t="s">
        <v>78</v>
      </c>
      <c r="G5124" s="1" t="s">
        <v>79</v>
      </c>
      <c r="H5124" s="1" t="s">
        <v>80</v>
      </c>
      <c r="I5124" s="1" t="s">
        <v>77</v>
      </c>
      <c r="J5124" s="1" t="s">
        <v>81</v>
      </c>
      <c r="K5124" s="1" t="s">
        <v>97</v>
      </c>
      <c r="L5124" s="1" t="s">
        <v>87</v>
      </c>
      <c r="M5124" s="1" t="s">
        <v>84</v>
      </c>
      <c r="N5124">
        <v>2.2300000000000002E-3</v>
      </c>
      <c r="O5124">
        <v>2.2300000000000002E-3</v>
      </c>
      <c r="P5124">
        <v>2.0799999999999998E-3</v>
      </c>
      <c r="Q5124">
        <v>2.65E-3</v>
      </c>
      <c r="R5124">
        <v>3.63E-3</v>
      </c>
      <c r="S5124">
        <v>2.3000000000000001E-4</v>
      </c>
      <c r="T5124">
        <v>2.1000000000000001E-4</v>
      </c>
      <c r="U5124">
        <v>1.5399999999999999E-3</v>
      </c>
      <c r="V5124">
        <v>1.9000000000000001E-4</v>
      </c>
      <c r="W5124">
        <v>1.91E-3</v>
      </c>
      <c r="X5124">
        <v>4.8599999999999997E-3</v>
      </c>
      <c r="Y5124">
        <v>9.0200000000000002E-3</v>
      </c>
      <c r="Z5124">
        <v>9.4299999999999991E-3</v>
      </c>
      <c r="AA5124">
        <v>9.1199999999999996E-3</v>
      </c>
      <c r="AB5124">
        <v>7.6099999999999996E-3</v>
      </c>
      <c r="AC5124">
        <v>9.2399999999999999E-3</v>
      </c>
      <c r="AD5124">
        <v>12864</v>
      </c>
      <c r="AE5124">
        <v>128657</v>
      </c>
      <c r="AF5124">
        <v>135276</v>
      </c>
      <c r="AG5124">
        <v>133185</v>
      </c>
      <c r="AH5124">
        <v>134413</v>
      </c>
      <c r="AI5124">
        <v>9.41E-3</v>
      </c>
      <c r="AJ5124">
        <v>14301</v>
      </c>
      <c r="AK5124">
        <v>133117</v>
      </c>
      <c r="AL5124">
        <v>145663</v>
      </c>
      <c r="AM5124">
        <v>140763</v>
      </c>
      <c r="AN5124">
        <v>135162</v>
      </c>
      <c r="AO5124">
        <v>176372</v>
      </c>
      <c r="AP5124">
        <v>16962</v>
      </c>
      <c r="AQ5124">
        <v>166193</v>
      </c>
      <c r="AR5124">
        <v>4.2999999999999999E-4</v>
      </c>
      <c r="AS5124">
        <v>4.0699999999999998E-3</v>
      </c>
      <c r="AT5124">
        <v>2.0100000000000001E-3</v>
      </c>
      <c r="AU5124">
        <v>1.6800000000000001E-3</v>
      </c>
      <c r="AV5124">
        <v>2.5799999999999998E-3</v>
      </c>
      <c r="AW5124">
        <v>2.81E-3</v>
      </c>
      <c r="AX5124">
        <v>2.9099999999999998E-3</v>
      </c>
      <c r="AY5124">
        <v>183447</v>
      </c>
      <c r="AZ5124">
        <v>186713</v>
      </c>
      <c r="BA5124">
        <v>15448</v>
      </c>
      <c r="BB5124">
        <v>194803</v>
      </c>
      <c r="BC5124">
        <v>204933</v>
      </c>
      <c r="BD5124">
        <v>200974</v>
      </c>
      <c r="BE5124">
        <v>216646</v>
      </c>
      <c r="BF5124">
        <v>223016</v>
      </c>
      <c r="BG5124">
        <v>18926</v>
      </c>
      <c r="BH5124">
        <v>203904</v>
      </c>
      <c r="BI5124">
        <v>222558</v>
      </c>
      <c r="BJ5124">
        <v>208456</v>
      </c>
      <c r="BK5124">
        <v>224087</v>
      </c>
      <c r="BL5124">
        <v>176053</v>
      </c>
      <c r="BM5124">
        <v>183708</v>
      </c>
      <c r="BN5124">
        <v>186769</v>
      </c>
    </row>
    <row r="5125" spans="1:66" hidden="1" x14ac:dyDescent="0.3">
      <c r="A5125">
        <v>5124</v>
      </c>
      <c r="B5125" s="1" t="s">
        <v>326</v>
      </c>
      <c r="C5125" s="1" t="s">
        <v>327</v>
      </c>
      <c r="D5125" s="1" t="s">
        <v>328</v>
      </c>
      <c r="E5125" s="1" t="s">
        <v>77</v>
      </c>
      <c r="F5125" s="1" t="s">
        <v>78</v>
      </c>
      <c r="G5125" s="1" t="s">
        <v>79</v>
      </c>
      <c r="H5125" s="1" t="s">
        <v>80</v>
      </c>
      <c r="I5125" s="1" t="s">
        <v>77</v>
      </c>
      <c r="J5125" s="1" t="s">
        <v>81</v>
      </c>
      <c r="K5125" s="1" t="s">
        <v>99</v>
      </c>
      <c r="L5125" s="1" t="s">
        <v>83</v>
      </c>
      <c r="M5125" s="1" t="s">
        <v>84</v>
      </c>
      <c r="N5125">
        <v>6.9500000000000002E-9</v>
      </c>
      <c r="O5125">
        <v>6.9500000000000002E-9</v>
      </c>
      <c r="P5125">
        <v>6.9599999999999997E-10</v>
      </c>
      <c r="Q5125">
        <v>8.3500000000000001E-10</v>
      </c>
      <c r="R5125">
        <v>5.5600000000000004E-10</v>
      </c>
      <c r="S5125">
        <v>8.3500000000000001E-10</v>
      </c>
      <c r="T5125">
        <v>5.5600000000000004E-10</v>
      </c>
      <c r="U5125">
        <v>6.9599999999999997E-10</v>
      </c>
      <c r="V5125">
        <v>8.3500000000000001E-10</v>
      </c>
      <c r="W5125">
        <v>8.3500000000000001E-10</v>
      </c>
      <c r="AV5125">
        <v>2.07E-8</v>
      </c>
      <c r="AW5125">
        <v>2.3300000000000001E-7</v>
      </c>
      <c r="AX5125">
        <v>2.5600000000000002E-7</v>
      </c>
      <c r="AY5125">
        <v>1.6299999999999999E-7</v>
      </c>
      <c r="AZ5125">
        <v>1.85E-7</v>
      </c>
      <c r="BA5125">
        <v>1.2100000000000001E-7</v>
      </c>
      <c r="BB5125">
        <v>0</v>
      </c>
      <c r="BC5125">
        <v>0</v>
      </c>
      <c r="BD5125">
        <v>0</v>
      </c>
      <c r="BE5125">
        <v>3.0499999999999999E-7</v>
      </c>
      <c r="BF5125">
        <v>2.79E-7</v>
      </c>
      <c r="BG5125">
        <v>1.4E-8</v>
      </c>
      <c r="BH5125">
        <v>3.0499999999999999E-7</v>
      </c>
      <c r="BI5125">
        <v>3.4200000000000002E-7</v>
      </c>
      <c r="BJ5125">
        <v>3.1699999999999999E-7</v>
      </c>
      <c r="BK5125">
        <v>3.2899999999999999E-7</v>
      </c>
      <c r="BL5125">
        <v>3.5400000000000002E-7</v>
      </c>
      <c r="BM5125">
        <v>3.9700000000000002E-7</v>
      </c>
      <c r="BN5125">
        <v>4.4400000000000001E-7</v>
      </c>
    </row>
    <row r="5126" spans="1:66" hidden="1" x14ac:dyDescent="0.3">
      <c r="A5126">
        <v>5125</v>
      </c>
      <c r="B5126" s="1" t="s">
        <v>326</v>
      </c>
      <c r="C5126" s="1" t="s">
        <v>327</v>
      </c>
      <c r="D5126" s="1" t="s">
        <v>328</v>
      </c>
      <c r="E5126" s="1" t="s">
        <v>77</v>
      </c>
      <c r="F5126" s="1" t="s">
        <v>78</v>
      </c>
      <c r="G5126" s="1" t="s">
        <v>79</v>
      </c>
      <c r="H5126" s="1" t="s">
        <v>80</v>
      </c>
      <c r="I5126" s="1" t="s">
        <v>77</v>
      </c>
      <c r="J5126" s="1" t="s">
        <v>81</v>
      </c>
      <c r="K5126" s="1" t="s">
        <v>99</v>
      </c>
      <c r="L5126" s="1" t="s">
        <v>85</v>
      </c>
      <c r="M5126" s="1" t="s">
        <v>84</v>
      </c>
      <c r="N5126">
        <v>3.14E-6</v>
      </c>
      <c r="O5126">
        <v>3.14E-6</v>
      </c>
      <c r="P5126">
        <v>3.1399999999999998E-7</v>
      </c>
      <c r="Q5126">
        <v>3.7599999999999998E-7</v>
      </c>
      <c r="R5126">
        <v>2.5100000000000001E-7</v>
      </c>
      <c r="S5126">
        <v>3.7599999999999998E-7</v>
      </c>
      <c r="T5126">
        <v>2.5100000000000001E-7</v>
      </c>
      <c r="U5126">
        <v>3.1399999999999998E-7</v>
      </c>
      <c r="V5126">
        <v>3.7599999999999998E-7</v>
      </c>
      <c r="W5126">
        <v>3.7599999999999998E-7</v>
      </c>
      <c r="AV5126">
        <v>9.3500000000000003E-6</v>
      </c>
      <c r="AW5126">
        <v>1.05E-4</v>
      </c>
      <c r="AX5126">
        <v>1.16E-4</v>
      </c>
      <c r="AY5126">
        <v>7.3399999999999995E-5</v>
      </c>
      <c r="AZ5126">
        <v>8.3200000000000003E-5</v>
      </c>
      <c r="BA5126">
        <v>5.4799999999999997E-5</v>
      </c>
      <c r="BB5126">
        <v>0</v>
      </c>
      <c r="BC5126">
        <v>0</v>
      </c>
      <c r="BD5126">
        <v>0</v>
      </c>
      <c r="BE5126">
        <v>1.37E-4</v>
      </c>
      <c r="BF5126">
        <v>1.26E-4</v>
      </c>
      <c r="BG5126">
        <v>6.2999999999999998E-6</v>
      </c>
      <c r="BH5126">
        <v>1.3799999999999999E-4</v>
      </c>
      <c r="BI5126">
        <v>1.54E-4</v>
      </c>
      <c r="BJ5126">
        <v>1.4300000000000001E-4</v>
      </c>
      <c r="BK5126">
        <v>1.4799999999999999E-4</v>
      </c>
      <c r="BL5126">
        <v>1.5999999999999999E-5</v>
      </c>
      <c r="BM5126">
        <v>1.7899999999999999E-4</v>
      </c>
      <c r="BN5126">
        <v>1.9999999999999999E-6</v>
      </c>
    </row>
    <row r="5127" spans="1:66" hidden="1" x14ac:dyDescent="0.3">
      <c r="A5127">
        <v>5126</v>
      </c>
      <c r="B5127" s="1" t="s">
        <v>326</v>
      </c>
      <c r="C5127" s="1" t="s">
        <v>327</v>
      </c>
      <c r="D5127" s="1" t="s">
        <v>328</v>
      </c>
      <c r="E5127" s="1" t="s">
        <v>77</v>
      </c>
      <c r="F5127" s="1" t="s">
        <v>78</v>
      </c>
      <c r="G5127" s="1" t="s">
        <v>79</v>
      </c>
      <c r="H5127" s="1" t="s">
        <v>80</v>
      </c>
      <c r="I5127" s="1" t="s">
        <v>77</v>
      </c>
      <c r="J5127" s="1" t="s">
        <v>81</v>
      </c>
      <c r="K5127" s="1" t="s">
        <v>99</v>
      </c>
      <c r="L5127" s="1" t="s">
        <v>86</v>
      </c>
      <c r="M5127" s="1" t="s">
        <v>84</v>
      </c>
      <c r="N5127">
        <v>3.1300000000000001E-6</v>
      </c>
      <c r="O5127">
        <v>3.1300000000000001E-6</v>
      </c>
      <c r="P5127">
        <v>3.1300000000000001E-7</v>
      </c>
      <c r="Q5127">
        <v>3.7599999999999998E-7</v>
      </c>
      <c r="R5127">
        <v>2.4999999999999999E-8</v>
      </c>
      <c r="S5127">
        <v>3.7599999999999998E-7</v>
      </c>
      <c r="T5127">
        <v>2.4999999999999999E-8</v>
      </c>
      <c r="U5127">
        <v>3.1300000000000001E-7</v>
      </c>
      <c r="V5127">
        <v>3.7599999999999998E-7</v>
      </c>
      <c r="W5127">
        <v>3.7599999999999998E-7</v>
      </c>
      <c r="AV5127">
        <v>9.3300000000000005E-6</v>
      </c>
      <c r="AW5127">
        <v>1.05E-4</v>
      </c>
      <c r="AX5127">
        <v>1.15E-4</v>
      </c>
      <c r="AY5127">
        <v>7.3200000000000004E-5</v>
      </c>
      <c r="AZ5127">
        <v>8.3100000000000001E-5</v>
      </c>
      <c r="BA5127">
        <v>5.4599999999999999E-5</v>
      </c>
      <c r="BB5127">
        <v>0</v>
      </c>
      <c r="BC5127">
        <v>0</v>
      </c>
      <c r="BD5127">
        <v>0</v>
      </c>
      <c r="BE5127">
        <v>1.37E-4</v>
      </c>
      <c r="BF5127">
        <v>1.26E-4</v>
      </c>
      <c r="BG5127">
        <v>6.2899999999999997E-5</v>
      </c>
      <c r="BH5127">
        <v>1.37E-4</v>
      </c>
      <c r="BI5127">
        <v>1.54E-4</v>
      </c>
      <c r="BJ5127">
        <v>1.4300000000000001E-4</v>
      </c>
      <c r="BK5127">
        <v>1.4799999999999999E-4</v>
      </c>
      <c r="BL5127">
        <v>1.5899999999999999E-4</v>
      </c>
      <c r="BM5127">
        <v>1.7799999999999999E-4</v>
      </c>
      <c r="BN5127">
        <v>1.9999999999999999E-6</v>
      </c>
    </row>
    <row r="5128" spans="1:66" hidden="1" x14ac:dyDescent="0.3">
      <c r="A5128">
        <v>5127</v>
      </c>
      <c r="B5128" s="1" t="s">
        <v>326</v>
      </c>
      <c r="C5128" s="1" t="s">
        <v>327</v>
      </c>
      <c r="D5128" s="1" t="s">
        <v>328</v>
      </c>
      <c r="E5128" s="1" t="s">
        <v>77</v>
      </c>
      <c r="F5128" s="1" t="s">
        <v>78</v>
      </c>
      <c r="G5128" s="1" t="s">
        <v>79</v>
      </c>
      <c r="H5128" s="1" t="s">
        <v>80</v>
      </c>
      <c r="I5128" s="1" t="s">
        <v>77</v>
      </c>
      <c r="J5128" s="1" t="s">
        <v>81</v>
      </c>
      <c r="K5128" s="1" t="s">
        <v>101</v>
      </c>
      <c r="L5128" s="1" t="s">
        <v>83</v>
      </c>
      <c r="M5128" s="1" t="s">
        <v>84</v>
      </c>
      <c r="N5128">
        <v>9.9900000000000006E-3</v>
      </c>
      <c r="O5128">
        <v>100197</v>
      </c>
      <c r="P5128">
        <v>108106</v>
      </c>
      <c r="Q5128">
        <v>113828</v>
      </c>
      <c r="R5128">
        <v>113296</v>
      </c>
      <c r="S5128">
        <v>122763</v>
      </c>
      <c r="T5128">
        <v>8.7299999999999999E-3</v>
      </c>
      <c r="U5128">
        <v>8.2299999999999995E-3</v>
      </c>
      <c r="V5128">
        <v>124062</v>
      </c>
      <c r="W5128">
        <v>116895</v>
      </c>
      <c r="X5128">
        <v>122489</v>
      </c>
      <c r="Y5128">
        <v>188995</v>
      </c>
      <c r="Z5128">
        <v>226031</v>
      </c>
      <c r="AA5128">
        <v>184452</v>
      </c>
      <c r="AB5128">
        <v>170299</v>
      </c>
      <c r="AC5128">
        <v>10799</v>
      </c>
      <c r="AD5128">
        <v>8.3199999999999993E-3</v>
      </c>
      <c r="AE5128">
        <v>7.8700000000000003E-3</v>
      </c>
      <c r="AF5128">
        <v>9.5200000000000007E-3</v>
      </c>
      <c r="AG5128">
        <v>8.94E-3</v>
      </c>
      <c r="AH5128">
        <v>8.8400000000000006E-3</v>
      </c>
      <c r="AI5128">
        <v>7.3499999999999998E-3</v>
      </c>
      <c r="AJ5128">
        <v>9.58E-3</v>
      </c>
      <c r="AK5128">
        <v>9.3399999999999993E-3</v>
      </c>
      <c r="AL5128">
        <v>9.3999999999999997E-4</v>
      </c>
      <c r="AM5128">
        <v>10213</v>
      </c>
      <c r="AN5128">
        <v>109017</v>
      </c>
      <c r="AO5128">
        <v>115687</v>
      </c>
      <c r="AP5128">
        <v>107456</v>
      </c>
      <c r="AQ5128">
        <v>108894</v>
      </c>
      <c r="AR5128">
        <v>156145</v>
      </c>
      <c r="AS5128">
        <v>12643</v>
      </c>
      <c r="AT5128">
        <v>7.7400000000000004E-3</v>
      </c>
      <c r="AU5128">
        <v>7.7600000000000004E-3</v>
      </c>
      <c r="AV5128">
        <v>112287</v>
      </c>
      <c r="AW5128">
        <v>18313</v>
      </c>
      <c r="AX5128">
        <v>234957</v>
      </c>
      <c r="AY5128">
        <v>207085</v>
      </c>
      <c r="AZ5128">
        <v>228624</v>
      </c>
      <c r="BA5128">
        <v>208712</v>
      </c>
      <c r="BB5128">
        <v>231812</v>
      </c>
      <c r="BC5128">
        <v>244852</v>
      </c>
      <c r="BD5128">
        <v>564888</v>
      </c>
      <c r="BE5128">
        <v>827658</v>
      </c>
      <c r="BF5128">
        <v>422973</v>
      </c>
      <c r="BG5128">
        <v>25587</v>
      </c>
      <c r="BH5128">
        <v>502922</v>
      </c>
      <c r="BI5128">
        <v>366553</v>
      </c>
      <c r="BJ5128">
        <v>260546</v>
      </c>
      <c r="BK5128">
        <v>275587</v>
      </c>
      <c r="BL5128">
        <v>225344</v>
      </c>
      <c r="BM5128">
        <v>215359</v>
      </c>
      <c r="BN5128">
        <v>206631</v>
      </c>
    </row>
    <row r="5129" spans="1:66" hidden="1" x14ac:dyDescent="0.3">
      <c r="A5129">
        <v>5128</v>
      </c>
      <c r="B5129" s="1" t="s">
        <v>326</v>
      </c>
      <c r="C5129" s="1" t="s">
        <v>327</v>
      </c>
      <c r="D5129" s="1" t="s">
        <v>328</v>
      </c>
      <c r="E5129" s="1" t="s">
        <v>77</v>
      </c>
      <c r="F5129" s="1" t="s">
        <v>78</v>
      </c>
      <c r="G5129" s="1" t="s">
        <v>79</v>
      </c>
      <c r="H5129" s="1" t="s">
        <v>80</v>
      </c>
      <c r="I5129" s="1" t="s">
        <v>77</v>
      </c>
      <c r="J5129" s="1" t="s">
        <v>81</v>
      </c>
      <c r="K5129" s="1" t="s">
        <v>101</v>
      </c>
      <c r="L5129" s="1" t="s">
        <v>85</v>
      </c>
      <c r="M5129" s="1" t="s">
        <v>84</v>
      </c>
      <c r="N5129">
        <v>215403</v>
      </c>
      <c r="O5129">
        <v>216226</v>
      </c>
      <c r="P5129">
        <v>223661</v>
      </c>
      <c r="Q5129">
        <v>228055</v>
      </c>
      <c r="R5129">
        <v>225549</v>
      </c>
      <c r="S5129">
        <v>23253</v>
      </c>
      <c r="T5129">
        <v>194162</v>
      </c>
      <c r="U5129">
        <v>185815</v>
      </c>
      <c r="V5129">
        <v>224232</v>
      </c>
      <c r="W5129">
        <v>214141</v>
      </c>
      <c r="X5129">
        <v>217633</v>
      </c>
      <c r="Y5129">
        <v>283016</v>
      </c>
      <c r="Z5129">
        <v>31982</v>
      </c>
      <c r="AA5129">
        <v>278667</v>
      </c>
      <c r="AB5129">
        <v>265205</v>
      </c>
      <c r="AC5129">
        <v>203645</v>
      </c>
      <c r="AD5129">
        <v>179489</v>
      </c>
      <c r="AE5129">
        <v>175639</v>
      </c>
      <c r="AF5129">
        <v>192693</v>
      </c>
      <c r="AG5129">
        <v>187648</v>
      </c>
      <c r="AH5129">
        <v>187411</v>
      </c>
      <c r="AI5129">
        <v>17343</v>
      </c>
      <c r="AJ5129">
        <v>196708</v>
      </c>
      <c r="AK5129">
        <v>19518</v>
      </c>
      <c r="AL5129">
        <v>196287</v>
      </c>
      <c r="AM5129">
        <v>204382</v>
      </c>
      <c r="AN5129">
        <v>210509</v>
      </c>
      <c r="AO5129">
        <v>215852</v>
      </c>
      <c r="AP5129">
        <v>206143</v>
      </c>
      <c r="AQ5129">
        <v>206659</v>
      </c>
      <c r="AR5129">
        <v>253899</v>
      </c>
      <c r="AS5129">
        <v>225262</v>
      </c>
      <c r="AT5129">
        <v>178331</v>
      </c>
      <c r="AU5129">
        <v>180843</v>
      </c>
      <c r="AV5129">
        <v>217593</v>
      </c>
      <c r="AW5129">
        <v>28945</v>
      </c>
      <c r="AX5129">
        <v>341202</v>
      </c>
      <c r="AY5129">
        <v>312332</v>
      </c>
      <c r="AZ5129">
        <v>332257</v>
      </c>
      <c r="BA5129">
        <v>31049</v>
      </c>
      <c r="BB5129">
        <v>331848</v>
      </c>
      <c r="BC5129">
        <v>343334</v>
      </c>
      <c r="BD5129">
        <v>661962</v>
      </c>
      <c r="BE5129">
        <v>923497</v>
      </c>
      <c r="BF5129">
        <v>517846</v>
      </c>
      <c r="BG5129">
        <v>349993</v>
      </c>
      <c r="BH5129">
        <v>596668</v>
      </c>
      <c r="BI5129">
        <v>460305</v>
      </c>
      <c r="BJ5129">
        <v>354465</v>
      </c>
      <c r="BK5129">
        <v>36978</v>
      </c>
      <c r="BL5129">
        <v>319824</v>
      </c>
      <c r="BM5129">
        <v>307061</v>
      </c>
      <c r="BN5129">
        <v>298333</v>
      </c>
    </row>
    <row r="5130" spans="1:66" hidden="1" x14ac:dyDescent="0.3">
      <c r="A5130">
        <v>5129</v>
      </c>
      <c r="B5130" s="1" t="s">
        <v>326</v>
      </c>
      <c r="C5130" s="1" t="s">
        <v>327</v>
      </c>
      <c r="D5130" s="1" t="s">
        <v>328</v>
      </c>
      <c r="E5130" s="1" t="s">
        <v>77</v>
      </c>
      <c r="F5130" s="1" t="s">
        <v>78</v>
      </c>
      <c r="G5130" s="1" t="s">
        <v>79</v>
      </c>
      <c r="H5130" s="1" t="s">
        <v>80</v>
      </c>
      <c r="I5130" s="1" t="s">
        <v>77</v>
      </c>
      <c r="J5130" s="1" t="s">
        <v>81</v>
      </c>
      <c r="K5130" s="1" t="s">
        <v>101</v>
      </c>
      <c r="L5130" s="1" t="s">
        <v>87</v>
      </c>
      <c r="M5130" s="1" t="s">
        <v>84</v>
      </c>
      <c r="N5130">
        <v>115463</v>
      </c>
      <c r="O5130">
        <v>116029</v>
      </c>
      <c r="P5130">
        <v>115555</v>
      </c>
      <c r="Q5130">
        <v>114228</v>
      </c>
      <c r="R5130">
        <v>112254</v>
      </c>
      <c r="S5130">
        <v>109767</v>
      </c>
      <c r="T5130">
        <v>10687</v>
      </c>
      <c r="U5130">
        <v>103547</v>
      </c>
      <c r="V5130">
        <v>10017</v>
      </c>
      <c r="W5130">
        <v>9.7199999999999995E-3</v>
      </c>
      <c r="X5130">
        <v>9.5099999999999994E-3</v>
      </c>
      <c r="Y5130">
        <v>9.3999999999999997E-4</v>
      </c>
      <c r="Z5130">
        <v>9.3799999999999994E-3</v>
      </c>
      <c r="AA5130">
        <v>9.4199999999999996E-3</v>
      </c>
      <c r="AB5130">
        <v>9.4900000000000002E-3</v>
      </c>
      <c r="AC5130">
        <v>9.5700000000000004E-3</v>
      </c>
      <c r="AD5130">
        <v>9.6299999999999997E-3</v>
      </c>
      <c r="AE5130">
        <v>9.6900000000000007E-3</v>
      </c>
      <c r="AF5130">
        <v>9.75E-3</v>
      </c>
      <c r="AG5130">
        <v>9.8200000000000006E-3</v>
      </c>
      <c r="AH5130">
        <v>9.8999999999999999E-4</v>
      </c>
      <c r="AI5130">
        <v>9.9900000000000006E-3</v>
      </c>
      <c r="AJ5130">
        <v>100947</v>
      </c>
      <c r="AK5130">
        <v>101783</v>
      </c>
      <c r="AL5130">
        <v>10229</v>
      </c>
      <c r="AM5130">
        <v>102253</v>
      </c>
      <c r="AN5130">
        <v>101492</v>
      </c>
      <c r="AO5130">
        <v>100165</v>
      </c>
      <c r="AP5130">
        <v>9.8700000000000003E-3</v>
      </c>
      <c r="AQ5130">
        <v>9.7800000000000005E-3</v>
      </c>
      <c r="AR5130">
        <v>9.7800000000000005E-3</v>
      </c>
      <c r="AS5130">
        <v>9.8799999999999999E-3</v>
      </c>
      <c r="AT5130">
        <v>100883</v>
      </c>
      <c r="AU5130">
        <v>103288</v>
      </c>
      <c r="AV5130">
        <v>105306</v>
      </c>
      <c r="AW5130">
        <v>10632</v>
      </c>
      <c r="AX5130">
        <v>106244</v>
      </c>
      <c r="AY5130">
        <v>105246</v>
      </c>
      <c r="AZ5130">
        <v>103634</v>
      </c>
      <c r="BA5130">
        <v>101778</v>
      </c>
      <c r="BB5130">
        <v>100036</v>
      </c>
      <c r="BC5130">
        <v>0</v>
      </c>
      <c r="BD5130">
        <v>0</v>
      </c>
      <c r="BE5130">
        <v>9.58E-3</v>
      </c>
      <c r="BF5130">
        <v>9.4900000000000002E-3</v>
      </c>
      <c r="BG5130">
        <v>9.41E-3</v>
      </c>
      <c r="BH5130">
        <v>9.3699999999999999E-3</v>
      </c>
      <c r="BI5130">
        <v>9.3799999999999994E-3</v>
      </c>
      <c r="BJ5130">
        <v>9.3900000000000008E-3</v>
      </c>
      <c r="BK5130">
        <v>9.4199999999999996E-3</v>
      </c>
      <c r="BL5130">
        <v>9.4500000000000001E-3</v>
      </c>
      <c r="BM5130">
        <v>9.1699999999999993E-3</v>
      </c>
      <c r="BN5130">
        <v>9.1699999999999993E-3</v>
      </c>
    </row>
    <row r="5131" spans="1:66" hidden="1" x14ac:dyDescent="0.3">
      <c r="A5131">
        <v>5130</v>
      </c>
      <c r="B5131" s="1" t="s">
        <v>326</v>
      </c>
      <c r="C5131" s="1" t="s">
        <v>327</v>
      </c>
      <c r="D5131" s="1" t="s">
        <v>328</v>
      </c>
      <c r="E5131" s="1" t="s">
        <v>77</v>
      </c>
      <c r="F5131" s="1" t="s">
        <v>78</v>
      </c>
      <c r="G5131" s="1" t="s">
        <v>79</v>
      </c>
      <c r="H5131" s="1" t="s">
        <v>80</v>
      </c>
      <c r="I5131" s="1" t="s">
        <v>77</v>
      </c>
      <c r="J5131" s="1" t="s">
        <v>81</v>
      </c>
      <c r="K5131" s="1" t="s">
        <v>103</v>
      </c>
      <c r="L5131" s="1" t="s">
        <v>83</v>
      </c>
      <c r="M5131" s="1" t="s">
        <v>84</v>
      </c>
      <c r="N5131">
        <v>1.07E-4</v>
      </c>
      <c r="O5131">
        <v>1.08E-4</v>
      </c>
      <c r="P5131">
        <v>1.07E-4</v>
      </c>
      <c r="Q5131">
        <v>1.06E-4</v>
      </c>
      <c r="R5131">
        <v>1.0399999999999999E-4</v>
      </c>
      <c r="S5131">
        <v>1.02E-4</v>
      </c>
      <c r="T5131">
        <v>9.9099999999999996E-5</v>
      </c>
      <c r="U5131">
        <v>9.59E-5</v>
      </c>
      <c r="V5131">
        <v>9.2700000000000004E-5</v>
      </c>
      <c r="W5131">
        <v>8.9999999999999996E-7</v>
      </c>
      <c r="X5131">
        <v>8.81E-5</v>
      </c>
      <c r="Y5131">
        <v>8.7200000000000005E-5</v>
      </c>
      <c r="Z5131">
        <v>8.7100000000000003E-5</v>
      </c>
      <c r="AA5131">
        <v>8.7600000000000002E-5</v>
      </c>
      <c r="AB5131">
        <v>8.8200000000000003E-5</v>
      </c>
      <c r="AC5131">
        <v>8.8599999999999999E-5</v>
      </c>
      <c r="AD5131">
        <v>8.8599999999999999E-5</v>
      </c>
      <c r="AE5131">
        <v>8.8399999999999994E-5</v>
      </c>
      <c r="AF5131">
        <v>8.81E-5</v>
      </c>
      <c r="AG5131">
        <v>8.7899999999999995E-5</v>
      </c>
      <c r="AH5131">
        <v>8.81E-5</v>
      </c>
      <c r="AI5131">
        <v>8.8700000000000001E-5</v>
      </c>
      <c r="AJ5131">
        <v>8.9499999999999994E-5</v>
      </c>
      <c r="AK5131">
        <v>9.0500000000000004E-5</v>
      </c>
      <c r="AL5131">
        <v>9.1299999999999997E-5</v>
      </c>
      <c r="AM5131">
        <v>9.1500000000000001E-5</v>
      </c>
      <c r="AN5131">
        <v>9.1199999999999994E-5</v>
      </c>
      <c r="AO5131">
        <v>9.0500000000000004E-5</v>
      </c>
      <c r="AP5131">
        <v>8.9599999999999996E-5</v>
      </c>
      <c r="AQ5131">
        <v>8.8999999999999995E-6</v>
      </c>
      <c r="AR5131">
        <v>8.9099999999999997E-5</v>
      </c>
      <c r="AS5131">
        <v>8.9999999999999996E-7</v>
      </c>
      <c r="AT5131">
        <v>9.1500000000000001E-5</v>
      </c>
      <c r="AU5131">
        <v>9.3499999999999996E-5</v>
      </c>
      <c r="AV5131">
        <v>9.5400000000000001E-5</v>
      </c>
      <c r="AW5131">
        <v>9.7000000000000003E-6</v>
      </c>
      <c r="AX5131">
        <v>9.8300000000000004E-5</v>
      </c>
      <c r="AY5131">
        <v>9.9300000000000001E-5</v>
      </c>
      <c r="AZ5131">
        <v>9.9999999999999995E-7</v>
      </c>
      <c r="BA5131">
        <v>1.01E-4</v>
      </c>
      <c r="BB5131">
        <v>0</v>
      </c>
      <c r="BC5131">
        <v>0</v>
      </c>
      <c r="BD5131">
        <v>0</v>
      </c>
      <c r="BE5131">
        <v>1.03E-4</v>
      </c>
      <c r="BF5131">
        <v>1.03E-4</v>
      </c>
      <c r="BG5131">
        <v>1.0399999999999999E-4</v>
      </c>
      <c r="BH5131">
        <v>1.0399999999999999E-4</v>
      </c>
      <c r="BI5131">
        <v>1.05E-4</v>
      </c>
      <c r="BJ5131">
        <v>1.05E-4</v>
      </c>
      <c r="BK5131">
        <v>1.05E-4</v>
      </c>
      <c r="BL5131">
        <v>1.06E-4</v>
      </c>
      <c r="BM5131">
        <v>1.06E-4</v>
      </c>
      <c r="BN5131">
        <v>1.07E-4</v>
      </c>
    </row>
    <row r="5132" spans="1:66" hidden="1" x14ac:dyDescent="0.3">
      <c r="A5132">
        <v>5131</v>
      </c>
      <c r="B5132" s="1" t="s">
        <v>326</v>
      </c>
      <c r="C5132" s="1" t="s">
        <v>327</v>
      </c>
      <c r="D5132" s="1" t="s">
        <v>328</v>
      </c>
      <c r="E5132" s="1" t="s">
        <v>77</v>
      </c>
      <c r="F5132" s="1" t="s">
        <v>78</v>
      </c>
      <c r="G5132" s="1" t="s">
        <v>79</v>
      </c>
      <c r="H5132" s="1" t="s">
        <v>80</v>
      </c>
      <c r="I5132" s="1" t="s">
        <v>77</v>
      </c>
      <c r="J5132" s="1" t="s">
        <v>81</v>
      </c>
      <c r="K5132" s="1" t="s">
        <v>103</v>
      </c>
      <c r="L5132" s="1" t="s">
        <v>85</v>
      </c>
      <c r="M5132" s="1" t="s">
        <v>84</v>
      </c>
      <c r="N5132">
        <v>1.07E-4</v>
      </c>
      <c r="O5132">
        <v>1.08E-4</v>
      </c>
      <c r="P5132">
        <v>1.07E-4</v>
      </c>
      <c r="Q5132">
        <v>1.06E-4</v>
      </c>
      <c r="R5132">
        <v>1.0399999999999999E-4</v>
      </c>
      <c r="S5132">
        <v>1.02E-4</v>
      </c>
      <c r="T5132">
        <v>9.9099999999999996E-5</v>
      </c>
      <c r="U5132">
        <v>9.59E-5</v>
      </c>
      <c r="V5132">
        <v>9.2700000000000004E-5</v>
      </c>
      <c r="W5132">
        <v>8.9999999999999996E-7</v>
      </c>
      <c r="X5132">
        <v>8.81E-5</v>
      </c>
      <c r="Y5132">
        <v>8.7200000000000005E-5</v>
      </c>
      <c r="Z5132">
        <v>8.7100000000000003E-5</v>
      </c>
      <c r="AA5132">
        <v>8.7600000000000002E-5</v>
      </c>
      <c r="AB5132">
        <v>8.8200000000000003E-5</v>
      </c>
      <c r="AC5132">
        <v>8.8599999999999999E-5</v>
      </c>
      <c r="AD5132">
        <v>8.8599999999999999E-5</v>
      </c>
      <c r="AE5132">
        <v>8.8399999999999994E-5</v>
      </c>
      <c r="AF5132">
        <v>8.81E-5</v>
      </c>
      <c r="AG5132">
        <v>8.7899999999999995E-5</v>
      </c>
      <c r="AH5132">
        <v>8.81E-5</v>
      </c>
      <c r="AI5132">
        <v>8.8700000000000001E-5</v>
      </c>
      <c r="AJ5132">
        <v>8.9499999999999994E-5</v>
      </c>
      <c r="AK5132">
        <v>9.0500000000000004E-5</v>
      </c>
      <c r="AL5132">
        <v>9.1299999999999997E-5</v>
      </c>
      <c r="AM5132">
        <v>9.1500000000000001E-5</v>
      </c>
      <c r="AN5132">
        <v>9.1199999999999994E-5</v>
      </c>
      <c r="AO5132">
        <v>9.0500000000000004E-5</v>
      </c>
      <c r="AP5132">
        <v>8.9599999999999996E-5</v>
      </c>
      <c r="AQ5132">
        <v>8.8999999999999995E-6</v>
      </c>
      <c r="AR5132">
        <v>8.9099999999999997E-5</v>
      </c>
      <c r="AS5132">
        <v>8.9999999999999996E-7</v>
      </c>
      <c r="AT5132">
        <v>9.1500000000000001E-5</v>
      </c>
      <c r="AU5132">
        <v>9.3499999999999996E-5</v>
      </c>
      <c r="AV5132">
        <v>9.5400000000000001E-5</v>
      </c>
      <c r="AW5132">
        <v>9.7000000000000003E-6</v>
      </c>
      <c r="AX5132">
        <v>9.8300000000000004E-5</v>
      </c>
      <c r="AY5132">
        <v>9.9300000000000001E-5</v>
      </c>
      <c r="AZ5132">
        <v>9.9999999999999995E-7</v>
      </c>
      <c r="BA5132">
        <v>1.01E-4</v>
      </c>
      <c r="BB5132">
        <v>0</v>
      </c>
      <c r="BC5132">
        <v>0</v>
      </c>
      <c r="BD5132">
        <v>0</v>
      </c>
      <c r="BE5132">
        <v>1.03E-4</v>
      </c>
      <c r="BF5132">
        <v>1.03E-4</v>
      </c>
      <c r="BG5132">
        <v>1.0399999999999999E-4</v>
      </c>
      <c r="BH5132">
        <v>1.0399999999999999E-4</v>
      </c>
      <c r="BI5132">
        <v>1.05E-4</v>
      </c>
      <c r="BJ5132">
        <v>1.05E-4</v>
      </c>
      <c r="BK5132">
        <v>1.05E-4</v>
      </c>
      <c r="BL5132">
        <v>1.06E-4</v>
      </c>
      <c r="BM5132">
        <v>1.06E-4</v>
      </c>
      <c r="BN5132">
        <v>1.07E-4</v>
      </c>
    </row>
    <row r="5133" spans="1:66" hidden="1" x14ac:dyDescent="0.3">
      <c r="A5133">
        <v>5132</v>
      </c>
      <c r="B5133" s="1" t="s">
        <v>326</v>
      </c>
      <c r="C5133" s="1" t="s">
        <v>327</v>
      </c>
      <c r="D5133" s="1" t="s">
        <v>328</v>
      </c>
      <c r="E5133" s="1" t="s">
        <v>77</v>
      </c>
      <c r="F5133" s="1" t="s">
        <v>78</v>
      </c>
      <c r="G5133" s="1" t="s">
        <v>79</v>
      </c>
      <c r="H5133" s="1" t="s">
        <v>80</v>
      </c>
      <c r="I5133" s="1" t="s">
        <v>77</v>
      </c>
      <c r="J5133" s="1" t="s">
        <v>81</v>
      </c>
      <c r="K5133" s="1" t="s">
        <v>106</v>
      </c>
      <c r="L5133" s="1" t="s">
        <v>83</v>
      </c>
      <c r="M5133" s="1" t="s">
        <v>84</v>
      </c>
      <c r="N5133">
        <v>9.8899999999999995E-3</v>
      </c>
      <c r="O5133">
        <v>9.9100000000000004E-3</v>
      </c>
      <c r="P5133">
        <v>107035</v>
      </c>
      <c r="Q5133">
        <v>112769</v>
      </c>
      <c r="R5133">
        <v>112255</v>
      </c>
      <c r="S5133">
        <v>121746</v>
      </c>
      <c r="T5133">
        <v>8.6300000000000005E-3</v>
      </c>
      <c r="U5133">
        <v>8.1300000000000001E-3</v>
      </c>
      <c r="V5133">
        <v>123134</v>
      </c>
      <c r="W5133">
        <v>115994</v>
      </c>
      <c r="X5133">
        <v>121608</v>
      </c>
      <c r="Y5133">
        <v>188123</v>
      </c>
      <c r="Z5133">
        <v>22516</v>
      </c>
      <c r="AA5133">
        <v>183575</v>
      </c>
      <c r="AB5133">
        <v>169417</v>
      </c>
      <c r="AC5133">
        <v>107104</v>
      </c>
      <c r="AD5133">
        <v>8.2299999999999995E-3</v>
      </c>
      <c r="AE5133">
        <v>7.7799999999999996E-3</v>
      </c>
      <c r="AF5133">
        <v>9.4299999999999991E-3</v>
      </c>
      <c r="AG5133">
        <v>8.8500000000000002E-3</v>
      </c>
      <c r="AH5133">
        <v>8.7500000000000008E-3</v>
      </c>
      <c r="AI5133">
        <v>7.26E-3</v>
      </c>
      <c r="AJ5133">
        <v>9.4900000000000002E-3</v>
      </c>
      <c r="AK5133">
        <v>9.2499999999999995E-3</v>
      </c>
      <c r="AL5133">
        <v>9.3100000000000006E-3</v>
      </c>
      <c r="AM5133">
        <v>101214</v>
      </c>
      <c r="AN5133">
        <v>108105</v>
      </c>
      <c r="AO5133">
        <v>114782</v>
      </c>
      <c r="AP5133">
        <v>10656</v>
      </c>
      <c r="AQ5133">
        <v>108004</v>
      </c>
      <c r="AR5133">
        <v>155254</v>
      </c>
      <c r="AS5133">
        <v>12553</v>
      </c>
      <c r="AT5133">
        <v>7.6499999999999997E-3</v>
      </c>
      <c r="AU5133">
        <v>7.6600000000000001E-3</v>
      </c>
      <c r="AV5133">
        <v>111333</v>
      </c>
      <c r="AW5133">
        <v>18216</v>
      </c>
      <c r="AX5133">
        <v>233974</v>
      </c>
      <c r="AY5133">
        <v>206093</v>
      </c>
      <c r="AZ5133">
        <v>227623</v>
      </c>
      <c r="BA5133">
        <v>207705</v>
      </c>
      <c r="BB5133">
        <v>230798</v>
      </c>
      <c r="BC5133">
        <v>243832</v>
      </c>
      <c r="BD5133">
        <v>563862</v>
      </c>
      <c r="BE5133">
        <v>826632</v>
      </c>
      <c r="BF5133">
        <v>421942</v>
      </c>
      <c r="BG5133">
        <v>254833</v>
      </c>
      <c r="BH5133">
        <v>501881</v>
      </c>
      <c r="BI5133">
        <v>365508</v>
      </c>
      <c r="BJ5133">
        <v>259496</v>
      </c>
      <c r="BK5133">
        <v>274532</v>
      </c>
      <c r="BL5133">
        <v>224285</v>
      </c>
      <c r="BM5133">
        <v>214296</v>
      </c>
      <c r="BN5133">
        <v>205563</v>
      </c>
    </row>
    <row r="5134" spans="1:66" hidden="1" x14ac:dyDescent="0.3">
      <c r="A5134">
        <v>5133</v>
      </c>
      <c r="B5134" s="1" t="s">
        <v>326</v>
      </c>
      <c r="C5134" s="1" t="s">
        <v>327</v>
      </c>
      <c r="D5134" s="1" t="s">
        <v>328</v>
      </c>
      <c r="E5134" s="1" t="s">
        <v>77</v>
      </c>
      <c r="F5134" s="1" t="s">
        <v>78</v>
      </c>
      <c r="G5134" s="1" t="s">
        <v>79</v>
      </c>
      <c r="H5134" s="1" t="s">
        <v>80</v>
      </c>
      <c r="I5134" s="1" t="s">
        <v>77</v>
      </c>
      <c r="J5134" s="1" t="s">
        <v>81</v>
      </c>
      <c r="K5134" s="1" t="s">
        <v>106</v>
      </c>
      <c r="L5134" s="1" t="s">
        <v>85</v>
      </c>
      <c r="M5134" s="1" t="s">
        <v>84</v>
      </c>
      <c r="N5134">
        <v>214333</v>
      </c>
      <c r="O5134">
        <v>215151</v>
      </c>
      <c r="P5134">
        <v>22259</v>
      </c>
      <c r="Q5134">
        <v>226997</v>
      </c>
      <c r="R5134">
        <v>224509</v>
      </c>
      <c r="S5134">
        <v>231512</v>
      </c>
      <c r="T5134">
        <v>193172</v>
      </c>
      <c r="U5134">
        <v>184856</v>
      </c>
      <c r="V5134">
        <v>223305</v>
      </c>
      <c r="W5134">
        <v>213241</v>
      </c>
      <c r="X5134">
        <v>216751</v>
      </c>
      <c r="Y5134">
        <v>282144</v>
      </c>
      <c r="Z5134">
        <v>318949</v>
      </c>
      <c r="AA5134">
        <v>27779</v>
      </c>
      <c r="AB5134">
        <v>264322</v>
      </c>
      <c r="AC5134">
        <v>202759</v>
      </c>
      <c r="AD5134">
        <v>178603</v>
      </c>
      <c r="AE5134">
        <v>174755</v>
      </c>
      <c r="AF5134">
        <v>191813</v>
      </c>
      <c r="AG5134">
        <v>186769</v>
      </c>
      <c r="AH5134">
        <v>186531</v>
      </c>
      <c r="AI5134">
        <v>172544</v>
      </c>
      <c r="AJ5134">
        <v>195812</v>
      </c>
      <c r="AK5134">
        <v>194275</v>
      </c>
      <c r="AL5134">
        <v>195374</v>
      </c>
      <c r="AM5134">
        <v>203467</v>
      </c>
      <c r="AN5134">
        <v>209597</v>
      </c>
      <c r="AO5134">
        <v>214947</v>
      </c>
      <c r="AP5134">
        <v>205247</v>
      </c>
      <c r="AQ5134">
        <v>205768</v>
      </c>
      <c r="AR5134">
        <v>253008</v>
      </c>
      <c r="AS5134">
        <v>224362</v>
      </c>
      <c r="AT5134">
        <v>177416</v>
      </c>
      <c r="AU5134">
        <v>179908</v>
      </c>
      <c r="AV5134">
        <v>216639</v>
      </c>
      <c r="AW5134">
        <v>28848</v>
      </c>
      <c r="AX5134">
        <v>340219</v>
      </c>
      <c r="AY5134">
        <v>311339</v>
      </c>
      <c r="AZ5134">
        <v>331256</v>
      </c>
      <c r="BA5134">
        <v>309483</v>
      </c>
      <c r="BB5134">
        <v>330833</v>
      </c>
      <c r="BC5134">
        <v>342314</v>
      </c>
      <c r="BD5134">
        <v>660936</v>
      </c>
      <c r="BE5134">
        <v>922471</v>
      </c>
      <c r="BF5134">
        <v>516815</v>
      </c>
      <c r="BG5134">
        <v>348957</v>
      </c>
      <c r="BH5134">
        <v>595627</v>
      </c>
      <c r="BI5134">
        <v>459259</v>
      </c>
      <c r="BJ5134">
        <v>353415</v>
      </c>
      <c r="BK5134">
        <v>368726</v>
      </c>
      <c r="BL5134">
        <v>318764</v>
      </c>
      <c r="BM5134">
        <v>305997</v>
      </c>
      <c r="BN5134">
        <v>297265</v>
      </c>
    </row>
    <row r="5135" spans="1:66" hidden="1" x14ac:dyDescent="0.3">
      <c r="A5135">
        <v>5134</v>
      </c>
      <c r="B5135" s="1" t="s">
        <v>326</v>
      </c>
      <c r="C5135" s="1" t="s">
        <v>327</v>
      </c>
      <c r="D5135" s="1" t="s">
        <v>328</v>
      </c>
      <c r="E5135" s="1" t="s">
        <v>77</v>
      </c>
      <c r="F5135" s="1" t="s">
        <v>78</v>
      </c>
      <c r="G5135" s="1" t="s">
        <v>79</v>
      </c>
      <c r="H5135" s="1" t="s">
        <v>80</v>
      </c>
      <c r="I5135" s="1" t="s">
        <v>77</v>
      </c>
      <c r="J5135" s="1" t="s">
        <v>81</v>
      </c>
      <c r="K5135" s="1" t="s">
        <v>106</v>
      </c>
      <c r="L5135" s="1" t="s">
        <v>87</v>
      </c>
      <c r="M5135" s="1" t="s">
        <v>84</v>
      </c>
      <c r="N5135">
        <v>115463</v>
      </c>
      <c r="O5135">
        <v>116029</v>
      </c>
      <c r="P5135">
        <v>115555</v>
      </c>
      <c r="Q5135">
        <v>114228</v>
      </c>
      <c r="R5135">
        <v>112254</v>
      </c>
      <c r="S5135">
        <v>109767</v>
      </c>
      <c r="T5135">
        <v>10687</v>
      </c>
      <c r="U5135">
        <v>103547</v>
      </c>
      <c r="V5135">
        <v>10017</v>
      </c>
      <c r="W5135">
        <v>9.7199999999999995E-3</v>
      </c>
      <c r="X5135">
        <v>9.5099999999999994E-3</v>
      </c>
      <c r="Y5135">
        <v>9.3999999999999997E-4</v>
      </c>
      <c r="Z5135">
        <v>9.3799999999999994E-3</v>
      </c>
      <c r="AA5135">
        <v>9.4199999999999996E-3</v>
      </c>
      <c r="AB5135">
        <v>9.4900000000000002E-3</v>
      </c>
      <c r="AC5135">
        <v>9.5700000000000004E-3</v>
      </c>
      <c r="AD5135">
        <v>9.6299999999999997E-3</v>
      </c>
      <c r="AE5135">
        <v>9.6900000000000007E-3</v>
      </c>
      <c r="AF5135">
        <v>9.75E-3</v>
      </c>
      <c r="AG5135">
        <v>9.8200000000000006E-3</v>
      </c>
      <c r="AH5135">
        <v>9.8999999999999999E-4</v>
      </c>
      <c r="AI5135">
        <v>9.9900000000000006E-3</v>
      </c>
      <c r="AJ5135">
        <v>100947</v>
      </c>
      <c r="AK5135">
        <v>101783</v>
      </c>
      <c r="AL5135">
        <v>10229</v>
      </c>
      <c r="AM5135">
        <v>102253</v>
      </c>
      <c r="AN5135">
        <v>101492</v>
      </c>
      <c r="AO5135">
        <v>100165</v>
      </c>
      <c r="AP5135">
        <v>9.8700000000000003E-3</v>
      </c>
      <c r="AQ5135">
        <v>9.7800000000000005E-3</v>
      </c>
      <c r="AR5135">
        <v>9.7800000000000005E-3</v>
      </c>
      <c r="AS5135">
        <v>9.8799999999999999E-3</v>
      </c>
      <c r="AT5135">
        <v>100883</v>
      </c>
      <c r="AU5135">
        <v>103288</v>
      </c>
      <c r="AV5135">
        <v>105306</v>
      </c>
      <c r="AW5135">
        <v>10632</v>
      </c>
      <c r="AX5135">
        <v>106244</v>
      </c>
      <c r="AY5135">
        <v>105246</v>
      </c>
      <c r="AZ5135">
        <v>103634</v>
      </c>
      <c r="BA5135">
        <v>101778</v>
      </c>
      <c r="BB5135">
        <v>100036</v>
      </c>
      <c r="BC5135">
        <v>0</v>
      </c>
      <c r="BD5135">
        <v>0</v>
      </c>
      <c r="BE5135">
        <v>9.58E-3</v>
      </c>
      <c r="BF5135">
        <v>9.4900000000000002E-3</v>
      </c>
      <c r="BG5135">
        <v>9.41E-3</v>
      </c>
      <c r="BH5135">
        <v>9.3699999999999999E-3</v>
      </c>
      <c r="BI5135">
        <v>9.3799999999999994E-3</v>
      </c>
      <c r="BJ5135">
        <v>9.3900000000000008E-3</v>
      </c>
      <c r="BK5135">
        <v>9.4199999999999996E-3</v>
      </c>
      <c r="BL5135">
        <v>9.4500000000000001E-3</v>
      </c>
      <c r="BM5135">
        <v>9.1699999999999993E-3</v>
      </c>
      <c r="BN5135">
        <v>9.1699999999999993E-3</v>
      </c>
    </row>
    <row r="5136" spans="1:66" hidden="1" x14ac:dyDescent="0.3">
      <c r="A5136">
        <v>5135</v>
      </c>
      <c r="B5136" s="1" t="s">
        <v>326</v>
      </c>
      <c r="C5136" s="1" t="s">
        <v>327</v>
      </c>
      <c r="D5136" s="1" t="s">
        <v>328</v>
      </c>
      <c r="E5136" s="1" t="s">
        <v>77</v>
      </c>
      <c r="F5136" s="1" t="s">
        <v>78</v>
      </c>
      <c r="G5136" s="1" t="s">
        <v>79</v>
      </c>
      <c r="H5136" s="1" t="s">
        <v>80</v>
      </c>
      <c r="I5136" s="1" t="s">
        <v>77</v>
      </c>
      <c r="J5136" s="1" t="s">
        <v>81</v>
      </c>
      <c r="K5136" s="1" t="s">
        <v>111</v>
      </c>
      <c r="L5136" s="1" t="s">
        <v>85</v>
      </c>
      <c r="M5136" s="1" t="s">
        <v>84</v>
      </c>
      <c r="N5136">
        <v>4295011</v>
      </c>
      <c r="O5136">
        <v>4516801</v>
      </c>
      <c r="P5136">
        <v>3686403</v>
      </c>
      <c r="Q5136">
        <v>4223017</v>
      </c>
      <c r="R5136">
        <v>5082226</v>
      </c>
      <c r="S5136">
        <v>5538042</v>
      </c>
      <c r="T5136">
        <v>12664759</v>
      </c>
      <c r="U5136">
        <v>12198583</v>
      </c>
      <c r="V5136">
        <v>12476388</v>
      </c>
      <c r="W5136">
        <v>11334077</v>
      </c>
      <c r="X5136">
        <v>10955014</v>
      </c>
      <c r="Y5136">
        <v>997573</v>
      </c>
      <c r="Z5136">
        <v>9028017</v>
      </c>
      <c r="AA5136">
        <v>8149063</v>
      </c>
      <c r="AB5136">
        <v>6929801</v>
      </c>
      <c r="AC5136">
        <v>6143002</v>
      </c>
      <c r="AD5136">
        <v>5772693</v>
      </c>
      <c r="AE5136">
        <v>5998271</v>
      </c>
      <c r="AF5136">
        <v>6233758</v>
      </c>
      <c r="AG5136">
        <v>6072387</v>
      </c>
      <c r="AH5136">
        <v>6200478</v>
      </c>
      <c r="AI5136">
        <v>6123005</v>
      </c>
      <c r="AJ5136">
        <v>6382315</v>
      </c>
      <c r="AK5136">
        <v>7516943</v>
      </c>
      <c r="AL5136">
        <v>8374965</v>
      </c>
      <c r="AM5136">
        <v>8649397</v>
      </c>
      <c r="AN5136">
        <v>8984307</v>
      </c>
      <c r="AO5136">
        <v>9274752</v>
      </c>
      <c r="AP5136">
        <v>983972</v>
      </c>
      <c r="AQ5136">
        <v>8333901</v>
      </c>
      <c r="AR5136">
        <v>799787</v>
      </c>
      <c r="AS5136">
        <v>6984328</v>
      </c>
      <c r="AT5136">
        <v>6695059</v>
      </c>
      <c r="AU5136">
        <v>6498435</v>
      </c>
      <c r="AV5136">
        <v>6708244</v>
      </c>
      <c r="AW5136">
        <v>6701487</v>
      </c>
      <c r="AX5136">
        <v>6685709</v>
      </c>
      <c r="AY5136">
        <v>6756972</v>
      </c>
      <c r="AZ5136">
        <v>6754906</v>
      </c>
      <c r="BA5136">
        <v>6741253</v>
      </c>
      <c r="BB5136">
        <v>6743016</v>
      </c>
      <c r="BC5136">
        <v>6732924</v>
      </c>
      <c r="BD5136">
        <v>6722924</v>
      </c>
      <c r="BE5136">
        <v>6713627</v>
      </c>
      <c r="BF5136">
        <v>6704256</v>
      </c>
      <c r="BG5136">
        <v>6557146</v>
      </c>
      <c r="BH5136">
        <v>6434404</v>
      </c>
      <c r="BI5136">
        <v>6275594</v>
      </c>
      <c r="BJ5136">
        <v>5767623</v>
      </c>
      <c r="BK5136">
        <v>513123</v>
      </c>
      <c r="BL5136">
        <v>4465098</v>
      </c>
      <c r="BM5136">
        <v>405432</v>
      </c>
      <c r="BN5136">
        <v>3686951</v>
      </c>
    </row>
    <row r="5137" spans="1:66" hidden="1" x14ac:dyDescent="0.3">
      <c r="A5137">
        <v>5136</v>
      </c>
      <c r="B5137" s="1" t="s">
        <v>326</v>
      </c>
      <c r="C5137" s="1" t="s">
        <v>327</v>
      </c>
      <c r="D5137" s="1" t="s">
        <v>328</v>
      </c>
      <c r="E5137" s="1" t="s">
        <v>77</v>
      </c>
      <c r="F5137" s="1" t="s">
        <v>78</v>
      </c>
      <c r="G5137" s="1" t="s">
        <v>79</v>
      </c>
      <c r="H5137" s="1" t="s">
        <v>80</v>
      </c>
      <c r="I5137" s="1" t="s">
        <v>77</v>
      </c>
      <c r="J5137" s="1" t="s">
        <v>81</v>
      </c>
      <c r="K5137" s="1" t="s">
        <v>111</v>
      </c>
      <c r="L5137" s="1" t="s">
        <v>86</v>
      </c>
      <c r="M5137" s="1" t="s">
        <v>84</v>
      </c>
      <c r="N5137">
        <v>2594716</v>
      </c>
      <c r="O5137">
        <v>266543</v>
      </c>
      <c r="P5137">
        <v>2222616</v>
      </c>
      <c r="Q5137">
        <v>2452406</v>
      </c>
      <c r="R5137">
        <v>2949385</v>
      </c>
      <c r="S5137">
        <v>3247488</v>
      </c>
      <c r="T5137">
        <v>7839783</v>
      </c>
      <c r="U5137">
        <v>7468265</v>
      </c>
      <c r="V5137">
        <v>7474335</v>
      </c>
      <c r="W5137">
        <v>6832048</v>
      </c>
      <c r="X5137">
        <v>6331223</v>
      </c>
      <c r="Y5137">
        <v>582845</v>
      </c>
      <c r="Z5137">
        <v>5262924</v>
      </c>
      <c r="AA5137">
        <v>4654369</v>
      </c>
      <c r="AB5137">
        <v>3947693</v>
      </c>
      <c r="AC5137">
        <v>339959</v>
      </c>
      <c r="AD5137">
        <v>317487</v>
      </c>
      <c r="AE5137">
        <v>3245211</v>
      </c>
      <c r="AF5137">
        <v>3361318</v>
      </c>
      <c r="AG5137">
        <v>3353189</v>
      </c>
      <c r="AH5137">
        <v>3395456</v>
      </c>
      <c r="AI5137">
        <v>3368135</v>
      </c>
      <c r="AJ5137">
        <v>3428225</v>
      </c>
      <c r="AK5137">
        <v>426218</v>
      </c>
      <c r="AL5137">
        <v>4698574</v>
      </c>
      <c r="AM5137">
        <v>4855045</v>
      </c>
      <c r="AN5137">
        <v>5130032</v>
      </c>
      <c r="AO5137">
        <v>535744</v>
      </c>
      <c r="AP5137">
        <v>5678608</v>
      </c>
      <c r="AQ5137">
        <v>4805298</v>
      </c>
      <c r="AR5137">
        <v>4596429</v>
      </c>
      <c r="AS5137">
        <v>4014089</v>
      </c>
      <c r="AT5137">
        <v>384368</v>
      </c>
      <c r="AU5137">
        <v>3751967</v>
      </c>
      <c r="AV5137">
        <v>3897431</v>
      </c>
      <c r="AW5137">
        <v>3896893</v>
      </c>
      <c r="AX5137">
        <v>3898329</v>
      </c>
      <c r="AY5137">
        <v>3945267</v>
      </c>
      <c r="AZ5137">
        <v>3947524</v>
      </c>
      <c r="BA5137">
        <v>3949799</v>
      </c>
      <c r="BB5137">
        <v>3959087</v>
      </c>
      <c r="BC5137">
        <v>3958177</v>
      </c>
      <c r="BD5137">
        <v>3957276</v>
      </c>
      <c r="BE5137">
        <v>3956426</v>
      </c>
      <c r="BF5137">
        <v>3955576</v>
      </c>
      <c r="BG5137">
        <v>3870057</v>
      </c>
      <c r="BH5137">
        <v>3805253</v>
      </c>
      <c r="BI5137">
        <v>3715518</v>
      </c>
      <c r="BJ5137">
        <v>3418046</v>
      </c>
      <c r="BK5137">
        <v>3047712</v>
      </c>
      <c r="BL5137">
        <v>2653139</v>
      </c>
      <c r="BM5137">
        <v>2410363</v>
      </c>
      <c r="BN5137">
        <v>2193293</v>
      </c>
    </row>
    <row r="5138" spans="1:66" hidden="1" x14ac:dyDescent="0.3">
      <c r="A5138">
        <v>5137</v>
      </c>
      <c r="B5138" s="1" t="s">
        <v>326</v>
      </c>
      <c r="C5138" s="1" t="s">
        <v>327</v>
      </c>
      <c r="D5138" s="1" t="s">
        <v>328</v>
      </c>
      <c r="E5138" s="1" t="s">
        <v>77</v>
      </c>
      <c r="F5138" s="1" t="s">
        <v>78</v>
      </c>
      <c r="G5138" s="1" t="s">
        <v>79</v>
      </c>
      <c r="H5138" s="1" t="s">
        <v>80</v>
      </c>
      <c r="I5138" s="1" t="s">
        <v>77</v>
      </c>
      <c r="J5138" s="1" t="s">
        <v>81</v>
      </c>
      <c r="K5138" s="1" t="s">
        <v>111</v>
      </c>
      <c r="L5138" s="1" t="s">
        <v>87</v>
      </c>
      <c r="M5138" s="1" t="s">
        <v>84</v>
      </c>
      <c r="N5138">
        <v>1700295</v>
      </c>
      <c r="O5138">
        <v>1851371</v>
      </c>
      <c r="P5138">
        <v>1463787</v>
      </c>
      <c r="Q5138">
        <v>1770611</v>
      </c>
      <c r="R5138">
        <v>2132841</v>
      </c>
      <c r="S5138">
        <v>2290554</v>
      </c>
      <c r="T5138">
        <v>4824976</v>
      </c>
      <c r="U5138">
        <v>4730318</v>
      </c>
      <c r="V5138">
        <v>5002053</v>
      </c>
      <c r="W5138">
        <v>4502029</v>
      </c>
      <c r="X5138">
        <v>462379</v>
      </c>
      <c r="Y5138">
        <v>414728</v>
      </c>
      <c r="Z5138">
        <v>3765094</v>
      </c>
      <c r="AA5138">
        <v>3494694</v>
      </c>
      <c r="AB5138">
        <v>2982108</v>
      </c>
      <c r="AC5138">
        <v>2743412</v>
      </c>
      <c r="AD5138">
        <v>2597824</v>
      </c>
      <c r="AE5138">
        <v>2753059</v>
      </c>
      <c r="AF5138">
        <v>2872441</v>
      </c>
      <c r="AG5138">
        <v>2719198</v>
      </c>
      <c r="AH5138">
        <v>2805022</v>
      </c>
      <c r="AI5138">
        <v>2754871</v>
      </c>
      <c r="AJ5138">
        <v>295409</v>
      </c>
      <c r="AK5138">
        <v>3254763</v>
      </c>
      <c r="AL5138">
        <v>367639</v>
      </c>
      <c r="AM5138">
        <v>3794351</v>
      </c>
      <c r="AN5138">
        <v>3854275</v>
      </c>
      <c r="AO5138">
        <v>3917312</v>
      </c>
      <c r="AP5138">
        <v>4161113</v>
      </c>
      <c r="AQ5138">
        <v>3528604</v>
      </c>
      <c r="AR5138">
        <v>3401441</v>
      </c>
      <c r="AS5138">
        <v>2970239</v>
      </c>
      <c r="AT5138">
        <v>2851379</v>
      </c>
      <c r="AU5138">
        <v>2746469</v>
      </c>
      <c r="AV5138">
        <v>2810813</v>
      </c>
      <c r="AW5138">
        <v>2804594</v>
      </c>
      <c r="AX5138">
        <v>278738</v>
      </c>
      <c r="AY5138">
        <v>2811704</v>
      </c>
      <c r="AZ5138">
        <v>2807382</v>
      </c>
      <c r="BA5138">
        <v>2791454</v>
      </c>
      <c r="BB5138">
        <v>2783928</v>
      </c>
      <c r="BC5138">
        <v>2774747</v>
      </c>
      <c r="BD5138">
        <v>2765648</v>
      </c>
      <c r="BE5138">
        <v>2757201</v>
      </c>
      <c r="BF5138">
        <v>274868</v>
      </c>
      <c r="BG5138">
        <v>2687089</v>
      </c>
      <c r="BH5138">
        <v>2629151</v>
      </c>
      <c r="BI5138">
        <v>2560076</v>
      </c>
      <c r="BJ5138">
        <v>2349577</v>
      </c>
      <c r="BK5138">
        <v>2083518</v>
      </c>
      <c r="BL5138">
        <v>181196</v>
      </c>
      <c r="BM5138">
        <v>1643956</v>
      </c>
      <c r="BN5138">
        <v>1493658</v>
      </c>
    </row>
    <row r="5139" spans="1:66" hidden="1" x14ac:dyDescent="0.3">
      <c r="A5139">
        <v>5138</v>
      </c>
      <c r="B5139" s="1" t="s">
        <v>326</v>
      </c>
      <c r="C5139" s="1" t="s">
        <v>327</v>
      </c>
      <c r="D5139" s="1" t="s">
        <v>328</v>
      </c>
      <c r="E5139" s="1" t="s">
        <v>77</v>
      </c>
      <c r="F5139" s="1" t="s">
        <v>78</v>
      </c>
      <c r="G5139" s="1" t="s">
        <v>79</v>
      </c>
      <c r="H5139" s="1" t="s">
        <v>80</v>
      </c>
      <c r="I5139" s="1" t="s">
        <v>77</v>
      </c>
      <c r="J5139" s="1" t="s">
        <v>81</v>
      </c>
      <c r="K5139" s="1" t="s">
        <v>112</v>
      </c>
      <c r="L5139" s="1" t="s">
        <v>83</v>
      </c>
      <c r="M5139" s="1" t="s">
        <v>84</v>
      </c>
      <c r="AH5139">
        <v>-21209</v>
      </c>
      <c r="AI5139">
        <v>-21209</v>
      </c>
      <c r="AJ5139">
        <v>-21209</v>
      </c>
      <c r="AK5139">
        <v>-21209</v>
      </c>
      <c r="AL5139">
        <v>-21209</v>
      </c>
      <c r="AM5139">
        <v>-21209</v>
      </c>
      <c r="AN5139">
        <v>-21209</v>
      </c>
      <c r="AO5139">
        <v>-21209</v>
      </c>
      <c r="AP5139">
        <v>-21209</v>
      </c>
      <c r="AQ5139">
        <v>-21209</v>
      </c>
      <c r="AR5139">
        <v>-21209</v>
      </c>
      <c r="AS5139">
        <v>-36245</v>
      </c>
      <c r="AT5139">
        <v>-36245</v>
      </c>
      <c r="AU5139">
        <v>-36245</v>
      </c>
      <c r="AV5139">
        <v>-36245</v>
      </c>
      <c r="AW5139">
        <v>-36245</v>
      </c>
      <c r="AX5139">
        <v>-36245</v>
      </c>
      <c r="AY5139">
        <v>-36245</v>
      </c>
      <c r="AZ5139">
        <v>-36245</v>
      </c>
      <c r="BA5139">
        <v>-36245</v>
      </c>
      <c r="BB5139">
        <v>-36245</v>
      </c>
      <c r="BC5139">
        <v>-27571</v>
      </c>
      <c r="BD5139">
        <v>-27571</v>
      </c>
      <c r="BE5139">
        <v>-27571</v>
      </c>
      <c r="BF5139">
        <v>-27571</v>
      </c>
      <c r="BG5139">
        <v>-27571</v>
      </c>
      <c r="BH5139">
        <v>-31136</v>
      </c>
      <c r="BI5139">
        <v>-31136</v>
      </c>
      <c r="BJ5139">
        <v>-31136</v>
      </c>
      <c r="BK5139">
        <v>-31136</v>
      </c>
      <c r="BL5139">
        <v>-31136</v>
      </c>
      <c r="BM5139">
        <v>-31136</v>
      </c>
      <c r="BN5139">
        <v>-31136</v>
      </c>
    </row>
    <row r="5140" spans="1:66" hidden="1" x14ac:dyDescent="0.3">
      <c r="A5140">
        <v>5139</v>
      </c>
      <c r="B5140" s="1" t="s">
        <v>326</v>
      </c>
      <c r="C5140" s="1" t="s">
        <v>327</v>
      </c>
      <c r="D5140" s="1" t="s">
        <v>328</v>
      </c>
      <c r="E5140" s="1" t="s">
        <v>77</v>
      </c>
      <c r="F5140" s="1" t="s">
        <v>78</v>
      </c>
      <c r="G5140" s="1" t="s">
        <v>79</v>
      </c>
      <c r="H5140" s="1" t="s">
        <v>80</v>
      </c>
      <c r="I5140" s="1" t="s">
        <v>77</v>
      </c>
      <c r="J5140" s="1" t="s">
        <v>81</v>
      </c>
      <c r="K5140" s="1" t="s">
        <v>112</v>
      </c>
      <c r="L5140" s="1" t="s">
        <v>85</v>
      </c>
      <c r="M5140" s="1" t="s">
        <v>84</v>
      </c>
      <c r="AH5140">
        <v>-21209</v>
      </c>
      <c r="AI5140">
        <v>-21209</v>
      </c>
      <c r="AJ5140">
        <v>-21209</v>
      </c>
      <c r="AK5140">
        <v>-21209</v>
      </c>
      <c r="AL5140">
        <v>-21209</v>
      </c>
      <c r="AM5140">
        <v>-21209</v>
      </c>
      <c r="AN5140">
        <v>-21209</v>
      </c>
      <c r="AO5140">
        <v>-21209</v>
      </c>
      <c r="AP5140">
        <v>-21209</v>
      </c>
      <c r="AQ5140">
        <v>-21209</v>
      </c>
      <c r="AR5140">
        <v>-21209</v>
      </c>
      <c r="AS5140">
        <v>-36245</v>
      </c>
      <c r="AT5140">
        <v>-36245</v>
      </c>
      <c r="AU5140">
        <v>-36245</v>
      </c>
      <c r="AV5140">
        <v>-36245</v>
      </c>
      <c r="AW5140">
        <v>-36245</v>
      </c>
      <c r="AX5140">
        <v>-36245</v>
      </c>
      <c r="AY5140">
        <v>-36245</v>
      </c>
      <c r="AZ5140">
        <v>-36245</v>
      </c>
      <c r="BA5140">
        <v>-36245</v>
      </c>
      <c r="BB5140">
        <v>-36245</v>
      </c>
      <c r="BC5140">
        <v>-27571</v>
      </c>
      <c r="BD5140">
        <v>-27571</v>
      </c>
      <c r="BE5140">
        <v>-27571</v>
      </c>
      <c r="BF5140">
        <v>-27571</v>
      </c>
      <c r="BG5140">
        <v>-27571</v>
      </c>
      <c r="BH5140">
        <v>-31136</v>
      </c>
      <c r="BI5140">
        <v>-31136</v>
      </c>
      <c r="BJ5140">
        <v>-31136</v>
      </c>
      <c r="BK5140">
        <v>-31136</v>
      </c>
      <c r="BL5140">
        <v>-31136</v>
      </c>
      <c r="BM5140">
        <v>-31136</v>
      </c>
      <c r="BN5140">
        <v>-31136</v>
      </c>
    </row>
    <row r="5141" spans="1:66" hidden="1" x14ac:dyDescent="0.3">
      <c r="A5141">
        <v>5140</v>
      </c>
      <c r="B5141" s="1" t="s">
        <v>326</v>
      </c>
      <c r="C5141" s="1" t="s">
        <v>327</v>
      </c>
      <c r="D5141" s="1" t="s">
        <v>328</v>
      </c>
      <c r="E5141" s="1" t="s">
        <v>77</v>
      </c>
      <c r="F5141" s="1" t="s">
        <v>78</v>
      </c>
      <c r="G5141" s="1" t="s">
        <v>79</v>
      </c>
      <c r="H5141" s="1" t="s">
        <v>80</v>
      </c>
      <c r="I5141" s="1" t="s">
        <v>77</v>
      </c>
      <c r="J5141" s="1" t="s">
        <v>81</v>
      </c>
      <c r="K5141" s="1" t="s">
        <v>113</v>
      </c>
      <c r="L5141" s="1" t="s">
        <v>85</v>
      </c>
      <c r="M5141" s="1" t="s">
        <v>84</v>
      </c>
      <c r="N5141">
        <v>4244016</v>
      </c>
      <c r="O5141">
        <v>4241117</v>
      </c>
      <c r="P5141">
        <v>4215642</v>
      </c>
      <c r="Q5141">
        <v>419026</v>
      </c>
      <c r="R5141">
        <v>4165239</v>
      </c>
      <c r="S5141">
        <v>4130557</v>
      </c>
      <c r="T5141">
        <v>4042437</v>
      </c>
      <c r="U5141">
        <v>3934588</v>
      </c>
      <c r="V5141">
        <v>3821901</v>
      </c>
      <c r="W5141">
        <v>3712605</v>
      </c>
      <c r="X5141">
        <v>3609665</v>
      </c>
      <c r="Y5141">
        <v>361478</v>
      </c>
      <c r="Z5141">
        <v>3628928</v>
      </c>
      <c r="AA5141">
        <v>3652916</v>
      </c>
      <c r="AB5141">
        <v>3677311</v>
      </c>
      <c r="AC5141">
        <v>3702114</v>
      </c>
      <c r="AD5141">
        <v>3761026</v>
      </c>
      <c r="AE5141">
        <v>3811096</v>
      </c>
      <c r="AF5141">
        <v>3868036</v>
      </c>
      <c r="AG5141">
        <v>3919781</v>
      </c>
      <c r="AH5141">
        <v>3789192</v>
      </c>
      <c r="AI5141">
        <v>3613055</v>
      </c>
      <c r="AJ5141">
        <v>3717178</v>
      </c>
      <c r="AK5141">
        <v>3844126</v>
      </c>
      <c r="AL5141">
        <v>3970254</v>
      </c>
      <c r="AM5141">
        <v>4093409</v>
      </c>
      <c r="AN5141">
        <v>415627</v>
      </c>
      <c r="AO5141">
        <v>4217317</v>
      </c>
      <c r="AP5141">
        <v>4280258</v>
      </c>
      <c r="AQ5141">
        <v>433013</v>
      </c>
      <c r="AR5141">
        <v>4396763</v>
      </c>
      <c r="AS5141">
        <v>4730363</v>
      </c>
      <c r="AT5141">
        <v>491313</v>
      </c>
      <c r="AU5141">
        <v>5096971</v>
      </c>
      <c r="AV5141">
        <v>5272764</v>
      </c>
      <c r="AW5141">
        <v>54519</v>
      </c>
      <c r="AX5141">
        <v>546046</v>
      </c>
      <c r="AY5141">
        <v>5456094</v>
      </c>
      <c r="AZ5141">
        <v>5711855</v>
      </c>
      <c r="BA5141">
        <v>5426594</v>
      </c>
      <c r="BB5141">
        <v>5409219</v>
      </c>
      <c r="BC5141">
        <v>5358475</v>
      </c>
      <c r="BD5141">
        <v>5306534</v>
      </c>
      <c r="BE5141">
        <v>4923732</v>
      </c>
      <c r="BF5141">
        <v>4861734</v>
      </c>
      <c r="BG5141">
        <v>4817864</v>
      </c>
      <c r="BH5141">
        <v>4811873</v>
      </c>
      <c r="BI5141">
        <v>480583</v>
      </c>
      <c r="BJ5141">
        <v>4810136</v>
      </c>
      <c r="BK5141">
        <v>4795401</v>
      </c>
      <c r="BL5141">
        <v>4782412</v>
      </c>
      <c r="BM5141">
        <v>4746871</v>
      </c>
      <c r="BN5141">
        <v>4740833</v>
      </c>
    </row>
    <row r="5142" spans="1:66" hidden="1" x14ac:dyDescent="0.3">
      <c r="A5142">
        <v>5141</v>
      </c>
      <c r="B5142" s="1" t="s">
        <v>326</v>
      </c>
      <c r="C5142" s="1" t="s">
        <v>327</v>
      </c>
      <c r="D5142" s="1" t="s">
        <v>328</v>
      </c>
      <c r="E5142" s="1" t="s">
        <v>77</v>
      </c>
      <c r="F5142" s="1" t="s">
        <v>78</v>
      </c>
      <c r="G5142" s="1" t="s">
        <v>79</v>
      </c>
      <c r="H5142" s="1" t="s">
        <v>80</v>
      </c>
      <c r="I5142" s="1" t="s">
        <v>77</v>
      </c>
      <c r="J5142" s="1" t="s">
        <v>81</v>
      </c>
      <c r="K5142" s="1" t="s">
        <v>113</v>
      </c>
      <c r="L5142" s="1" t="s">
        <v>86</v>
      </c>
      <c r="M5142" s="1" t="s">
        <v>84</v>
      </c>
      <c r="N5142">
        <v>4244016</v>
      </c>
      <c r="O5142">
        <v>4241117</v>
      </c>
      <c r="P5142">
        <v>4215642</v>
      </c>
      <c r="Q5142">
        <v>419026</v>
      </c>
      <c r="R5142">
        <v>4165239</v>
      </c>
      <c r="S5142">
        <v>4130557</v>
      </c>
      <c r="T5142">
        <v>4042437</v>
      </c>
      <c r="U5142">
        <v>3934588</v>
      </c>
      <c r="V5142">
        <v>3821901</v>
      </c>
      <c r="W5142">
        <v>3712605</v>
      </c>
      <c r="X5142">
        <v>3609665</v>
      </c>
      <c r="Y5142">
        <v>361478</v>
      </c>
      <c r="Z5142">
        <v>3628928</v>
      </c>
      <c r="AA5142">
        <v>3652916</v>
      </c>
      <c r="AB5142">
        <v>3677311</v>
      </c>
      <c r="AC5142">
        <v>3702114</v>
      </c>
      <c r="AD5142">
        <v>3761026</v>
      </c>
      <c r="AE5142">
        <v>3811096</v>
      </c>
      <c r="AF5142">
        <v>3868036</v>
      </c>
      <c r="AG5142">
        <v>3919781</v>
      </c>
      <c r="AH5142">
        <v>3789192</v>
      </c>
      <c r="AI5142">
        <v>3613055</v>
      </c>
      <c r="AJ5142">
        <v>3717178</v>
      </c>
      <c r="AK5142">
        <v>3844126</v>
      </c>
      <c r="AL5142">
        <v>3970254</v>
      </c>
      <c r="AM5142">
        <v>4093409</v>
      </c>
      <c r="AN5142">
        <v>415627</v>
      </c>
      <c r="AO5142">
        <v>4217317</v>
      </c>
      <c r="AP5142">
        <v>4280258</v>
      </c>
      <c r="AQ5142">
        <v>433013</v>
      </c>
      <c r="AR5142">
        <v>4396763</v>
      </c>
      <c r="AS5142">
        <v>4551704</v>
      </c>
      <c r="AT5142">
        <v>4727012</v>
      </c>
      <c r="AU5142">
        <v>4905453</v>
      </c>
      <c r="AV5142">
        <v>5074894</v>
      </c>
      <c r="AW5142">
        <v>5254102</v>
      </c>
      <c r="AX5142">
        <v>5260826</v>
      </c>
      <c r="AY5142">
        <v>525703</v>
      </c>
      <c r="AZ5142">
        <v>5512949</v>
      </c>
      <c r="BA5142">
        <v>5229357</v>
      </c>
      <c r="BB5142">
        <v>5215048</v>
      </c>
      <c r="BC5142">
        <v>5164266</v>
      </c>
      <c r="BD5142">
        <v>5114499</v>
      </c>
      <c r="BE5142">
        <v>4731466</v>
      </c>
      <c r="BF5142">
        <v>4670817</v>
      </c>
      <c r="BG5142">
        <v>4628455</v>
      </c>
      <c r="BH5142">
        <v>4623224</v>
      </c>
      <c r="BI5142">
        <v>4619206</v>
      </c>
      <c r="BJ5142">
        <v>4622305</v>
      </c>
      <c r="BK5142">
        <v>460702</v>
      </c>
      <c r="BL5142">
        <v>4593459</v>
      </c>
      <c r="BM5142">
        <v>4558009</v>
      </c>
      <c r="BN5142">
        <v>4552062</v>
      </c>
    </row>
    <row r="5143" spans="1:66" hidden="1" x14ac:dyDescent="0.3">
      <c r="A5143">
        <v>5142</v>
      </c>
      <c r="B5143" s="1" t="s">
        <v>326</v>
      </c>
      <c r="C5143" s="1" t="s">
        <v>327</v>
      </c>
      <c r="D5143" s="1" t="s">
        <v>328</v>
      </c>
      <c r="E5143" s="1" t="s">
        <v>77</v>
      </c>
      <c r="F5143" s="1" t="s">
        <v>78</v>
      </c>
      <c r="G5143" s="1" t="s">
        <v>79</v>
      </c>
      <c r="H5143" s="1" t="s">
        <v>80</v>
      </c>
      <c r="I5143" s="1" t="s">
        <v>77</v>
      </c>
      <c r="J5143" s="1" t="s">
        <v>81</v>
      </c>
      <c r="K5143" s="1" t="s">
        <v>113</v>
      </c>
      <c r="L5143" s="1" t="s">
        <v>87</v>
      </c>
      <c r="M5143" s="1" t="s">
        <v>84</v>
      </c>
      <c r="AS5143">
        <v>178659</v>
      </c>
      <c r="AT5143">
        <v>186118</v>
      </c>
      <c r="AU5143">
        <v>191518</v>
      </c>
      <c r="AV5143">
        <v>19787</v>
      </c>
      <c r="AW5143">
        <v>197798</v>
      </c>
      <c r="AX5143">
        <v>199634</v>
      </c>
      <c r="AY5143">
        <v>199064</v>
      </c>
      <c r="AZ5143">
        <v>198906</v>
      </c>
      <c r="BA5143">
        <v>197238</v>
      </c>
      <c r="BB5143">
        <v>194171</v>
      </c>
      <c r="BC5143">
        <v>19421</v>
      </c>
      <c r="BD5143">
        <v>192035</v>
      </c>
      <c r="BE5143">
        <v>192266</v>
      </c>
      <c r="BF5143">
        <v>190917</v>
      </c>
      <c r="BG5143">
        <v>189408</v>
      </c>
      <c r="BH5143">
        <v>188649</v>
      </c>
      <c r="BI5143">
        <v>186625</v>
      </c>
      <c r="BJ5143">
        <v>187831</v>
      </c>
      <c r="BK5143">
        <v>188381</v>
      </c>
      <c r="BL5143">
        <v>188953</v>
      </c>
      <c r="BM5143">
        <v>188862</v>
      </c>
      <c r="BN5143">
        <v>188771</v>
      </c>
    </row>
    <row r="5144" spans="1:66" hidden="1" x14ac:dyDescent="0.3">
      <c r="A5144">
        <v>5143</v>
      </c>
      <c r="B5144" s="1" t="s">
        <v>326</v>
      </c>
      <c r="C5144" s="1" t="s">
        <v>327</v>
      </c>
      <c r="D5144" s="1" t="s">
        <v>328</v>
      </c>
      <c r="E5144" s="1" t="s">
        <v>77</v>
      </c>
      <c r="F5144" s="1" t="s">
        <v>78</v>
      </c>
      <c r="G5144" s="1" t="s">
        <v>79</v>
      </c>
      <c r="H5144" s="1" t="s">
        <v>80</v>
      </c>
      <c r="I5144" s="1" t="s">
        <v>77</v>
      </c>
      <c r="J5144" s="1" t="s">
        <v>81</v>
      </c>
      <c r="K5144" s="1" t="s">
        <v>114</v>
      </c>
      <c r="L5144" s="1" t="s">
        <v>85</v>
      </c>
      <c r="M5144" s="1" t="s">
        <v>84</v>
      </c>
      <c r="N5144">
        <v>135804</v>
      </c>
      <c r="O5144">
        <v>136089</v>
      </c>
      <c r="P5144">
        <v>170338</v>
      </c>
      <c r="Q5144">
        <v>19098</v>
      </c>
      <c r="R5144">
        <v>216178</v>
      </c>
      <c r="S5144">
        <v>232917</v>
      </c>
      <c r="T5144">
        <v>234462</v>
      </c>
      <c r="U5144">
        <v>350989</v>
      </c>
      <c r="V5144">
        <v>272013</v>
      </c>
      <c r="W5144">
        <v>290618</v>
      </c>
      <c r="X5144">
        <v>2955</v>
      </c>
      <c r="Y5144">
        <v>617117</v>
      </c>
      <c r="Z5144">
        <v>630626</v>
      </c>
      <c r="AA5144">
        <v>619079</v>
      </c>
      <c r="AB5144">
        <v>58026</v>
      </c>
      <c r="AC5144">
        <v>676351</v>
      </c>
      <c r="AD5144">
        <v>45573</v>
      </c>
      <c r="AE5144">
        <v>498967</v>
      </c>
      <c r="AF5144">
        <v>495753</v>
      </c>
      <c r="AG5144">
        <v>42702</v>
      </c>
      <c r="AH5144">
        <v>408903</v>
      </c>
      <c r="AI5144">
        <v>284301</v>
      </c>
      <c r="AJ5144">
        <v>430496</v>
      </c>
      <c r="AK5144">
        <v>439565</v>
      </c>
      <c r="AL5144">
        <v>410579</v>
      </c>
      <c r="AM5144">
        <v>409222</v>
      </c>
      <c r="AN5144">
        <v>415577</v>
      </c>
      <c r="AO5144">
        <v>425791</v>
      </c>
      <c r="AP5144">
        <v>459843</v>
      </c>
      <c r="AQ5144">
        <v>433483</v>
      </c>
      <c r="AR5144">
        <v>913807</v>
      </c>
      <c r="AS5144">
        <v>912757</v>
      </c>
      <c r="AT5144">
        <v>522493</v>
      </c>
      <c r="AU5144">
        <v>476895</v>
      </c>
      <c r="AV5144">
        <v>756487</v>
      </c>
      <c r="AW5144">
        <v>1179148</v>
      </c>
      <c r="AX5144">
        <v>1197438</v>
      </c>
      <c r="AY5144">
        <v>866652</v>
      </c>
      <c r="AZ5144">
        <v>846039</v>
      </c>
      <c r="BA5144">
        <v>728487</v>
      </c>
      <c r="BB5144">
        <v>843507</v>
      </c>
      <c r="BC5144">
        <v>867305</v>
      </c>
      <c r="BD5144">
        <v>954694</v>
      </c>
      <c r="BE5144">
        <v>954973</v>
      </c>
      <c r="BF5144">
        <v>1061178</v>
      </c>
      <c r="BG5144">
        <v>916077</v>
      </c>
      <c r="BH5144">
        <v>988743</v>
      </c>
      <c r="BI5144">
        <v>1043178</v>
      </c>
      <c r="BJ5144">
        <v>1022212</v>
      </c>
      <c r="BK5144">
        <v>1083713</v>
      </c>
      <c r="BL5144">
        <v>847601</v>
      </c>
      <c r="BM5144">
        <v>883105</v>
      </c>
      <c r="BN5144">
        <v>901044</v>
      </c>
    </row>
    <row r="5145" spans="1:66" hidden="1" x14ac:dyDescent="0.3">
      <c r="A5145">
        <v>5144</v>
      </c>
      <c r="B5145" s="1" t="s">
        <v>326</v>
      </c>
      <c r="C5145" s="1" t="s">
        <v>327</v>
      </c>
      <c r="D5145" s="1" t="s">
        <v>328</v>
      </c>
      <c r="E5145" s="1" t="s">
        <v>77</v>
      </c>
      <c r="F5145" s="1" t="s">
        <v>78</v>
      </c>
      <c r="G5145" s="1" t="s">
        <v>79</v>
      </c>
      <c r="H5145" s="1" t="s">
        <v>80</v>
      </c>
      <c r="I5145" s="1" t="s">
        <v>77</v>
      </c>
      <c r="J5145" s="1" t="s">
        <v>81</v>
      </c>
      <c r="K5145" s="1" t="s">
        <v>114</v>
      </c>
      <c r="L5145" s="1" t="s">
        <v>87</v>
      </c>
      <c r="M5145" s="1" t="s">
        <v>84</v>
      </c>
      <c r="N5145">
        <v>135804</v>
      </c>
      <c r="O5145">
        <v>136089</v>
      </c>
      <c r="P5145">
        <v>170338</v>
      </c>
      <c r="Q5145">
        <v>19098</v>
      </c>
      <c r="R5145">
        <v>216178</v>
      </c>
      <c r="S5145">
        <v>232917</v>
      </c>
      <c r="T5145">
        <v>234462</v>
      </c>
      <c r="U5145">
        <v>350989</v>
      </c>
      <c r="V5145">
        <v>272013</v>
      </c>
      <c r="W5145">
        <v>290618</v>
      </c>
      <c r="X5145">
        <v>2955</v>
      </c>
      <c r="Y5145">
        <v>617117</v>
      </c>
      <c r="Z5145">
        <v>630626</v>
      </c>
      <c r="AA5145">
        <v>619079</v>
      </c>
      <c r="AB5145">
        <v>58026</v>
      </c>
      <c r="AC5145">
        <v>676351</v>
      </c>
      <c r="AD5145">
        <v>45573</v>
      </c>
      <c r="AE5145">
        <v>498967</v>
      </c>
      <c r="AF5145">
        <v>495753</v>
      </c>
      <c r="AG5145">
        <v>42702</v>
      </c>
      <c r="AH5145">
        <v>408903</v>
      </c>
      <c r="AI5145">
        <v>284301</v>
      </c>
      <c r="AJ5145">
        <v>430496</v>
      </c>
      <c r="AK5145">
        <v>439565</v>
      </c>
      <c r="AL5145">
        <v>410579</v>
      </c>
      <c r="AM5145">
        <v>409222</v>
      </c>
      <c r="AN5145">
        <v>415577</v>
      </c>
      <c r="AO5145">
        <v>425791</v>
      </c>
      <c r="AP5145">
        <v>459843</v>
      </c>
      <c r="AQ5145">
        <v>433483</v>
      </c>
      <c r="AR5145">
        <v>913807</v>
      </c>
      <c r="AS5145">
        <v>912757</v>
      </c>
      <c r="AT5145">
        <v>522493</v>
      </c>
      <c r="AU5145">
        <v>476895</v>
      </c>
      <c r="AV5145">
        <v>756487</v>
      </c>
      <c r="AW5145">
        <v>1179148</v>
      </c>
      <c r="AX5145">
        <v>1197438</v>
      </c>
      <c r="AY5145">
        <v>866652</v>
      </c>
      <c r="AZ5145">
        <v>846039</v>
      </c>
      <c r="BA5145">
        <v>728487</v>
      </c>
      <c r="BB5145">
        <v>843507</v>
      </c>
      <c r="BC5145">
        <v>867305</v>
      </c>
      <c r="BD5145">
        <v>954694</v>
      </c>
      <c r="BE5145">
        <v>954973</v>
      </c>
      <c r="BF5145">
        <v>1061178</v>
      </c>
      <c r="BG5145">
        <v>916077</v>
      </c>
      <c r="BH5145">
        <v>988743</v>
      </c>
      <c r="BI5145">
        <v>1043178</v>
      </c>
      <c r="BJ5145">
        <v>1022212</v>
      </c>
      <c r="BK5145">
        <v>1083713</v>
      </c>
      <c r="BL5145">
        <v>847601</v>
      </c>
      <c r="BM5145">
        <v>883105</v>
      </c>
      <c r="BN5145">
        <v>901044</v>
      </c>
    </row>
    <row r="5146" spans="1:66" x14ac:dyDescent="0.3">
      <c r="A5146">
        <v>5145</v>
      </c>
      <c r="B5146" s="1" t="s">
        <v>326</v>
      </c>
      <c r="C5146" s="1" t="s">
        <v>327</v>
      </c>
      <c r="D5146" s="1" t="s">
        <v>328</v>
      </c>
      <c r="E5146" s="1" t="s">
        <v>170</v>
      </c>
      <c r="F5146" s="1" t="s">
        <v>78</v>
      </c>
      <c r="G5146" s="1" t="s">
        <v>79</v>
      </c>
      <c r="H5146" s="1" t="s">
        <v>171</v>
      </c>
      <c r="I5146" s="1" t="s">
        <v>172</v>
      </c>
      <c r="J5146" s="1" t="s">
        <v>173</v>
      </c>
      <c r="K5146" s="1" t="s">
        <v>119</v>
      </c>
      <c r="L5146" s="1" t="s">
        <v>83</v>
      </c>
      <c r="M5146" s="1" t="s">
        <v>84</v>
      </c>
      <c r="N5146">
        <v>18765408</v>
      </c>
      <c r="O5146">
        <v>18765665</v>
      </c>
      <c r="P5146">
        <v>20010446</v>
      </c>
      <c r="Q5146">
        <v>24080708</v>
      </c>
      <c r="R5146">
        <v>29562641</v>
      </c>
      <c r="S5146">
        <v>24406567</v>
      </c>
      <c r="T5146">
        <v>24044015</v>
      </c>
      <c r="U5146">
        <v>25388667</v>
      </c>
      <c r="V5146">
        <v>25191319</v>
      </c>
      <c r="W5146">
        <v>27072461</v>
      </c>
      <c r="X5146">
        <v>29154897</v>
      </c>
      <c r="Y5146">
        <v>57675281</v>
      </c>
      <c r="Z5146">
        <v>56809228</v>
      </c>
      <c r="AA5146">
        <v>56168108</v>
      </c>
      <c r="AB5146">
        <v>50128006</v>
      </c>
      <c r="AC5146">
        <v>55458253</v>
      </c>
      <c r="AD5146">
        <v>35922572</v>
      </c>
      <c r="AE5146">
        <v>4090291</v>
      </c>
      <c r="AF5146">
        <v>41254104</v>
      </c>
      <c r="AG5146">
        <v>39717991</v>
      </c>
      <c r="AH5146">
        <v>40176224</v>
      </c>
      <c r="AI5146">
        <v>28144912</v>
      </c>
      <c r="AJ5146">
        <v>40962424</v>
      </c>
      <c r="AK5146">
        <v>40055917</v>
      </c>
      <c r="AL5146">
        <v>42144677</v>
      </c>
      <c r="AM5146">
        <v>40386772</v>
      </c>
      <c r="AN5146">
        <v>41393289</v>
      </c>
      <c r="AO5146">
        <v>43917723</v>
      </c>
      <c r="AP5146">
        <v>45504221</v>
      </c>
      <c r="AQ5146">
        <v>44158827</v>
      </c>
      <c r="AR5146">
        <v>67262805</v>
      </c>
      <c r="AS5146">
        <v>65933398</v>
      </c>
      <c r="AT5146">
        <v>35983768</v>
      </c>
      <c r="AU5146">
        <v>32730777</v>
      </c>
      <c r="AV5146">
        <v>52692395</v>
      </c>
      <c r="AW5146">
        <v>86165711</v>
      </c>
      <c r="AX5146">
        <v>88848698</v>
      </c>
      <c r="AY5146">
        <v>71843124</v>
      </c>
      <c r="AZ5146">
        <v>73843787</v>
      </c>
      <c r="BA5146">
        <v>68173635</v>
      </c>
      <c r="BB5146">
        <v>84038492</v>
      </c>
      <c r="BC5146">
        <v>95193338</v>
      </c>
      <c r="BD5146">
        <v>99941744</v>
      </c>
      <c r="BE5146">
        <v>104691286</v>
      </c>
      <c r="BF5146">
        <v>111852772</v>
      </c>
      <c r="BG5146">
        <v>102554305</v>
      </c>
      <c r="BH5146">
        <v>108020805</v>
      </c>
      <c r="BI5146">
        <v>117383293</v>
      </c>
      <c r="BJ5146">
        <v>11792142</v>
      </c>
      <c r="BK5146">
        <v>12532713</v>
      </c>
      <c r="BL5146">
        <v>10126398</v>
      </c>
      <c r="BM5146">
        <v>10532791</v>
      </c>
      <c r="BN5146">
        <v>107782323</v>
      </c>
    </row>
    <row r="5147" spans="1:66" x14ac:dyDescent="0.3">
      <c r="A5147">
        <v>5146</v>
      </c>
      <c r="B5147" s="1" t="s">
        <v>326</v>
      </c>
      <c r="C5147" s="1" t="s">
        <v>327</v>
      </c>
      <c r="D5147" s="1" t="s">
        <v>328</v>
      </c>
      <c r="E5147" s="1" t="s">
        <v>170</v>
      </c>
      <c r="F5147" s="1" t="s">
        <v>78</v>
      </c>
      <c r="G5147" s="1" t="s">
        <v>79</v>
      </c>
      <c r="H5147" s="1" t="s">
        <v>171</v>
      </c>
      <c r="I5147" s="1" t="s">
        <v>172</v>
      </c>
      <c r="J5147" s="1" t="s">
        <v>173</v>
      </c>
      <c r="K5147" s="1" t="s">
        <v>119</v>
      </c>
      <c r="L5147" s="1" t="s">
        <v>85</v>
      </c>
      <c r="M5147" s="1" t="s">
        <v>84</v>
      </c>
      <c r="N5147">
        <v>27747703</v>
      </c>
      <c r="O5147">
        <v>27968007</v>
      </c>
      <c r="P5147">
        <v>28399936</v>
      </c>
      <c r="Q5147">
        <v>33016751</v>
      </c>
      <c r="R5147">
        <v>39389454</v>
      </c>
      <c r="S5147">
        <v>34656962</v>
      </c>
      <c r="T5147">
        <v>41316045</v>
      </c>
      <c r="U5147">
        <v>42210169</v>
      </c>
      <c r="V5147">
        <v>4211289</v>
      </c>
      <c r="W5147">
        <v>42773801</v>
      </c>
      <c r="X5147">
        <v>44412821</v>
      </c>
      <c r="Y5147">
        <v>72584183</v>
      </c>
      <c r="Z5147">
        <v>70815812</v>
      </c>
      <c r="AA5147">
        <v>69295127</v>
      </c>
      <c r="AB5147">
        <v>61963314</v>
      </c>
      <c r="AC5147">
        <v>66665021</v>
      </c>
      <c r="AD5147">
        <v>4645616</v>
      </c>
      <c r="AE5147">
        <v>51802591</v>
      </c>
      <c r="AF5147">
        <v>52448946</v>
      </c>
      <c r="AG5147">
        <v>50712513</v>
      </c>
      <c r="AH5147">
        <v>51150454</v>
      </c>
      <c r="AI5147">
        <v>38601329</v>
      </c>
      <c r="AJ5147">
        <v>5213617</v>
      </c>
      <c r="AK5147">
        <v>52485973</v>
      </c>
      <c r="AL5147">
        <v>55590369</v>
      </c>
      <c r="AM5147">
        <v>54229906</v>
      </c>
      <c r="AN5147">
        <v>55678864</v>
      </c>
      <c r="AO5147">
        <v>58650976</v>
      </c>
      <c r="AP5147">
        <v>60956001</v>
      </c>
      <c r="AQ5147">
        <v>58116942</v>
      </c>
      <c r="AR5147">
        <v>81349499</v>
      </c>
      <c r="AS5147">
        <v>79286838</v>
      </c>
      <c r="AT5147">
        <v>48550101</v>
      </c>
      <c r="AU5147">
        <v>45214955</v>
      </c>
      <c r="AV5147">
        <v>66011618</v>
      </c>
      <c r="AW5147">
        <v>100369398</v>
      </c>
      <c r="AX5147">
        <v>103110772</v>
      </c>
      <c r="AY5147">
        <v>8586275</v>
      </c>
      <c r="AZ5147">
        <v>88170885</v>
      </c>
      <c r="BA5147">
        <v>81902728</v>
      </c>
      <c r="BB5147">
        <v>98095646</v>
      </c>
      <c r="BC5147">
        <v>109273831</v>
      </c>
      <c r="BD5147">
        <v>114143968</v>
      </c>
      <c r="BE5147">
        <v>11846408</v>
      </c>
      <c r="BF5147">
        <v>125661646</v>
      </c>
      <c r="BG5147">
        <v>11590856</v>
      </c>
      <c r="BH5147">
        <v>121410483</v>
      </c>
      <c r="BI5147">
        <v>130780684</v>
      </c>
      <c r="BJ5147">
        <v>130736916</v>
      </c>
      <c r="BK5147">
        <v>137666528</v>
      </c>
      <c r="BL5147">
        <v>112423956</v>
      </c>
      <c r="BM5147">
        <v>116114181</v>
      </c>
      <c r="BN5147">
        <v>118235566</v>
      </c>
    </row>
    <row r="5148" spans="1:66" x14ac:dyDescent="0.3">
      <c r="A5148">
        <v>5147</v>
      </c>
      <c r="B5148" s="1" t="s">
        <v>326</v>
      </c>
      <c r="C5148" s="1" t="s">
        <v>327</v>
      </c>
      <c r="D5148" s="1" t="s">
        <v>328</v>
      </c>
      <c r="E5148" s="1" t="s">
        <v>170</v>
      </c>
      <c r="F5148" s="1" t="s">
        <v>78</v>
      </c>
      <c r="G5148" s="1" t="s">
        <v>79</v>
      </c>
      <c r="H5148" s="1" t="s">
        <v>171</v>
      </c>
      <c r="I5148" s="1" t="s">
        <v>172</v>
      </c>
      <c r="J5148" s="1" t="s">
        <v>173</v>
      </c>
      <c r="K5148" s="1" t="s">
        <v>119</v>
      </c>
      <c r="L5148" s="1" t="s">
        <v>86</v>
      </c>
      <c r="M5148" s="1" t="s">
        <v>84</v>
      </c>
      <c r="N5148">
        <v>6938932</v>
      </c>
      <c r="O5148">
        <v>7006976</v>
      </c>
      <c r="P5148">
        <v>6539033</v>
      </c>
      <c r="Q5148">
        <v>6754071</v>
      </c>
      <c r="R5148">
        <v>7245915</v>
      </c>
      <c r="S5148">
        <v>7491241</v>
      </c>
      <c r="T5148">
        <v>11992138</v>
      </c>
      <c r="U5148">
        <v>11510761</v>
      </c>
      <c r="V5148">
        <v>11418485</v>
      </c>
      <c r="W5148">
        <v>10673435</v>
      </c>
      <c r="X5148">
        <v>10079305</v>
      </c>
      <c r="Y5148">
        <v>9706549</v>
      </c>
      <c r="Z5148">
        <v>9163848</v>
      </c>
      <c r="AA5148">
        <v>8569149</v>
      </c>
      <c r="AB5148">
        <v>7855156</v>
      </c>
      <c r="AC5148">
        <v>7311862</v>
      </c>
      <c r="AD5148">
        <v>7064275</v>
      </c>
      <c r="AE5148">
        <v>7208756</v>
      </c>
      <c r="AF5148">
        <v>7384921</v>
      </c>
      <c r="AG5148">
        <v>7429462</v>
      </c>
      <c r="AH5148">
        <v>7345964</v>
      </c>
      <c r="AI5148">
        <v>7094343</v>
      </c>
      <c r="AJ5148">
        <v>7304752</v>
      </c>
      <c r="AK5148">
        <v>825339</v>
      </c>
      <c r="AL5148">
        <v>8835721</v>
      </c>
      <c r="AM5148">
        <v>9092097</v>
      </c>
      <c r="AN5148">
        <v>9421827</v>
      </c>
      <c r="AO5148">
        <v>971405</v>
      </c>
      <c r="AP5148">
        <v>10091952</v>
      </c>
      <c r="AQ5148">
        <v>9258379</v>
      </c>
      <c r="AR5148">
        <v>9147153</v>
      </c>
      <c r="AS5148">
        <v>8713981</v>
      </c>
      <c r="AT5148">
        <v>8649344</v>
      </c>
      <c r="AU5148">
        <v>8729263</v>
      </c>
      <c r="AV5148">
        <v>9081497</v>
      </c>
      <c r="AW5148">
        <v>9326684</v>
      </c>
      <c r="AX5148">
        <v>9340476</v>
      </c>
      <c r="AY5148">
        <v>9348002</v>
      </c>
      <c r="AZ5148">
        <v>9610536</v>
      </c>
      <c r="BA5148">
        <v>931918</v>
      </c>
      <c r="BB5148">
        <v>9341005</v>
      </c>
      <c r="BC5148">
        <v>9295372</v>
      </c>
      <c r="BD5148">
        <v>9261547</v>
      </c>
      <c r="BE5148">
        <v>8878853</v>
      </c>
      <c r="BF5148">
        <v>881816</v>
      </c>
      <c r="BG5148">
        <v>8684331</v>
      </c>
      <c r="BH5148">
        <v>8618699</v>
      </c>
      <c r="BI5148">
        <v>8534586</v>
      </c>
      <c r="BJ5148">
        <v>8236753</v>
      </c>
      <c r="BK5148">
        <v>7868931</v>
      </c>
      <c r="BL5148">
        <v>7422428</v>
      </c>
      <c r="BM5148">
        <v>7151911</v>
      </c>
      <c r="BN5148">
        <v>6932279</v>
      </c>
    </row>
    <row r="5149" spans="1:66" x14ac:dyDescent="0.3">
      <c r="A5149">
        <v>5148</v>
      </c>
      <c r="B5149" s="1" t="s">
        <v>326</v>
      </c>
      <c r="C5149" s="1" t="s">
        <v>327</v>
      </c>
      <c r="D5149" s="1" t="s">
        <v>328</v>
      </c>
      <c r="E5149" s="1" t="s">
        <v>170</v>
      </c>
      <c r="F5149" s="1" t="s">
        <v>78</v>
      </c>
      <c r="G5149" s="1" t="s">
        <v>79</v>
      </c>
      <c r="H5149" s="1" t="s">
        <v>171</v>
      </c>
      <c r="I5149" s="1" t="s">
        <v>172</v>
      </c>
      <c r="J5149" s="1" t="s">
        <v>173</v>
      </c>
      <c r="K5149" s="1" t="s">
        <v>119</v>
      </c>
      <c r="L5149" s="1" t="s">
        <v>87</v>
      </c>
      <c r="M5149" s="1" t="s">
        <v>84</v>
      </c>
      <c r="N5149">
        <v>2043364</v>
      </c>
      <c r="O5149">
        <v>2195366</v>
      </c>
      <c r="P5149">
        <v>1850457</v>
      </c>
      <c r="Q5149">
        <v>2181972</v>
      </c>
      <c r="R5149">
        <v>2580899</v>
      </c>
      <c r="S5149">
        <v>2759154</v>
      </c>
      <c r="T5149">
        <v>5279892</v>
      </c>
      <c r="U5149">
        <v>5310741</v>
      </c>
      <c r="V5149">
        <v>5503086</v>
      </c>
      <c r="W5149">
        <v>5027905</v>
      </c>
      <c r="X5149">
        <v>5178619</v>
      </c>
      <c r="Y5149">
        <v>5202352</v>
      </c>
      <c r="Z5149">
        <v>4842736</v>
      </c>
      <c r="AA5149">
        <v>455787</v>
      </c>
      <c r="AB5149">
        <v>3980153</v>
      </c>
      <c r="AC5149">
        <v>3894906</v>
      </c>
      <c r="AD5149">
        <v>3469313</v>
      </c>
      <c r="AE5149">
        <v>3690925</v>
      </c>
      <c r="AF5149">
        <v>3809921</v>
      </c>
      <c r="AG5149">
        <v>3565061</v>
      </c>
      <c r="AH5149">
        <v>3628265</v>
      </c>
      <c r="AI5149">
        <v>3362073</v>
      </c>
      <c r="AJ5149">
        <v>3868994</v>
      </c>
      <c r="AK5149">
        <v>4176666</v>
      </c>
      <c r="AL5149">
        <v>4609971</v>
      </c>
      <c r="AM5149">
        <v>4751036</v>
      </c>
      <c r="AN5149">
        <v>4863748</v>
      </c>
      <c r="AO5149">
        <v>5019202</v>
      </c>
      <c r="AP5149">
        <v>5359828</v>
      </c>
      <c r="AQ5149">
        <v>4699735</v>
      </c>
      <c r="AR5149">
        <v>4939542</v>
      </c>
      <c r="AS5149">
        <v>4639459</v>
      </c>
      <c r="AT5149">
        <v>3916989</v>
      </c>
      <c r="AU5149">
        <v>3754916</v>
      </c>
      <c r="AV5149">
        <v>4237726</v>
      </c>
      <c r="AW5149">
        <v>4877003</v>
      </c>
      <c r="AX5149">
        <v>4921598</v>
      </c>
      <c r="AY5149">
        <v>4671624</v>
      </c>
      <c r="AZ5149">
        <v>4716563</v>
      </c>
      <c r="BA5149">
        <v>4409913</v>
      </c>
      <c r="BB5149">
        <v>4716149</v>
      </c>
      <c r="BC5149">
        <v>4785121</v>
      </c>
      <c r="BD5149">
        <v>4940677</v>
      </c>
      <c r="BE5149">
        <v>4893941</v>
      </c>
      <c r="BF5149">
        <v>4990714</v>
      </c>
      <c r="BG5149">
        <v>4669924</v>
      </c>
      <c r="BH5149">
        <v>4770979</v>
      </c>
      <c r="BI5149">
        <v>4862806</v>
      </c>
      <c r="BJ5149">
        <v>4578744</v>
      </c>
      <c r="BK5149">
        <v>4470467</v>
      </c>
      <c r="BL5149">
        <v>3737549</v>
      </c>
      <c r="BM5149">
        <v>3634361</v>
      </c>
      <c r="BN5149">
        <v>3520964</v>
      </c>
    </row>
    <row r="5150" spans="1:66" x14ac:dyDescent="0.3">
      <c r="A5150">
        <v>5149</v>
      </c>
      <c r="B5150" s="1" t="s">
        <v>326</v>
      </c>
      <c r="C5150" s="1" t="s">
        <v>327</v>
      </c>
      <c r="D5150" s="1" t="s">
        <v>328</v>
      </c>
      <c r="E5150" s="1" t="s">
        <v>174</v>
      </c>
      <c r="F5150" s="1" t="s">
        <v>78</v>
      </c>
      <c r="G5150" s="1" t="s">
        <v>79</v>
      </c>
      <c r="H5150" s="1" t="s">
        <v>175</v>
      </c>
      <c r="I5150" s="1" t="s">
        <v>176</v>
      </c>
      <c r="J5150" s="1" t="s">
        <v>177</v>
      </c>
      <c r="K5150" s="1" t="s">
        <v>119</v>
      </c>
      <c r="L5150" s="1" t="s">
        <v>83</v>
      </c>
      <c r="M5150" s="1" t="s">
        <v>84</v>
      </c>
      <c r="N5150">
        <v>18765408</v>
      </c>
      <c r="O5150">
        <v>18765665</v>
      </c>
      <c r="P5150">
        <v>20010446</v>
      </c>
      <c r="Q5150">
        <v>24080708</v>
      </c>
      <c r="R5150">
        <v>29562641</v>
      </c>
      <c r="S5150">
        <v>24406567</v>
      </c>
      <c r="T5150">
        <v>24044015</v>
      </c>
      <c r="U5150">
        <v>25388667</v>
      </c>
      <c r="V5150">
        <v>25191319</v>
      </c>
      <c r="W5150">
        <v>27072461</v>
      </c>
      <c r="X5150">
        <v>29154897</v>
      </c>
      <c r="Y5150">
        <v>57675281</v>
      </c>
      <c r="Z5150">
        <v>56809228</v>
      </c>
      <c r="AA5150">
        <v>56168108</v>
      </c>
      <c r="AB5150">
        <v>50128006</v>
      </c>
      <c r="AC5150">
        <v>55458253</v>
      </c>
      <c r="AD5150">
        <v>35922572</v>
      </c>
      <c r="AE5150">
        <v>4090291</v>
      </c>
      <c r="AF5150">
        <v>41254104</v>
      </c>
      <c r="AG5150">
        <v>39717991</v>
      </c>
      <c r="AH5150">
        <v>18967224</v>
      </c>
      <c r="AI5150">
        <v>6935912</v>
      </c>
      <c r="AJ5150">
        <v>19753424</v>
      </c>
      <c r="AK5150">
        <v>18846917</v>
      </c>
      <c r="AL5150">
        <v>20935677</v>
      </c>
      <c r="AM5150">
        <v>19177772</v>
      </c>
      <c r="AN5150">
        <v>20184289</v>
      </c>
      <c r="AO5150">
        <v>22708723</v>
      </c>
      <c r="AP5150">
        <v>24295221</v>
      </c>
      <c r="AQ5150">
        <v>22949827</v>
      </c>
      <c r="AR5150">
        <v>46053805</v>
      </c>
      <c r="AS5150">
        <v>62308898</v>
      </c>
      <c r="AT5150">
        <v>32359268</v>
      </c>
      <c r="AU5150">
        <v>29106277</v>
      </c>
      <c r="AV5150">
        <v>49067895</v>
      </c>
      <c r="AW5150">
        <v>82541211</v>
      </c>
      <c r="AX5150">
        <v>85224198</v>
      </c>
      <c r="AY5150">
        <v>68218624</v>
      </c>
      <c r="AZ5150">
        <v>70219287</v>
      </c>
      <c r="BA5150">
        <v>64549135</v>
      </c>
      <c r="BB5150">
        <v>80413992</v>
      </c>
      <c r="BC5150">
        <v>92436238</v>
      </c>
      <c r="BD5150">
        <v>97184644</v>
      </c>
      <c r="BE5150">
        <v>101934186</v>
      </c>
      <c r="BF5150">
        <v>109095672</v>
      </c>
      <c r="BG5150">
        <v>99797205</v>
      </c>
      <c r="BH5150">
        <v>104907205</v>
      </c>
      <c r="BI5150">
        <v>114269693</v>
      </c>
      <c r="BJ5150">
        <v>11480782</v>
      </c>
      <c r="BK5150">
        <v>12221353</v>
      </c>
      <c r="BL5150">
        <v>9815038</v>
      </c>
      <c r="BM5150">
        <v>10221431</v>
      </c>
      <c r="BN5150">
        <v>104668723</v>
      </c>
    </row>
    <row r="5151" spans="1:66" x14ac:dyDescent="0.3">
      <c r="A5151">
        <v>5150</v>
      </c>
      <c r="B5151" s="1" t="s">
        <v>326</v>
      </c>
      <c r="C5151" s="1" t="s">
        <v>327</v>
      </c>
      <c r="D5151" s="1" t="s">
        <v>328</v>
      </c>
      <c r="E5151" s="1" t="s">
        <v>174</v>
      </c>
      <c r="F5151" s="1" t="s">
        <v>78</v>
      </c>
      <c r="G5151" s="1" t="s">
        <v>79</v>
      </c>
      <c r="H5151" s="1" t="s">
        <v>175</v>
      </c>
      <c r="I5151" s="1" t="s">
        <v>176</v>
      </c>
      <c r="J5151" s="1" t="s">
        <v>177</v>
      </c>
      <c r="K5151" s="1" t="s">
        <v>119</v>
      </c>
      <c r="L5151" s="1" t="s">
        <v>85</v>
      </c>
      <c r="M5151" s="1" t="s">
        <v>84</v>
      </c>
      <c r="N5151">
        <v>27747703</v>
      </c>
      <c r="O5151">
        <v>27968007</v>
      </c>
      <c r="P5151">
        <v>28399936</v>
      </c>
      <c r="Q5151">
        <v>33016751</v>
      </c>
      <c r="R5151">
        <v>39389454</v>
      </c>
      <c r="S5151">
        <v>34656962</v>
      </c>
      <c r="T5151">
        <v>41316045</v>
      </c>
      <c r="U5151">
        <v>42210169</v>
      </c>
      <c r="V5151">
        <v>4211289</v>
      </c>
      <c r="W5151">
        <v>42773801</v>
      </c>
      <c r="X5151">
        <v>44412821</v>
      </c>
      <c r="Y5151">
        <v>72584183</v>
      </c>
      <c r="Z5151">
        <v>70815812</v>
      </c>
      <c r="AA5151">
        <v>69295127</v>
      </c>
      <c r="AB5151">
        <v>61963314</v>
      </c>
      <c r="AC5151">
        <v>66665021</v>
      </c>
      <c r="AD5151">
        <v>4645616</v>
      </c>
      <c r="AE5151">
        <v>51802591</v>
      </c>
      <c r="AF5151">
        <v>52448946</v>
      </c>
      <c r="AG5151">
        <v>50712513</v>
      </c>
      <c r="AH5151">
        <v>29941454</v>
      </c>
      <c r="AI5151">
        <v>17392329</v>
      </c>
      <c r="AJ5151">
        <v>3092717</v>
      </c>
      <c r="AK5151">
        <v>31276973</v>
      </c>
      <c r="AL5151">
        <v>34381369</v>
      </c>
      <c r="AM5151">
        <v>33020906</v>
      </c>
      <c r="AN5151">
        <v>34469864</v>
      </c>
      <c r="AO5151">
        <v>37441976</v>
      </c>
      <c r="AP5151">
        <v>39747001</v>
      </c>
      <c r="AQ5151">
        <v>36907942</v>
      </c>
      <c r="AR5151">
        <v>60140499</v>
      </c>
      <c r="AS5151">
        <v>75662338</v>
      </c>
      <c r="AT5151">
        <v>44925601</v>
      </c>
      <c r="AU5151">
        <v>41590455</v>
      </c>
      <c r="AV5151">
        <v>62387118</v>
      </c>
      <c r="AW5151">
        <v>96744898</v>
      </c>
      <c r="AX5151">
        <v>99486272</v>
      </c>
      <c r="AY5151">
        <v>8223825</v>
      </c>
      <c r="AZ5151">
        <v>84546385</v>
      </c>
      <c r="BA5151">
        <v>78278228</v>
      </c>
      <c r="BB5151">
        <v>94471146</v>
      </c>
      <c r="BC5151">
        <v>106516731</v>
      </c>
      <c r="BD5151">
        <v>111386868</v>
      </c>
      <c r="BE5151">
        <v>11570698</v>
      </c>
      <c r="BF5151">
        <v>122904546</v>
      </c>
      <c r="BG5151">
        <v>11315146</v>
      </c>
      <c r="BH5151">
        <v>118296883</v>
      </c>
      <c r="BI5151">
        <v>127667084</v>
      </c>
      <c r="BJ5151">
        <v>127623316</v>
      </c>
      <c r="BK5151">
        <v>134552928</v>
      </c>
      <c r="BL5151">
        <v>109310356</v>
      </c>
      <c r="BM5151">
        <v>113000581</v>
      </c>
      <c r="BN5151">
        <v>115121966</v>
      </c>
    </row>
    <row r="5152" spans="1:66" x14ac:dyDescent="0.3">
      <c r="A5152">
        <v>5151</v>
      </c>
      <c r="B5152" s="1" t="s">
        <v>326</v>
      </c>
      <c r="C5152" s="1" t="s">
        <v>327</v>
      </c>
      <c r="D5152" s="1" t="s">
        <v>328</v>
      </c>
      <c r="E5152" s="1" t="s">
        <v>174</v>
      </c>
      <c r="F5152" s="1" t="s">
        <v>78</v>
      </c>
      <c r="G5152" s="1" t="s">
        <v>79</v>
      </c>
      <c r="H5152" s="1" t="s">
        <v>175</v>
      </c>
      <c r="I5152" s="1" t="s">
        <v>176</v>
      </c>
      <c r="J5152" s="1" t="s">
        <v>177</v>
      </c>
      <c r="K5152" s="1" t="s">
        <v>119</v>
      </c>
      <c r="L5152" s="1" t="s">
        <v>86</v>
      </c>
      <c r="M5152" s="1" t="s">
        <v>84</v>
      </c>
      <c r="N5152">
        <v>6938932</v>
      </c>
      <c r="O5152">
        <v>7006976</v>
      </c>
      <c r="P5152">
        <v>6539033</v>
      </c>
      <c r="Q5152">
        <v>6754071</v>
      </c>
      <c r="R5152">
        <v>7245915</v>
      </c>
      <c r="S5152">
        <v>7491241</v>
      </c>
      <c r="T5152">
        <v>11992138</v>
      </c>
      <c r="U5152">
        <v>11510761</v>
      </c>
      <c r="V5152">
        <v>11418485</v>
      </c>
      <c r="W5152">
        <v>10673435</v>
      </c>
      <c r="X5152">
        <v>10079305</v>
      </c>
      <c r="Y5152">
        <v>9706549</v>
      </c>
      <c r="Z5152">
        <v>9163848</v>
      </c>
      <c r="AA5152">
        <v>8569149</v>
      </c>
      <c r="AB5152">
        <v>7855156</v>
      </c>
      <c r="AC5152">
        <v>7311862</v>
      </c>
      <c r="AD5152">
        <v>7064275</v>
      </c>
      <c r="AE5152">
        <v>7208756</v>
      </c>
      <c r="AF5152">
        <v>7384921</v>
      </c>
      <c r="AG5152">
        <v>7429462</v>
      </c>
      <c r="AH5152">
        <v>7345964</v>
      </c>
      <c r="AI5152">
        <v>7094343</v>
      </c>
      <c r="AJ5152">
        <v>7304752</v>
      </c>
      <c r="AK5152">
        <v>825339</v>
      </c>
      <c r="AL5152">
        <v>8835721</v>
      </c>
      <c r="AM5152">
        <v>9092097</v>
      </c>
      <c r="AN5152">
        <v>9421827</v>
      </c>
      <c r="AO5152">
        <v>971405</v>
      </c>
      <c r="AP5152">
        <v>10091952</v>
      </c>
      <c r="AQ5152">
        <v>9258379</v>
      </c>
      <c r="AR5152">
        <v>9147153</v>
      </c>
      <c r="AS5152">
        <v>8713981</v>
      </c>
      <c r="AT5152">
        <v>8649344</v>
      </c>
      <c r="AU5152">
        <v>8729263</v>
      </c>
      <c r="AV5152">
        <v>9081497</v>
      </c>
      <c r="AW5152">
        <v>9326684</v>
      </c>
      <c r="AX5152">
        <v>9340476</v>
      </c>
      <c r="AY5152">
        <v>9348002</v>
      </c>
      <c r="AZ5152">
        <v>9610536</v>
      </c>
      <c r="BA5152">
        <v>931918</v>
      </c>
      <c r="BB5152">
        <v>9341005</v>
      </c>
      <c r="BC5152">
        <v>9295372</v>
      </c>
      <c r="BD5152">
        <v>9261547</v>
      </c>
      <c r="BE5152">
        <v>8878853</v>
      </c>
      <c r="BF5152">
        <v>881816</v>
      </c>
      <c r="BG5152">
        <v>8684331</v>
      </c>
      <c r="BH5152">
        <v>8618699</v>
      </c>
      <c r="BI5152">
        <v>8534586</v>
      </c>
      <c r="BJ5152">
        <v>8236753</v>
      </c>
      <c r="BK5152">
        <v>7868931</v>
      </c>
      <c r="BL5152">
        <v>7422428</v>
      </c>
      <c r="BM5152">
        <v>7151911</v>
      </c>
      <c r="BN5152">
        <v>6932279</v>
      </c>
    </row>
    <row r="5153" spans="1:66" x14ac:dyDescent="0.3">
      <c r="A5153">
        <v>5152</v>
      </c>
      <c r="B5153" s="1" t="s">
        <v>326</v>
      </c>
      <c r="C5153" s="1" t="s">
        <v>327</v>
      </c>
      <c r="D5153" s="1" t="s">
        <v>328</v>
      </c>
      <c r="E5153" s="1" t="s">
        <v>174</v>
      </c>
      <c r="F5153" s="1" t="s">
        <v>78</v>
      </c>
      <c r="G5153" s="1" t="s">
        <v>79</v>
      </c>
      <c r="H5153" s="1" t="s">
        <v>175</v>
      </c>
      <c r="I5153" s="1" t="s">
        <v>176</v>
      </c>
      <c r="J5153" s="1" t="s">
        <v>177</v>
      </c>
      <c r="K5153" s="1" t="s">
        <v>119</v>
      </c>
      <c r="L5153" s="1" t="s">
        <v>87</v>
      </c>
      <c r="M5153" s="1" t="s">
        <v>84</v>
      </c>
      <c r="N5153">
        <v>2043364</v>
      </c>
      <c r="O5153">
        <v>2195366</v>
      </c>
      <c r="P5153">
        <v>1850457</v>
      </c>
      <c r="Q5153">
        <v>2181972</v>
      </c>
      <c r="R5153">
        <v>2580899</v>
      </c>
      <c r="S5153">
        <v>2759154</v>
      </c>
      <c r="T5153">
        <v>5279892</v>
      </c>
      <c r="U5153">
        <v>5310741</v>
      </c>
      <c r="V5153">
        <v>5503086</v>
      </c>
      <c r="W5153">
        <v>5027905</v>
      </c>
      <c r="X5153">
        <v>5178619</v>
      </c>
      <c r="Y5153">
        <v>5202352</v>
      </c>
      <c r="Z5153">
        <v>4842736</v>
      </c>
      <c r="AA5153">
        <v>455787</v>
      </c>
      <c r="AB5153">
        <v>3980153</v>
      </c>
      <c r="AC5153">
        <v>3894906</v>
      </c>
      <c r="AD5153">
        <v>3469313</v>
      </c>
      <c r="AE5153">
        <v>3690925</v>
      </c>
      <c r="AF5153">
        <v>3809921</v>
      </c>
      <c r="AG5153">
        <v>3565061</v>
      </c>
      <c r="AH5153">
        <v>3628265</v>
      </c>
      <c r="AI5153">
        <v>3362073</v>
      </c>
      <c r="AJ5153">
        <v>3868994</v>
      </c>
      <c r="AK5153">
        <v>4176666</v>
      </c>
      <c r="AL5153">
        <v>4609971</v>
      </c>
      <c r="AM5153">
        <v>4751036</v>
      </c>
      <c r="AN5153">
        <v>4863748</v>
      </c>
      <c r="AO5153">
        <v>5019202</v>
      </c>
      <c r="AP5153">
        <v>5359828</v>
      </c>
      <c r="AQ5153">
        <v>4699735</v>
      </c>
      <c r="AR5153">
        <v>4939542</v>
      </c>
      <c r="AS5153">
        <v>4639459</v>
      </c>
      <c r="AT5153">
        <v>3916989</v>
      </c>
      <c r="AU5153">
        <v>3754916</v>
      </c>
      <c r="AV5153">
        <v>4237726</v>
      </c>
      <c r="AW5153">
        <v>4877003</v>
      </c>
      <c r="AX5153">
        <v>4921598</v>
      </c>
      <c r="AY5153">
        <v>4671624</v>
      </c>
      <c r="AZ5153">
        <v>4716563</v>
      </c>
      <c r="BA5153">
        <v>4409913</v>
      </c>
      <c r="BB5153">
        <v>4716149</v>
      </c>
      <c r="BC5153">
        <v>4785121</v>
      </c>
      <c r="BD5153">
        <v>4940677</v>
      </c>
      <c r="BE5153">
        <v>4893941</v>
      </c>
      <c r="BF5153">
        <v>4990714</v>
      </c>
      <c r="BG5153">
        <v>4669924</v>
      </c>
      <c r="BH5153">
        <v>4770979</v>
      </c>
      <c r="BI5153">
        <v>4862806</v>
      </c>
      <c r="BJ5153">
        <v>4578744</v>
      </c>
      <c r="BK5153">
        <v>4470467</v>
      </c>
      <c r="BL5153">
        <v>3737549</v>
      </c>
      <c r="BM5153">
        <v>3634361</v>
      </c>
      <c r="BN5153">
        <v>3520964</v>
      </c>
    </row>
    <row r="5154" spans="1:66" hidden="1" x14ac:dyDescent="0.3">
      <c r="A5154">
        <v>5153</v>
      </c>
      <c r="B5154" s="1" t="s">
        <v>329</v>
      </c>
      <c r="C5154" s="1" t="s">
        <v>330</v>
      </c>
      <c r="D5154" s="1" t="s">
        <v>331</v>
      </c>
      <c r="E5154" s="1" t="s">
        <v>77</v>
      </c>
      <c r="F5154" s="1" t="s">
        <v>78</v>
      </c>
      <c r="G5154" s="1" t="s">
        <v>79</v>
      </c>
      <c r="H5154" s="1" t="s">
        <v>80</v>
      </c>
      <c r="I5154" s="1" t="s">
        <v>77</v>
      </c>
      <c r="J5154" s="1" t="s">
        <v>81</v>
      </c>
      <c r="K5154" s="1" t="s">
        <v>82</v>
      </c>
      <c r="L5154" s="1" t="s">
        <v>83</v>
      </c>
      <c r="M5154" s="1" t="s">
        <v>84</v>
      </c>
      <c r="N5154">
        <v>1273221318</v>
      </c>
      <c r="O5154">
        <v>1273221318</v>
      </c>
      <c r="P5154">
        <v>1424178</v>
      </c>
      <c r="Q5154">
        <v>1629287242</v>
      </c>
      <c r="R5154">
        <v>1576507223</v>
      </c>
      <c r="S5154">
        <v>173800315</v>
      </c>
      <c r="T5154">
        <v>1801649875</v>
      </c>
      <c r="U5154">
        <v>2280722004</v>
      </c>
      <c r="V5154">
        <v>2444064468</v>
      </c>
      <c r="W5154">
        <v>2430977776</v>
      </c>
      <c r="X5154">
        <v>2158296705</v>
      </c>
      <c r="Y5154">
        <v>2017838746</v>
      </c>
      <c r="Z5154">
        <v>1684629212</v>
      </c>
      <c r="AA5154">
        <v>1729670782</v>
      </c>
      <c r="AB5154">
        <v>1845311853</v>
      </c>
      <c r="AC5154">
        <v>1948536764</v>
      </c>
      <c r="AD5154">
        <v>2056879537</v>
      </c>
      <c r="AE5154">
        <v>2203897978</v>
      </c>
      <c r="AF5154">
        <v>2309376102</v>
      </c>
      <c r="AG5154">
        <v>2628473478</v>
      </c>
      <c r="AH5154">
        <v>2603601872</v>
      </c>
      <c r="AI5154">
        <v>2759831715</v>
      </c>
      <c r="AJ5154">
        <v>3847132487</v>
      </c>
      <c r="AK5154">
        <v>3811091476</v>
      </c>
      <c r="AL5154">
        <v>4446770778</v>
      </c>
      <c r="AM5154">
        <v>4438795513</v>
      </c>
      <c r="AN5154">
        <v>4171403096</v>
      </c>
      <c r="AO5154">
        <v>409178275</v>
      </c>
      <c r="AP5154">
        <v>4551688453</v>
      </c>
      <c r="AQ5154">
        <v>4564629902</v>
      </c>
      <c r="AR5154">
        <v>4499251187</v>
      </c>
      <c r="AS5154">
        <v>4914959601</v>
      </c>
      <c r="AT5154">
        <v>5019293562</v>
      </c>
      <c r="AU5154">
        <v>5327916696</v>
      </c>
      <c r="AV5154">
        <v>5323069889</v>
      </c>
      <c r="AW5154">
        <v>5452776724</v>
      </c>
      <c r="AX5154">
        <v>5987884605</v>
      </c>
      <c r="AY5154">
        <v>6680335732</v>
      </c>
      <c r="AZ5154">
        <v>6681074154</v>
      </c>
      <c r="BA5154">
        <v>6368384413</v>
      </c>
      <c r="BB5154">
        <v>6603763176</v>
      </c>
      <c r="BC5154">
        <v>6883699121</v>
      </c>
      <c r="BD5154">
        <v>6902681677</v>
      </c>
      <c r="BE5154">
        <v>721138385</v>
      </c>
      <c r="BF5154">
        <v>7250816646</v>
      </c>
      <c r="BG5154">
        <v>6917648627</v>
      </c>
      <c r="BH5154">
        <v>7535905843</v>
      </c>
      <c r="BI5154">
        <v>764472866</v>
      </c>
      <c r="BJ5154">
        <v>7647064439</v>
      </c>
      <c r="BK5154">
        <v>7483442085</v>
      </c>
      <c r="BL5154">
        <v>6590603849</v>
      </c>
      <c r="BM5154">
        <v>7512298023</v>
      </c>
      <c r="BN5154">
        <v>7979289454</v>
      </c>
    </row>
    <row r="5155" spans="1:66" hidden="1" x14ac:dyDescent="0.3">
      <c r="A5155">
        <v>5154</v>
      </c>
      <c r="B5155" s="1" t="s">
        <v>329</v>
      </c>
      <c r="C5155" s="1" t="s">
        <v>330</v>
      </c>
      <c r="D5155" s="1" t="s">
        <v>331</v>
      </c>
      <c r="E5155" s="1" t="s">
        <v>77</v>
      </c>
      <c r="F5155" s="1" t="s">
        <v>78</v>
      </c>
      <c r="G5155" s="1" t="s">
        <v>79</v>
      </c>
      <c r="H5155" s="1" t="s">
        <v>80</v>
      </c>
      <c r="I5155" s="1" t="s">
        <v>77</v>
      </c>
      <c r="J5155" s="1" t="s">
        <v>81</v>
      </c>
      <c r="K5155" s="1" t="s">
        <v>82</v>
      </c>
      <c r="L5155" s="1" t="s">
        <v>85</v>
      </c>
      <c r="M5155" s="1" t="s">
        <v>84</v>
      </c>
      <c r="N5155">
        <v>1353763292</v>
      </c>
      <c r="O5155">
        <v>1353651105</v>
      </c>
      <c r="P5155">
        <v>1507760239</v>
      </c>
      <c r="Q5155">
        <v>1715446339</v>
      </c>
      <c r="R5155">
        <v>1662577917</v>
      </c>
      <c r="S5155">
        <v>1825473503</v>
      </c>
      <c r="T5155">
        <v>189065025</v>
      </c>
      <c r="U5155">
        <v>2374350082</v>
      </c>
      <c r="V5155">
        <v>254177492</v>
      </c>
      <c r="W5155">
        <v>2529851718</v>
      </c>
      <c r="X5155">
        <v>2256858378</v>
      </c>
      <c r="Y5155">
        <v>2116734169</v>
      </c>
      <c r="Z5155">
        <v>1782833737</v>
      </c>
      <c r="AA5155">
        <v>1829638226</v>
      </c>
      <c r="AB5155">
        <v>1951425847</v>
      </c>
      <c r="AC5155">
        <v>2055268015</v>
      </c>
      <c r="AD5155">
        <v>2167281599</v>
      </c>
      <c r="AE5155">
        <v>2317528696</v>
      </c>
      <c r="AF5155">
        <v>2426185547</v>
      </c>
      <c r="AG5155">
        <v>2749361116</v>
      </c>
      <c r="AH5155">
        <v>2726099646</v>
      </c>
      <c r="AI5155">
        <v>289380333</v>
      </c>
      <c r="AJ5155">
        <v>4011011727</v>
      </c>
      <c r="AK5155">
        <v>3981325223</v>
      </c>
      <c r="AL5155">
        <v>4621127518</v>
      </c>
      <c r="AM5155">
        <v>4624653</v>
      </c>
      <c r="AN5155">
        <v>436366795</v>
      </c>
      <c r="AO5155">
        <v>4245016507</v>
      </c>
      <c r="AP5155">
        <v>470212928</v>
      </c>
      <c r="AQ5155">
        <v>4729440455</v>
      </c>
      <c r="AR5155">
        <v>4649297585</v>
      </c>
      <c r="AS5155">
        <v>5083968392</v>
      </c>
      <c r="AT5155">
        <v>5197375898</v>
      </c>
      <c r="AU5155">
        <v>5517188021</v>
      </c>
      <c r="AV5155">
        <v>5554765218</v>
      </c>
      <c r="AW5155">
        <v>5701553053</v>
      </c>
      <c r="AX5155">
        <v>6268692887</v>
      </c>
      <c r="AY5155">
        <v>6951182557</v>
      </c>
      <c r="AZ5155">
        <v>6935529092</v>
      </c>
      <c r="BA5155">
        <v>6601196746</v>
      </c>
      <c r="BB5155">
        <v>6843424341</v>
      </c>
      <c r="BC5155">
        <v>7106640475</v>
      </c>
      <c r="BD5155">
        <v>7120068023</v>
      </c>
      <c r="BE5155">
        <v>7432442044</v>
      </c>
      <c r="BF5155">
        <v>7467256788</v>
      </c>
      <c r="BG5155">
        <v>7131105482</v>
      </c>
      <c r="BH5155">
        <v>7733188013</v>
      </c>
      <c r="BI5155">
        <v>7839459298</v>
      </c>
      <c r="BJ5155">
        <v>7830328152</v>
      </c>
      <c r="BK5155">
        <v>766502629</v>
      </c>
      <c r="BL5155">
        <v>6758648904</v>
      </c>
      <c r="BM5155">
        <v>7693998372</v>
      </c>
      <c r="BN5155">
        <v>8167925141</v>
      </c>
    </row>
    <row r="5156" spans="1:66" hidden="1" x14ac:dyDescent="0.3">
      <c r="A5156">
        <v>5155</v>
      </c>
      <c r="B5156" s="1" t="s">
        <v>329</v>
      </c>
      <c r="C5156" s="1" t="s">
        <v>330</v>
      </c>
      <c r="D5156" s="1" t="s">
        <v>331</v>
      </c>
      <c r="E5156" s="1" t="s">
        <v>77</v>
      </c>
      <c r="F5156" s="1" t="s">
        <v>78</v>
      </c>
      <c r="G5156" s="1" t="s">
        <v>79</v>
      </c>
      <c r="H5156" s="1" t="s">
        <v>80</v>
      </c>
      <c r="I5156" s="1" t="s">
        <v>77</v>
      </c>
      <c r="J5156" s="1" t="s">
        <v>81</v>
      </c>
      <c r="K5156" s="1" t="s">
        <v>82</v>
      </c>
      <c r="L5156" s="1" t="s">
        <v>86</v>
      </c>
      <c r="M5156" s="1" t="s">
        <v>84</v>
      </c>
      <c r="N5156">
        <v>63479227</v>
      </c>
      <c r="O5156">
        <v>63368346</v>
      </c>
      <c r="P5156">
        <v>65095401</v>
      </c>
      <c r="Q5156">
        <v>66720796</v>
      </c>
      <c r="R5156">
        <v>67048545</v>
      </c>
      <c r="S5156">
        <v>67550214</v>
      </c>
      <c r="T5156">
        <v>6864872</v>
      </c>
      <c r="U5156">
        <v>71503908</v>
      </c>
      <c r="V5156">
        <v>74154852</v>
      </c>
      <c r="W5156">
        <v>74993001</v>
      </c>
      <c r="X5156">
        <v>75853646</v>
      </c>
      <c r="Y5156">
        <v>76382406</v>
      </c>
      <c r="Z5156">
        <v>76360045</v>
      </c>
      <c r="AA5156">
        <v>77259955</v>
      </c>
      <c r="AB5156">
        <v>80836362</v>
      </c>
      <c r="AC5156">
        <v>81861449</v>
      </c>
      <c r="AD5156">
        <v>85157141</v>
      </c>
      <c r="AE5156">
        <v>87506578</v>
      </c>
      <c r="AF5156">
        <v>89618784</v>
      </c>
      <c r="AG5156">
        <v>91356783</v>
      </c>
      <c r="AH5156">
        <v>91970628</v>
      </c>
      <c r="AI5156">
        <v>94235692</v>
      </c>
      <c r="AJ5156">
        <v>104465092</v>
      </c>
      <c r="AK5156">
        <v>10464478</v>
      </c>
      <c r="AL5156">
        <v>105954042</v>
      </c>
      <c r="AM5156">
        <v>112808893</v>
      </c>
      <c r="AN5156">
        <v>111846339</v>
      </c>
      <c r="AO5156">
        <v>72295208</v>
      </c>
      <c r="AP5156">
        <v>58221987</v>
      </c>
      <c r="AQ5156">
        <v>57956312</v>
      </c>
      <c r="AR5156">
        <v>62340122</v>
      </c>
      <c r="AS5156">
        <v>75806522</v>
      </c>
      <c r="AT5156">
        <v>86556572</v>
      </c>
      <c r="AU5156">
        <v>93558973</v>
      </c>
      <c r="AV5156">
        <v>137822039</v>
      </c>
      <c r="AW5156">
        <v>148229394</v>
      </c>
      <c r="AX5156">
        <v>17092239</v>
      </c>
      <c r="AY5156">
        <v>157679792</v>
      </c>
      <c r="AZ5156">
        <v>14688817</v>
      </c>
      <c r="BA5156">
        <v>127896874</v>
      </c>
      <c r="BB5156">
        <v>133937154</v>
      </c>
      <c r="BC5156">
        <v>11878384</v>
      </c>
      <c r="BD5156">
        <v>111303564</v>
      </c>
      <c r="BE5156">
        <v>110835002</v>
      </c>
      <c r="BF5156">
        <v>105414047</v>
      </c>
      <c r="BG5156">
        <v>102965769</v>
      </c>
      <c r="BH5156">
        <v>77376215</v>
      </c>
      <c r="BI5156">
        <v>73820386</v>
      </c>
      <c r="BJ5156">
        <v>71297168</v>
      </c>
      <c r="BK5156">
        <v>71546993</v>
      </c>
      <c r="BL5156">
        <v>68208951</v>
      </c>
      <c r="BM5156">
        <v>71503101</v>
      </c>
      <c r="BN5156">
        <v>73224127</v>
      </c>
    </row>
    <row r="5157" spans="1:66" hidden="1" x14ac:dyDescent="0.3">
      <c r="A5157">
        <v>5156</v>
      </c>
      <c r="B5157" s="1" t="s">
        <v>329</v>
      </c>
      <c r="C5157" s="1" t="s">
        <v>330</v>
      </c>
      <c r="D5157" s="1" t="s">
        <v>331</v>
      </c>
      <c r="E5157" s="1" t="s">
        <v>77</v>
      </c>
      <c r="F5157" s="1" t="s">
        <v>78</v>
      </c>
      <c r="G5157" s="1" t="s">
        <v>79</v>
      </c>
      <c r="H5157" s="1" t="s">
        <v>80</v>
      </c>
      <c r="I5157" s="1" t="s">
        <v>77</v>
      </c>
      <c r="J5157" s="1" t="s">
        <v>81</v>
      </c>
      <c r="K5157" s="1" t="s">
        <v>82</v>
      </c>
      <c r="L5157" s="1" t="s">
        <v>87</v>
      </c>
      <c r="M5157" s="1" t="s">
        <v>84</v>
      </c>
      <c r="N5157">
        <v>17062747</v>
      </c>
      <c r="O5157">
        <v>17061441</v>
      </c>
      <c r="P5157">
        <v>18486838</v>
      </c>
      <c r="Q5157">
        <v>19438301</v>
      </c>
      <c r="R5157">
        <v>19022148</v>
      </c>
      <c r="S5157">
        <v>19920139</v>
      </c>
      <c r="T5157">
        <v>20351656</v>
      </c>
      <c r="U5157">
        <v>2212417</v>
      </c>
      <c r="V5157">
        <v>23555601</v>
      </c>
      <c r="W5157">
        <v>23880942</v>
      </c>
      <c r="X5157">
        <v>22708027</v>
      </c>
      <c r="Y5157">
        <v>22513017</v>
      </c>
      <c r="Z5157">
        <v>2184448</v>
      </c>
      <c r="AA5157">
        <v>22707489</v>
      </c>
      <c r="AB5157">
        <v>25277632</v>
      </c>
      <c r="AC5157">
        <v>24869802</v>
      </c>
      <c r="AD5157">
        <v>25244922</v>
      </c>
      <c r="AE5157">
        <v>2612414</v>
      </c>
      <c r="AF5157">
        <v>27190661</v>
      </c>
      <c r="AG5157">
        <v>29530854</v>
      </c>
      <c r="AH5157">
        <v>30527146</v>
      </c>
      <c r="AI5157">
        <v>39735923</v>
      </c>
      <c r="AJ5157">
        <v>59414148</v>
      </c>
      <c r="AK5157">
        <v>65588967</v>
      </c>
      <c r="AL5157">
        <v>68402698</v>
      </c>
      <c r="AM5157">
        <v>73048593</v>
      </c>
      <c r="AN5157">
        <v>80418515</v>
      </c>
      <c r="AO5157">
        <v>80938549</v>
      </c>
      <c r="AP5157">
        <v>9221884</v>
      </c>
      <c r="AQ5157">
        <v>106854242</v>
      </c>
      <c r="AR5157">
        <v>87706276</v>
      </c>
      <c r="AS5157">
        <v>93202269</v>
      </c>
      <c r="AT5157">
        <v>91525764</v>
      </c>
      <c r="AU5157">
        <v>95712352</v>
      </c>
      <c r="AV5157">
        <v>9387329</v>
      </c>
      <c r="AW5157">
        <v>100546935</v>
      </c>
      <c r="AX5157">
        <v>109885892</v>
      </c>
      <c r="AY5157">
        <v>113167033</v>
      </c>
      <c r="AZ5157">
        <v>107566768</v>
      </c>
      <c r="BA5157">
        <v>104915459</v>
      </c>
      <c r="BB5157">
        <v>105724011</v>
      </c>
      <c r="BC5157">
        <v>104157513</v>
      </c>
      <c r="BD5157">
        <v>106082783</v>
      </c>
      <c r="BE5157">
        <v>110223192</v>
      </c>
      <c r="BF5157">
        <v>111026095</v>
      </c>
      <c r="BG5157">
        <v>110491086</v>
      </c>
      <c r="BH5157">
        <v>119905955</v>
      </c>
      <c r="BI5157">
        <v>120910252</v>
      </c>
      <c r="BJ5157">
        <v>111966545</v>
      </c>
      <c r="BK5157">
        <v>110037212</v>
      </c>
      <c r="BL5157">
        <v>99836104</v>
      </c>
      <c r="BM5157">
        <v>110197248</v>
      </c>
      <c r="BN5157">
        <v>11541156</v>
      </c>
    </row>
    <row r="5158" spans="1:66" hidden="1" x14ac:dyDescent="0.3">
      <c r="A5158">
        <v>5157</v>
      </c>
      <c r="B5158" s="1" t="s">
        <v>329</v>
      </c>
      <c r="C5158" s="1" t="s">
        <v>330</v>
      </c>
      <c r="D5158" s="1" t="s">
        <v>331</v>
      </c>
      <c r="E5158" s="1" t="s">
        <v>77</v>
      </c>
      <c r="F5158" s="1" t="s">
        <v>78</v>
      </c>
      <c r="G5158" s="1" t="s">
        <v>79</v>
      </c>
      <c r="H5158" s="1" t="s">
        <v>80</v>
      </c>
      <c r="I5158" s="1" t="s">
        <v>77</v>
      </c>
      <c r="J5158" s="1" t="s">
        <v>81</v>
      </c>
      <c r="K5158" s="1" t="s">
        <v>88</v>
      </c>
      <c r="L5158" s="1" t="s">
        <v>83</v>
      </c>
      <c r="M5158" s="1" t="s">
        <v>84</v>
      </c>
      <c r="N5158">
        <v>1273220913</v>
      </c>
      <c r="O5158">
        <v>1273220913</v>
      </c>
      <c r="P5158">
        <v>142417762</v>
      </c>
      <c r="Q5158">
        <v>1629286839</v>
      </c>
      <c r="R5158">
        <v>1576506859</v>
      </c>
      <c r="S5158">
        <v>1738002866</v>
      </c>
      <c r="T5158">
        <v>1801649635</v>
      </c>
      <c r="U5158">
        <v>2280721673</v>
      </c>
      <c r="V5158">
        <v>2444064064</v>
      </c>
      <c r="W5158">
        <v>2430977409</v>
      </c>
      <c r="X5158">
        <v>2158296241</v>
      </c>
      <c r="Y5158">
        <v>2017838307</v>
      </c>
      <c r="Z5158">
        <v>1684628811</v>
      </c>
      <c r="AA5158">
        <v>172967047</v>
      </c>
      <c r="AB5158">
        <v>1845311487</v>
      </c>
      <c r="AC5158">
        <v>1948536399</v>
      </c>
      <c r="AD5158">
        <v>2056878953</v>
      </c>
      <c r="AE5158">
        <v>2203897414</v>
      </c>
      <c r="AF5158">
        <v>2309375546</v>
      </c>
      <c r="AG5158">
        <v>2628472895</v>
      </c>
      <c r="AH5158">
        <v>2603601515</v>
      </c>
      <c r="AI5158">
        <v>2759831373</v>
      </c>
      <c r="AJ5158">
        <v>3847132066</v>
      </c>
      <c r="AK5158">
        <v>3811091046</v>
      </c>
      <c r="AL5158">
        <v>4446770339</v>
      </c>
      <c r="AM5158">
        <v>4438794934</v>
      </c>
      <c r="AN5158">
        <v>4171402623</v>
      </c>
      <c r="AO5158">
        <v>4091782266</v>
      </c>
      <c r="AP5158">
        <v>4551688425</v>
      </c>
      <c r="AQ5158">
        <v>4564629902</v>
      </c>
      <c r="AR5158">
        <v>4499251168</v>
      </c>
      <c r="AS5158">
        <v>4914959482</v>
      </c>
      <c r="AT5158">
        <v>5019293362</v>
      </c>
      <c r="AU5158">
        <v>5327916476</v>
      </c>
      <c r="AV5158">
        <v>5323069668</v>
      </c>
      <c r="AW5158">
        <v>5452776323</v>
      </c>
      <c r="AX5158">
        <v>5987884034</v>
      </c>
      <c r="AY5158">
        <v>6680335067</v>
      </c>
      <c r="AZ5158">
        <v>6681073596</v>
      </c>
      <c r="BA5158">
        <v>6368384003</v>
      </c>
      <c r="BB5158">
        <v>6603762659</v>
      </c>
      <c r="BC5158">
        <v>6883698959</v>
      </c>
      <c r="BD5158">
        <v>6902681677</v>
      </c>
      <c r="BE5158">
        <v>721138385</v>
      </c>
      <c r="BF5158">
        <v>7250816646</v>
      </c>
      <c r="BG5158">
        <v>6917648627</v>
      </c>
      <c r="BH5158">
        <v>7535905843</v>
      </c>
      <c r="BI5158">
        <v>764472866</v>
      </c>
      <c r="BJ5158">
        <v>7647064439</v>
      </c>
      <c r="BK5158">
        <v>7483442085</v>
      </c>
      <c r="BL5158">
        <v>6590603849</v>
      </c>
      <c r="BM5158">
        <v>7512298023</v>
      </c>
      <c r="BN5158">
        <v>7979289454</v>
      </c>
    </row>
    <row r="5159" spans="1:66" hidden="1" x14ac:dyDescent="0.3">
      <c r="A5159">
        <v>5158</v>
      </c>
      <c r="B5159" s="1" t="s">
        <v>329</v>
      </c>
      <c r="C5159" s="1" t="s">
        <v>330</v>
      </c>
      <c r="D5159" s="1" t="s">
        <v>331</v>
      </c>
      <c r="E5159" s="1" t="s">
        <v>77</v>
      </c>
      <c r="F5159" s="1" t="s">
        <v>78</v>
      </c>
      <c r="G5159" s="1" t="s">
        <v>79</v>
      </c>
      <c r="H5159" s="1" t="s">
        <v>80</v>
      </c>
      <c r="I5159" s="1" t="s">
        <v>77</v>
      </c>
      <c r="J5159" s="1" t="s">
        <v>81</v>
      </c>
      <c r="K5159" s="1" t="s">
        <v>88</v>
      </c>
      <c r="L5159" s="1" t="s">
        <v>85</v>
      </c>
      <c r="M5159" s="1" t="s">
        <v>84</v>
      </c>
      <c r="N5159">
        <v>1336552399</v>
      </c>
      <c r="O5159">
        <v>1336552399</v>
      </c>
      <c r="P5159">
        <v>1490873389</v>
      </c>
      <c r="Q5159">
        <v>1698739323</v>
      </c>
      <c r="R5159">
        <v>1646027119</v>
      </c>
      <c r="S5159">
        <v>1810008784</v>
      </c>
      <c r="T5159">
        <v>1875412292</v>
      </c>
      <c r="U5159">
        <v>2358407077</v>
      </c>
      <c r="V5159">
        <v>2525406162</v>
      </c>
      <c r="W5159">
        <v>2513709124</v>
      </c>
      <c r="X5159">
        <v>2240023803</v>
      </c>
      <c r="Y5159">
        <v>2100014207</v>
      </c>
      <c r="Z5159">
        <v>1766899668</v>
      </c>
      <c r="AA5159">
        <v>1814648456</v>
      </c>
      <c r="AB5159">
        <v>1935913478</v>
      </c>
      <c r="AC5159">
        <v>2039798478</v>
      </c>
      <c r="AD5159">
        <v>2150277609</v>
      </c>
      <c r="AE5159">
        <v>2300605669</v>
      </c>
      <c r="AF5159">
        <v>2409385087</v>
      </c>
      <c r="AG5159">
        <v>273241945</v>
      </c>
      <c r="AH5159">
        <v>2710585111</v>
      </c>
      <c r="AI5159">
        <v>2879118287</v>
      </c>
      <c r="AJ5159">
        <v>3995189923</v>
      </c>
      <c r="AK5159">
        <v>3965400981</v>
      </c>
      <c r="AL5159">
        <v>4605087282</v>
      </c>
      <c r="AM5159">
        <v>460433894</v>
      </c>
      <c r="AN5159">
        <v>4344243884</v>
      </c>
      <c r="AO5159">
        <v>4225569515</v>
      </c>
      <c r="AP5159">
        <v>4687064822</v>
      </c>
      <c r="AQ5159">
        <v>4714666022</v>
      </c>
      <c r="AR5159">
        <v>4634377201</v>
      </c>
      <c r="AS5159">
        <v>5063955845</v>
      </c>
      <c r="AT5159">
        <v>5175715063</v>
      </c>
      <c r="AU5159">
        <v>5495411977</v>
      </c>
      <c r="AV5159">
        <v>553595397</v>
      </c>
      <c r="AW5159">
        <v>5694609814</v>
      </c>
      <c r="AX5159">
        <v>6260275646</v>
      </c>
      <c r="AY5159">
        <v>6939366138</v>
      </c>
      <c r="AZ5159">
        <v>6924848738</v>
      </c>
      <c r="BA5159">
        <v>6595289093</v>
      </c>
      <c r="BB5159">
        <v>6836436779</v>
      </c>
      <c r="BC5159">
        <v>7102525957</v>
      </c>
      <c r="BD5159">
        <v>711698043</v>
      </c>
      <c r="BE5159">
        <v>7429543543</v>
      </c>
      <c r="BF5159">
        <v>746145939</v>
      </c>
      <c r="BG5159">
        <v>7125308084</v>
      </c>
      <c r="BH5159">
        <v>7730025665</v>
      </c>
      <c r="BI5159">
        <v>7836146151</v>
      </c>
      <c r="BJ5159">
        <v>7827072542</v>
      </c>
      <c r="BK5159">
        <v>7661611026</v>
      </c>
      <c r="BL5159">
        <v>6755288973</v>
      </c>
      <c r="BM5159">
        <v>7690643526</v>
      </c>
      <c r="BN5159">
        <v>8164560277</v>
      </c>
    </row>
    <row r="5160" spans="1:66" hidden="1" x14ac:dyDescent="0.3">
      <c r="A5160">
        <v>5159</v>
      </c>
      <c r="B5160" s="1" t="s">
        <v>329</v>
      </c>
      <c r="C5160" s="1" t="s">
        <v>330</v>
      </c>
      <c r="D5160" s="1" t="s">
        <v>331</v>
      </c>
      <c r="E5160" s="1" t="s">
        <v>77</v>
      </c>
      <c r="F5160" s="1" t="s">
        <v>78</v>
      </c>
      <c r="G5160" s="1" t="s">
        <v>79</v>
      </c>
      <c r="H5160" s="1" t="s">
        <v>80</v>
      </c>
      <c r="I5160" s="1" t="s">
        <v>77</v>
      </c>
      <c r="J5160" s="1" t="s">
        <v>81</v>
      </c>
      <c r="K5160" s="1" t="s">
        <v>88</v>
      </c>
      <c r="L5160" s="1" t="s">
        <v>86</v>
      </c>
      <c r="M5160" s="1" t="s">
        <v>84</v>
      </c>
      <c r="N5160">
        <v>46431979</v>
      </c>
      <c r="O5160">
        <v>46431979</v>
      </c>
      <c r="P5160">
        <v>48369561</v>
      </c>
      <c r="Q5160">
        <v>50173506</v>
      </c>
      <c r="R5160">
        <v>5065613</v>
      </c>
      <c r="S5160">
        <v>52242491</v>
      </c>
      <c r="T5160">
        <v>53566406</v>
      </c>
      <c r="U5160">
        <v>55715334</v>
      </c>
      <c r="V5160">
        <v>57939291</v>
      </c>
      <c r="W5160">
        <v>59002261</v>
      </c>
      <c r="X5160">
        <v>59169716</v>
      </c>
      <c r="Y5160">
        <v>59811759</v>
      </c>
      <c r="Z5160">
        <v>60573947</v>
      </c>
      <c r="AA5160">
        <v>62416761</v>
      </c>
      <c r="AB5160">
        <v>65469317</v>
      </c>
      <c r="AC5160">
        <v>6653593</v>
      </c>
      <c r="AD5160">
        <v>6829608</v>
      </c>
      <c r="AE5160">
        <v>70725156</v>
      </c>
      <c r="AF5160">
        <v>72958614</v>
      </c>
      <c r="AG5160">
        <v>74554129</v>
      </c>
      <c r="AH5160">
        <v>76593573</v>
      </c>
      <c r="AI5160">
        <v>79688114</v>
      </c>
      <c r="AJ5160">
        <v>88780832</v>
      </c>
      <c r="AK5160">
        <v>8885809</v>
      </c>
      <c r="AL5160">
        <v>90051367</v>
      </c>
      <c r="AM5160">
        <v>92666813</v>
      </c>
      <c r="AN5160">
        <v>92594147</v>
      </c>
      <c r="AO5160">
        <v>530201</v>
      </c>
      <c r="AP5160">
        <v>43328958</v>
      </c>
      <c r="AQ5160">
        <v>43353279</v>
      </c>
      <c r="AR5160">
        <v>47591157</v>
      </c>
      <c r="AS5160">
        <v>55999777</v>
      </c>
      <c r="AT5160">
        <v>65101621</v>
      </c>
      <c r="AU5160">
        <v>71988832</v>
      </c>
      <c r="AV5160">
        <v>119182413</v>
      </c>
      <c r="AW5160">
        <v>141320835</v>
      </c>
      <c r="AX5160">
        <v>162539998</v>
      </c>
      <c r="AY5160">
        <v>145932599</v>
      </c>
      <c r="AZ5160">
        <v>136276935</v>
      </c>
      <c r="BA5160">
        <v>122023909</v>
      </c>
      <c r="BB5160">
        <v>126984387</v>
      </c>
      <c r="BC5160">
        <v>114703763</v>
      </c>
      <c r="BD5160">
        <v>108250248</v>
      </c>
      <c r="BE5160">
        <v>107970779</v>
      </c>
      <c r="BF5160">
        <v>9968521</v>
      </c>
      <c r="BG5160">
        <v>97236932</v>
      </c>
      <c r="BH5160">
        <v>74240609</v>
      </c>
      <c r="BI5160">
        <v>70535436</v>
      </c>
      <c r="BJ5160">
        <v>68070632</v>
      </c>
      <c r="BK5160">
        <v>68160229</v>
      </c>
      <c r="BL5160">
        <v>64877063</v>
      </c>
      <c r="BM5160">
        <v>68176682</v>
      </c>
      <c r="BN5160">
        <v>6988769</v>
      </c>
    </row>
    <row r="5161" spans="1:66" hidden="1" x14ac:dyDescent="0.3">
      <c r="A5161">
        <v>5160</v>
      </c>
      <c r="B5161" s="1" t="s">
        <v>329</v>
      </c>
      <c r="C5161" s="1" t="s">
        <v>330</v>
      </c>
      <c r="D5161" s="1" t="s">
        <v>331</v>
      </c>
      <c r="E5161" s="1" t="s">
        <v>77</v>
      </c>
      <c r="F5161" s="1" t="s">
        <v>78</v>
      </c>
      <c r="G5161" s="1" t="s">
        <v>79</v>
      </c>
      <c r="H5161" s="1" t="s">
        <v>80</v>
      </c>
      <c r="I5161" s="1" t="s">
        <v>77</v>
      </c>
      <c r="J5161" s="1" t="s">
        <v>81</v>
      </c>
      <c r="K5161" s="1" t="s">
        <v>88</v>
      </c>
      <c r="L5161" s="1" t="s">
        <v>87</v>
      </c>
      <c r="M5161" s="1" t="s">
        <v>84</v>
      </c>
      <c r="N5161">
        <v>16899506</v>
      </c>
      <c r="O5161">
        <v>16899506</v>
      </c>
      <c r="P5161">
        <v>18326208</v>
      </c>
      <c r="Q5161">
        <v>19278978</v>
      </c>
      <c r="R5161">
        <v>1886413</v>
      </c>
      <c r="S5161">
        <v>19763428</v>
      </c>
      <c r="T5161">
        <v>2019625</v>
      </c>
      <c r="U5161">
        <v>21970071</v>
      </c>
      <c r="V5161">
        <v>23402807</v>
      </c>
      <c r="W5161">
        <v>23729454</v>
      </c>
      <c r="X5161">
        <v>22557845</v>
      </c>
      <c r="Y5161">
        <v>22364141</v>
      </c>
      <c r="Z5161">
        <v>2169691</v>
      </c>
      <c r="AA5161">
        <v>22561225</v>
      </c>
      <c r="AB5161">
        <v>25132674</v>
      </c>
      <c r="AC5161">
        <v>24726149</v>
      </c>
      <c r="AD5161">
        <v>25102576</v>
      </c>
      <c r="AE5161">
        <v>259831</v>
      </c>
      <c r="AF5161">
        <v>27050926</v>
      </c>
      <c r="AG5161">
        <v>29392426</v>
      </c>
      <c r="AH5161">
        <v>30390023</v>
      </c>
      <c r="AI5161">
        <v>39598801</v>
      </c>
      <c r="AJ5161">
        <v>59277025</v>
      </c>
      <c r="AK5161">
        <v>65451845</v>
      </c>
      <c r="AL5161">
        <v>68265576</v>
      </c>
      <c r="AM5161">
        <v>72877193</v>
      </c>
      <c r="AN5161">
        <v>80247114</v>
      </c>
      <c r="AO5161">
        <v>80767149</v>
      </c>
      <c r="AP5161">
        <v>92047439</v>
      </c>
      <c r="AQ5161">
        <v>106682841</v>
      </c>
      <c r="AR5161">
        <v>87534875</v>
      </c>
      <c r="AS5161">
        <v>92996585</v>
      </c>
      <c r="AT5161">
        <v>9132008</v>
      </c>
      <c r="AU5161">
        <v>95506669</v>
      </c>
      <c r="AV5161">
        <v>93701889</v>
      </c>
      <c r="AW5161">
        <v>100512657</v>
      </c>
      <c r="AX5161">
        <v>109851614</v>
      </c>
      <c r="AY5161">
        <v>113098472</v>
      </c>
      <c r="AZ5161">
        <v>107498207</v>
      </c>
      <c r="BA5161">
        <v>104881181</v>
      </c>
      <c r="BB5161">
        <v>105689733</v>
      </c>
      <c r="BC5161">
        <v>104123235</v>
      </c>
      <c r="BD5161">
        <v>106048504</v>
      </c>
      <c r="BE5161">
        <v>110188914</v>
      </c>
      <c r="BF5161">
        <v>110957534</v>
      </c>
      <c r="BG5161">
        <v>110422525</v>
      </c>
      <c r="BH5161">
        <v>119879212</v>
      </c>
      <c r="BI5161">
        <v>120882055</v>
      </c>
      <c r="BJ5161">
        <v>111937472</v>
      </c>
      <c r="BK5161">
        <v>110008712</v>
      </c>
      <c r="BL5161">
        <v>99808061</v>
      </c>
      <c r="BM5161">
        <v>11016882</v>
      </c>
      <c r="BN5161">
        <v>115383132</v>
      </c>
    </row>
    <row r="5162" spans="1:66" hidden="1" x14ac:dyDescent="0.3">
      <c r="A5162">
        <v>5161</v>
      </c>
      <c r="B5162" s="1" t="s">
        <v>329</v>
      </c>
      <c r="C5162" s="1" t="s">
        <v>330</v>
      </c>
      <c r="D5162" s="1" t="s">
        <v>331</v>
      </c>
      <c r="E5162" s="1" t="s">
        <v>77</v>
      </c>
      <c r="F5162" s="1" t="s">
        <v>78</v>
      </c>
      <c r="G5162" s="1" t="s">
        <v>79</v>
      </c>
      <c r="H5162" s="1" t="s">
        <v>80</v>
      </c>
      <c r="I5162" s="1" t="s">
        <v>77</v>
      </c>
      <c r="J5162" s="1" t="s">
        <v>81</v>
      </c>
      <c r="K5162" s="1" t="s">
        <v>89</v>
      </c>
      <c r="L5162" s="1" t="s">
        <v>83</v>
      </c>
      <c r="M5162" s="1" t="s">
        <v>84</v>
      </c>
      <c r="N5162">
        <v>176377603</v>
      </c>
      <c r="O5162">
        <v>176377603</v>
      </c>
      <c r="P5162">
        <v>235592811</v>
      </c>
      <c r="Q5162">
        <v>283624351</v>
      </c>
      <c r="R5162">
        <v>271954527</v>
      </c>
      <c r="S5162">
        <v>281773917</v>
      </c>
      <c r="T5162">
        <v>250076992</v>
      </c>
      <c r="U5162">
        <v>479344158</v>
      </c>
      <c r="V5162">
        <v>478470634</v>
      </c>
      <c r="W5162">
        <v>437148154</v>
      </c>
      <c r="X5162">
        <v>157612027</v>
      </c>
      <c r="Y5162">
        <v>129317464</v>
      </c>
      <c r="Z5162">
        <v>204672178</v>
      </c>
      <c r="AA5162">
        <v>148374445</v>
      </c>
      <c r="AB5162">
        <v>138651946</v>
      </c>
      <c r="AC5162">
        <v>132137997</v>
      </c>
      <c r="AD5162">
        <v>172781107</v>
      </c>
      <c r="AE5162">
        <v>232093535</v>
      </c>
      <c r="AF5162">
        <v>258052788</v>
      </c>
      <c r="AG5162">
        <v>194367245</v>
      </c>
      <c r="AH5162">
        <v>188435424</v>
      </c>
      <c r="AI5162">
        <v>256494058</v>
      </c>
      <c r="AJ5162">
        <v>665439015</v>
      </c>
      <c r="AK5162">
        <v>499857072</v>
      </c>
      <c r="AL5162">
        <v>902482286</v>
      </c>
      <c r="AM5162">
        <v>863106513</v>
      </c>
      <c r="AN5162">
        <v>518040862</v>
      </c>
      <c r="AO5162">
        <v>287608829</v>
      </c>
      <c r="AP5162">
        <v>367719425</v>
      </c>
      <c r="AQ5162">
        <v>12775904</v>
      </c>
      <c r="AR5162">
        <v>57559238</v>
      </c>
      <c r="AS5162">
        <v>190570732</v>
      </c>
      <c r="AT5162">
        <v>183959873</v>
      </c>
      <c r="AU5162">
        <v>22518511</v>
      </c>
      <c r="AV5162">
        <v>132525967</v>
      </c>
      <c r="AW5162">
        <v>292467138</v>
      </c>
      <c r="AX5162">
        <v>565877608</v>
      </c>
      <c r="AY5162">
        <v>734959425</v>
      </c>
      <c r="AZ5162">
        <v>679049707</v>
      </c>
      <c r="BA5162">
        <v>43908931</v>
      </c>
      <c r="BB5162">
        <v>607976703</v>
      </c>
      <c r="BC5162">
        <v>67702297</v>
      </c>
      <c r="BD5162">
        <v>593122395</v>
      </c>
      <c r="BE5162">
        <v>85545135</v>
      </c>
      <c r="BF5162">
        <v>774358607</v>
      </c>
      <c r="BG5162">
        <v>102775764</v>
      </c>
      <c r="BH5162">
        <v>132118992</v>
      </c>
      <c r="BI5162">
        <v>27788107</v>
      </c>
      <c r="BJ5162">
        <v>108552994</v>
      </c>
      <c r="BK5162">
        <v>65104524</v>
      </c>
      <c r="BL5162">
        <v>2084154</v>
      </c>
      <c r="BM5162">
        <v>23749662</v>
      </c>
      <c r="BN5162">
        <v>25203723</v>
      </c>
    </row>
    <row r="5163" spans="1:66" hidden="1" x14ac:dyDescent="0.3">
      <c r="A5163">
        <v>5162</v>
      </c>
      <c r="B5163" s="1" t="s">
        <v>329</v>
      </c>
      <c r="C5163" s="1" t="s">
        <v>330</v>
      </c>
      <c r="D5163" s="1" t="s">
        <v>331</v>
      </c>
      <c r="E5163" s="1" t="s">
        <v>77</v>
      </c>
      <c r="F5163" s="1" t="s">
        <v>78</v>
      </c>
      <c r="G5163" s="1" t="s">
        <v>79</v>
      </c>
      <c r="H5163" s="1" t="s">
        <v>80</v>
      </c>
      <c r="I5163" s="1" t="s">
        <v>77</v>
      </c>
      <c r="J5163" s="1" t="s">
        <v>81</v>
      </c>
      <c r="K5163" s="1" t="s">
        <v>89</v>
      </c>
      <c r="L5163" s="1" t="s">
        <v>85</v>
      </c>
      <c r="M5163" s="1" t="s">
        <v>84</v>
      </c>
      <c r="N5163">
        <v>177130584</v>
      </c>
      <c r="O5163">
        <v>177130584</v>
      </c>
      <c r="P5163">
        <v>236409124</v>
      </c>
      <c r="Q5163">
        <v>284635216</v>
      </c>
      <c r="R5163">
        <v>272949842</v>
      </c>
      <c r="S5163">
        <v>282811757</v>
      </c>
      <c r="T5163">
        <v>251042819</v>
      </c>
      <c r="U5163">
        <v>481077081</v>
      </c>
      <c r="V5163">
        <v>480141021</v>
      </c>
      <c r="W5163">
        <v>438705721</v>
      </c>
      <c r="X5163">
        <v>15833312</v>
      </c>
      <c r="Y5163">
        <v>12995906</v>
      </c>
      <c r="Z5163">
        <v>205542066</v>
      </c>
      <c r="AA5163">
        <v>149074165</v>
      </c>
      <c r="AB5163">
        <v>139316045</v>
      </c>
      <c r="AC5163">
        <v>13277932</v>
      </c>
      <c r="AD5163">
        <v>173545009</v>
      </c>
      <c r="AE5163">
        <v>233037936</v>
      </c>
      <c r="AF5163">
        <v>25905853</v>
      </c>
      <c r="AG5163">
        <v>194929281</v>
      </c>
      <c r="AH5163">
        <v>188981762</v>
      </c>
      <c r="AI5163">
        <v>257542127</v>
      </c>
      <c r="AJ5163">
        <v>667976855</v>
      </c>
      <c r="AK5163">
        <v>501867441</v>
      </c>
      <c r="AL5163">
        <v>905781837</v>
      </c>
      <c r="AM5163">
        <v>866323504</v>
      </c>
      <c r="AN5163">
        <v>519999456</v>
      </c>
      <c r="AO5163">
        <v>288845447</v>
      </c>
      <c r="AP5163">
        <v>369019486</v>
      </c>
      <c r="AQ5163">
        <v>128282447</v>
      </c>
      <c r="AR5163">
        <v>58219014</v>
      </c>
      <c r="AS5163">
        <v>191615105</v>
      </c>
      <c r="AT5163">
        <v>18600332</v>
      </c>
      <c r="AU5163">
        <v>227219104</v>
      </c>
      <c r="AV5163">
        <v>13344472</v>
      </c>
      <c r="AW5163">
        <v>294212674</v>
      </c>
      <c r="AX5163">
        <v>568617139</v>
      </c>
      <c r="AY5163">
        <v>738357365</v>
      </c>
      <c r="AZ5163">
        <v>682218612</v>
      </c>
      <c r="BA5163">
        <v>442229659</v>
      </c>
      <c r="BB5163">
        <v>611912653</v>
      </c>
      <c r="BC5163">
        <v>68104859</v>
      </c>
      <c r="BD5163">
        <v>597378534</v>
      </c>
      <c r="BE5163">
        <v>860592485</v>
      </c>
      <c r="BF5163">
        <v>779220552</v>
      </c>
      <c r="BG5163">
        <v>105499363</v>
      </c>
      <c r="BH5163">
        <v>136832572</v>
      </c>
      <c r="BI5163">
        <v>32195447</v>
      </c>
      <c r="BJ5163">
        <v>113137283</v>
      </c>
      <c r="BK5163">
        <v>69560052</v>
      </c>
      <c r="BL5163">
        <v>25152492</v>
      </c>
      <c r="BM5163">
        <v>28054658</v>
      </c>
      <c r="BN5163">
        <v>29513224</v>
      </c>
    </row>
    <row r="5164" spans="1:66" hidden="1" x14ac:dyDescent="0.3">
      <c r="A5164">
        <v>5163</v>
      </c>
      <c r="B5164" s="1" t="s">
        <v>329</v>
      </c>
      <c r="C5164" s="1" t="s">
        <v>330</v>
      </c>
      <c r="D5164" s="1" t="s">
        <v>331</v>
      </c>
      <c r="E5164" s="1" t="s">
        <v>77</v>
      </c>
      <c r="F5164" s="1" t="s">
        <v>78</v>
      </c>
      <c r="G5164" s="1" t="s">
        <v>79</v>
      </c>
      <c r="H5164" s="1" t="s">
        <v>80</v>
      </c>
      <c r="I5164" s="1" t="s">
        <v>77</v>
      </c>
      <c r="J5164" s="1" t="s">
        <v>81</v>
      </c>
      <c r="K5164" s="1" t="s">
        <v>89</v>
      </c>
      <c r="L5164" s="1" t="s">
        <v>86</v>
      </c>
      <c r="M5164" s="1" t="s">
        <v>84</v>
      </c>
      <c r="N5164">
        <v>259389</v>
      </c>
      <c r="O5164">
        <v>259389</v>
      </c>
      <c r="P5164">
        <v>276868</v>
      </c>
      <c r="Q5164">
        <v>350556</v>
      </c>
      <c r="R5164">
        <v>346906</v>
      </c>
      <c r="S5164">
        <v>363395</v>
      </c>
      <c r="T5164">
        <v>342885</v>
      </c>
      <c r="U5164">
        <v>607801</v>
      </c>
      <c r="V5164">
        <v>581488</v>
      </c>
      <c r="W5164">
        <v>544132</v>
      </c>
      <c r="X5164">
        <v>261933</v>
      </c>
      <c r="Y5164">
        <v>236796</v>
      </c>
      <c r="Z5164">
        <v>308397</v>
      </c>
      <c r="AA5164">
        <v>254922</v>
      </c>
      <c r="AB5164">
        <v>239473</v>
      </c>
      <c r="AC5164">
        <v>231916</v>
      </c>
      <c r="AD5164">
        <v>27019</v>
      </c>
      <c r="AE5164">
        <v>333483</v>
      </c>
      <c r="AF5164">
        <v>349698</v>
      </c>
      <c r="AG5164">
        <v>181097</v>
      </c>
      <c r="AH5164">
        <v>177027</v>
      </c>
      <c r="AI5164">
        <v>377869</v>
      </c>
      <c r="AJ5164">
        <v>906297</v>
      </c>
      <c r="AK5164">
        <v>725704</v>
      </c>
      <c r="AL5164">
        <v>1167303</v>
      </c>
      <c r="AM5164">
        <v>1147579</v>
      </c>
      <c r="AN5164">
        <v>701071</v>
      </c>
      <c r="AO5164">
        <v>455265</v>
      </c>
      <c r="AP5164">
        <v>457596</v>
      </c>
      <c r="AQ5164">
        <v>190777</v>
      </c>
      <c r="AR5164">
        <v>273348</v>
      </c>
      <c r="AS5164">
        <v>400927</v>
      </c>
      <c r="AT5164">
        <v>84488</v>
      </c>
      <c r="AU5164">
        <v>82782</v>
      </c>
      <c r="AV5164">
        <v>364722</v>
      </c>
      <c r="AW5164">
        <v>680131</v>
      </c>
      <c r="AX5164">
        <v>1033218</v>
      </c>
      <c r="AY5164">
        <v>1270748</v>
      </c>
      <c r="AZ5164">
        <v>118625</v>
      </c>
      <c r="BA5164">
        <v>1249777</v>
      </c>
      <c r="BB5164">
        <v>1548228</v>
      </c>
      <c r="BC5164">
        <v>1570222</v>
      </c>
      <c r="BD5164">
        <v>1700878</v>
      </c>
      <c r="BE5164">
        <v>2010621</v>
      </c>
      <c r="BF5164">
        <v>1911827</v>
      </c>
      <c r="BG5164">
        <v>1172695</v>
      </c>
      <c r="BH5164">
        <v>2043864</v>
      </c>
      <c r="BI5164">
        <v>1940137</v>
      </c>
      <c r="BJ5164">
        <v>1993948</v>
      </c>
      <c r="BK5164">
        <v>1950088</v>
      </c>
      <c r="BL5164">
        <v>1899609</v>
      </c>
      <c r="BM5164">
        <v>1896098</v>
      </c>
      <c r="BN5164">
        <v>1897648</v>
      </c>
    </row>
    <row r="5165" spans="1:66" hidden="1" x14ac:dyDescent="0.3">
      <c r="A5165">
        <v>5164</v>
      </c>
      <c r="B5165" s="1" t="s">
        <v>329</v>
      </c>
      <c r="C5165" s="1" t="s">
        <v>330</v>
      </c>
      <c r="D5165" s="1" t="s">
        <v>331</v>
      </c>
      <c r="E5165" s="1" t="s">
        <v>77</v>
      </c>
      <c r="F5165" s="1" t="s">
        <v>78</v>
      </c>
      <c r="G5165" s="1" t="s">
        <v>79</v>
      </c>
      <c r="H5165" s="1" t="s">
        <v>80</v>
      </c>
      <c r="I5165" s="1" t="s">
        <v>77</v>
      </c>
      <c r="J5165" s="1" t="s">
        <v>81</v>
      </c>
      <c r="K5165" s="1" t="s">
        <v>89</v>
      </c>
      <c r="L5165" s="1" t="s">
        <v>87</v>
      </c>
      <c r="M5165" s="1" t="s">
        <v>84</v>
      </c>
      <c r="N5165">
        <v>493591</v>
      </c>
      <c r="O5165">
        <v>493591</v>
      </c>
      <c r="P5165">
        <v>539446</v>
      </c>
      <c r="Q5165">
        <v>660309</v>
      </c>
      <c r="R5165">
        <v>648409</v>
      </c>
      <c r="S5165">
        <v>674444</v>
      </c>
      <c r="T5165">
        <v>622942</v>
      </c>
      <c r="U5165">
        <v>1125121</v>
      </c>
      <c r="V5165">
        <v>1088898</v>
      </c>
      <c r="W5165">
        <v>1013435</v>
      </c>
      <c r="X5165">
        <v>45916</v>
      </c>
      <c r="Y5165">
        <v>4048</v>
      </c>
      <c r="Z5165">
        <v>561491</v>
      </c>
      <c r="AA5165">
        <v>444798</v>
      </c>
      <c r="AB5165">
        <v>424627</v>
      </c>
      <c r="AC5165">
        <v>409407</v>
      </c>
      <c r="AD5165">
        <v>493712</v>
      </c>
      <c r="AE5165">
        <v>610918</v>
      </c>
      <c r="AF5165">
        <v>656044</v>
      </c>
      <c r="AG5165">
        <v>380939</v>
      </c>
      <c r="AH5165">
        <v>369312</v>
      </c>
      <c r="AI5165">
        <v>670201</v>
      </c>
      <c r="AJ5165">
        <v>1631543</v>
      </c>
      <c r="AK5165">
        <v>1284665</v>
      </c>
      <c r="AL5165">
        <v>2132247</v>
      </c>
      <c r="AM5165">
        <v>2069412</v>
      </c>
      <c r="AN5165">
        <v>1257523</v>
      </c>
      <c r="AO5165">
        <v>781352</v>
      </c>
      <c r="AP5165">
        <v>842465</v>
      </c>
      <c r="AQ5165">
        <v>33263</v>
      </c>
      <c r="AR5165">
        <v>386427</v>
      </c>
      <c r="AS5165">
        <v>643446</v>
      </c>
      <c r="AT5165">
        <v>1198567</v>
      </c>
      <c r="AU5165">
        <v>1206174</v>
      </c>
      <c r="AV5165">
        <v>554031</v>
      </c>
      <c r="AW5165">
        <v>1065406</v>
      </c>
      <c r="AX5165">
        <v>1706313</v>
      </c>
      <c r="AY5165">
        <v>2127192</v>
      </c>
      <c r="AZ5165">
        <v>1982655</v>
      </c>
      <c r="BA5165">
        <v>1890572</v>
      </c>
      <c r="BB5165">
        <v>2387722</v>
      </c>
      <c r="BC5165">
        <v>2455398</v>
      </c>
      <c r="BD5165">
        <v>2555262</v>
      </c>
      <c r="BE5165">
        <v>3130515</v>
      </c>
      <c r="BF5165">
        <v>2950119</v>
      </c>
      <c r="BG5165">
        <v>1550904</v>
      </c>
      <c r="BH5165">
        <v>2669716</v>
      </c>
      <c r="BI5165">
        <v>2467202</v>
      </c>
      <c r="BJ5165">
        <v>2590341</v>
      </c>
      <c r="BK5165">
        <v>250544</v>
      </c>
      <c r="BL5165">
        <v>2411343</v>
      </c>
      <c r="BM5165">
        <v>2408898</v>
      </c>
      <c r="BN5165">
        <v>2411853</v>
      </c>
    </row>
    <row r="5166" spans="1:66" hidden="1" x14ac:dyDescent="0.3">
      <c r="A5166">
        <v>5165</v>
      </c>
      <c r="B5166" s="1" t="s">
        <v>329</v>
      </c>
      <c r="C5166" s="1" t="s">
        <v>330</v>
      </c>
      <c r="D5166" s="1" t="s">
        <v>331</v>
      </c>
      <c r="E5166" s="1" t="s">
        <v>77</v>
      </c>
      <c r="F5166" s="1" t="s">
        <v>78</v>
      </c>
      <c r="G5166" s="1" t="s">
        <v>79</v>
      </c>
      <c r="H5166" s="1" t="s">
        <v>80</v>
      </c>
      <c r="I5166" s="1" t="s">
        <v>77</v>
      </c>
      <c r="J5166" s="1" t="s">
        <v>81</v>
      </c>
      <c r="K5166" s="1" t="s">
        <v>90</v>
      </c>
      <c r="L5166" s="1" t="s">
        <v>83</v>
      </c>
      <c r="M5166" s="1" t="s">
        <v>84</v>
      </c>
      <c r="N5166">
        <v>336254067</v>
      </c>
      <c r="O5166">
        <v>336254067</v>
      </c>
      <c r="P5166">
        <v>333210106</v>
      </c>
      <c r="Q5166">
        <v>415273245</v>
      </c>
      <c r="R5166">
        <v>312503316</v>
      </c>
      <c r="S5166">
        <v>381605313</v>
      </c>
      <c r="T5166">
        <v>372300666</v>
      </c>
      <c r="U5166">
        <v>523756856</v>
      </c>
      <c r="V5166">
        <v>545446618</v>
      </c>
      <c r="W5166">
        <v>53497738</v>
      </c>
      <c r="X5166">
        <v>559615662</v>
      </c>
      <c r="Y5166">
        <v>634067022</v>
      </c>
      <c r="Z5166">
        <v>377470217</v>
      </c>
      <c r="AA5166">
        <v>431604212</v>
      </c>
      <c r="AB5166">
        <v>47176211</v>
      </c>
      <c r="AC5166">
        <v>555756991</v>
      </c>
      <c r="AD5166">
        <v>506211878</v>
      </c>
      <c r="AE5166">
        <v>51998679</v>
      </c>
      <c r="AF5166">
        <v>424491942</v>
      </c>
      <c r="AG5166">
        <v>627029696</v>
      </c>
      <c r="AH5166">
        <v>678769842</v>
      </c>
      <c r="AI5166">
        <v>647971418</v>
      </c>
      <c r="AJ5166">
        <v>549727191</v>
      </c>
      <c r="AK5166">
        <v>568378619</v>
      </c>
      <c r="AL5166">
        <v>648854738</v>
      </c>
      <c r="AM5166">
        <v>667337154</v>
      </c>
      <c r="AN5166">
        <v>651684434</v>
      </c>
      <c r="AO5166">
        <v>701711399</v>
      </c>
      <c r="AP5166">
        <v>757904666</v>
      </c>
      <c r="AQ5166">
        <v>798384386</v>
      </c>
      <c r="AR5166">
        <v>857724843</v>
      </c>
      <c r="AS5166">
        <v>905574387</v>
      </c>
      <c r="AT5166">
        <v>73249616</v>
      </c>
      <c r="AU5166">
        <v>960261163</v>
      </c>
      <c r="AV5166">
        <v>926590048</v>
      </c>
      <c r="AW5166">
        <v>970293456</v>
      </c>
      <c r="AX5166">
        <v>9947964</v>
      </c>
      <c r="AY5166">
        <v>1210742897</v>
      </c>
      <c r="AZ5166">
        <v>1163474651</v>
      </c>
      <c r="BA5166">
        <v>1032328058</v>
      </c>
      <c r="BB5166">
        <v>102464932</v>
      </c>
      <c r="BC5166">
        <v>1121944749</v>
      </c>
      <c r="BD5166">
        <v>110011114</v>
      </c>
      <c r="BE5166">
        <v>1052967348</v>
      </c>
      <c r="BF5166">
        <v>1041947586</v>
      </c>
      <c r="BG5166">
        <v>1025690836</v>
      </c>
      <c r="BH5166">
        <v>1200322437</v>
      </c>
      <c r="BI5166">
        <v>1270590597</v>
      </c>
      <c r="BJ5166">
        <v>1191706695</v>
      </c>
      <c r="BK5166">
        <v>96812864</v>
      </c>
      <c r="BL5166">
        <v>1110684445</v>
      </c>
      <c r="BM5166">
        <v>1265674545</v>
      </c>
      <c r="BN5166">
        <v>1343002588</v>
      </c>
    </row>
    <row r="5167" spans="1:66" hidden="1" x14ac:dyDescent="0.3">
      <c r="A5167">
        <v>5166</v>
      </c>
      <c r="B5167" s="1" t="s">
        <v>329</v>
      </c>
      <c r="C5167" s="1" t="s">
        <v>330</v>
      </c>
      <c r="D5167" s="1" t="s">
        <v>331</v>
      </c>
      <c r="E5167" s="1" t="s">
        <v>77</v>
      </c>
      <c r="F5167" s="1" t="s">
        <v>78</v>
      </c>
      <c r="G5167" s="1" t="s">
        <v>79</v>
      </c>
      <c r="H5167" s="1" t="s">
        <v>80</v>
      </c>
      <c r="I5167" s="1" t="s">
        <v>77</v>
      </c>
      <c r="J5167" s="1" t="s">
        <v>81</v>
      </c>
      <c r="K5167" s="1" t="s">
        <v>90</v>
      </c>
      <c r="L5167" s="1" t="s">
        <v>85</v>
      </c>
      <c r="M5167" s="1" t="s">
        <v>84</v>
      </c>
      <c r="N5167">
        <v>350563381</v>
      </c>
      <c r="O5167">
        <v>350563381</v>
      </c>
      <c r="P5167">
        <v>348949262</v>
      </c>
      <c r="Q5167">
        <v>43144758</v>
      </c>
      <c r="R5167">
        <v>327827719</v>
      </c>
      <c r="S5167">
        <v>397659262</v>
      </c>
      <c r="T5167">
        <v>388669683</v>
      </c>
      <c r="U5167">
        <v>541452688</v>
      </c>
      <c r="V5167">
        <v>564335028</v>
      </c>
      <c r="W5167">
        <v>554481477</v>
      </c>
      <c r="X5167">
        <v>578287026</v>
      </c>
      <c r="Y5167">
        <v>653277763</v>
      </c>
      <c r="Z5167">
        <v>395506196</v>
      </c>
      <c r="AA5167">
        <v>450741655</v>
      </c>
      <c r="AB5167">
        <v>494191899</v>
      </c>
      <c r="AC5167">
        <v>577140068</v>
      </c>
      <c r="AD5167">
        <v>527117892</v>
      </c>
      <c r="AE5167">
        <v>540913849</v>
      </c>
      <c r="AF5167">
        <v>44588438</v>
      </c>
      <c r="AG5167">
        <v>648168551</v>
      </c>
      <c r="AH5167">
        <v>701610139</v>
      </c>
      <c r="AI5167">
        <v>67160113</v>
      </c>
      <c r="AJ5167">
        <v>566225011</v>
      </c>
      <c r="AK5167">
        <v>58524702</v>
      </c>
      <c r="AL5167">
        <v>666393686</v>
      </c>
      <c r="AM5167">
        <v>685537621</v>
      </c>
      <c r="AN5167">
        <v>670488711</v>
      </c>
      <c r="AO5167">
        <v>719780593</v>
      </c>
      <c r="AP5167">
        <v>772555292</v>
      </c>
      <c r="AQ5167">
        <v>8133217</v>
      </c>
      <c r="AR5167">
        <v>87835696</v>
      </c>
      <c r="AS5167">
        <v>922840923</v>
      </c>
      <c r="AT5167">
        <v>747538943</v>
      </c>
      <c r="AU5167">
        <v>977819594</v>
      </c>
      <c r="AV5167">
        <v>955866641</v>
      </c>
      <c r="AW5167">
        <v>1004150605</v>
      </c>
      <c r="AX5167">
        <v>1031584139</v>
      </c>
      <c r="AY5167">
        <v>1256764122</v>
      </c>
      <c r="AZ5167">
        <v>1206989427</v>
      </c>
      <c r="BA5167">
        <v>1077657944</v>
      </c>
      <c r="BB5167">
        <v>1069136493</v>
      </c>
      <c r="BC5167">
        <v>1161786001</v>
      </c>
      <c r="BD5167">
        <v>1141289884</v>
      </c>
      <c r="BE5167">
        <v>1098425438</v>
      </c>
      <c r="BF5167">
        <v>1088852397</v>
      </c>
      <c r="BG5167">
        <v>1070889998</v>
      </c>
      <c r="BH5167">
        <v>1238695066</v>
      </c>
      <c r="BI5167">
        <v>1307087803</v>
      </c>
      <c r="BJ5167">
        <v>1226624116</v>
      </c>
      <c r="BK5167">
        <v>1001223715</v>
      </c>
      <c r="BL5167">
        <v>1145952816</v>
      </c>
      <c r="BM5167">
        <v>1301260234</v>
      </c>
      <c r="BN5167">
        <v>1378735334</v>
      </c>
    </row>
    <row r="5168" spans="1:66" hidden="1" x14ac:dyDescent="0.3">
      <c r="A5168">
        <v>5167</v>
      </c>
      <c r="B5168" s="1" t="s">
        <v>329</v>
      </c>
      <c r="C5168" s="1" t="s">
        <v>330</v>
      </c>
      <c r="D5168" s="1" t="s">
        <v>331</v>
      </c>
      <c r="E5168" s="1" t="s">
        <v>77</v>
      </c>
      <c r="F5168" s="1" t="s">
        <v>78</v>
      </c>
      <c r="G5168" s="1" t="s">
        <v>79</v>
      </c>
      <c r="H5168" s="1" t="s">
        <v>80</v>
      </c>
      <c r="I5168" s="1" t="s">
        <v>77</v>
      </c>
      <c r="J5168" s="1" t="s">
        <v>81</v>
      </c>
      <c r="K5168" s="1" t="s">
        <v>90</v>
      </c>
      <c r="L5168" s="1" t="s">
        <v>86</v>
      </c>
      <c r="M5168" s="1" t="s">
        <v>84</v>
      </c>
      <c r="N5168">
        <v>5524561</v>
      </c>
      <c r="O5168">
        <v>5524561</v>
      </c>
      <c r="P5168">
        <v>6064922</v>
      </c>
      <c r="Q5168">
        <v>6225505</v>
      </c>
      <c r="R5168">
        <v>5922685</v>
      </c>
      <c r="S5168">
        <v>6195338</v>
      </c>
      <c r="T5168">
        <v>6319259</v>
      </c>
      <c r="U5168">
        <v>6808318</v>
      </c>
      <c r="V5168">
        <v>725834</v>
      </c>
      <c r="W5168">
        <v>7495497</v>
      </c>
      <c r="X5168">
        <v>71903</v>
      </c>
      <c r="Y5168">
        <v>7393094</v>
      </c>
      <c r="Z5168">
        <v>6984138</v>
      </c>
      <c r="AA5168">
        <v>7395867</v>
      </c>
      <c r="AB5168">
        <v>863154</v>
      </c>
      <c r="AC5168">
        <v>8241532</v>
      </c>
      <c r="AD5168">
        <v>8075574</v>
      </c>
      <c r="AE5168">
        <v>8090156</v>
      </c>
      <c r="AF5168">
        <v>8282186</v>
      </c>
      <c r="AG5168">
        <v>8177494</v>
      </c>
      <c r="AH5168">
        <v>8816516</v>
      </c>
      <c r="AI5168">
        <v>9086755</v>
      </c>
      <c r="AJ5168">
        <v>6495875</v>
      </c>
      <c r="AK5168">
        <v>6617015</v>
      </c>
      <c r="AL5168">
        <v>6913574</v>
      </c>
      <c r="AM5168">
        <v>7157998</v>
      </c>
      <c r="AN5168">
        <v>7426255</v>
      </c>
      <c r="AO5168">
        <v>7158003</v>
      </c>
      <c r="AP5168">
        <v>5522883</v>
      </c>
      <c r="AQ5168">
        <v>562655</v>
      </c>
      <c r="AR5168">
        <v>7771518</v>
      </c>
      <c r="AS5168">
        <v>6749312</v>
      </c>
      <c r="AT5168">
        <v>5811465</v>
      </c>
      <c r="AU5168">
        <v>6866853</v>
      </c>
      <c r="AV5168">
        <v>11087249</v>
      </c>
      <c r="AW5168">
        <v>13094164</v>
      </c>
      <c r="AX5168">
        <v>1433977</v>
      </c>
      <c r="AY5168">
        <v>181709</v>
      </c>
      <c r="AZ5168">
        <v>17371924</v>
      </c>
      <c r="BA5168">
        <v>1793093</v>
      </c>
      <c r="BB5168">
        <v>17519093</v>
      </c>
      <c r="BC5168">
        <v>1585392</v>
      </c>
      <c r="BD5168">
        <v>16379733</v>
      </c>
      <c r="BE5168">
        <v>17944945</v>
      </c>
      <c r="BF5168">
        <v>18505105</v>
      </c>
      <c r="BG5168">
        <v>17803961</v>
      </c>
      <c r="BH5168">
        <v>14910268</v>
      </c>
      <c r="BI5168">
        <v>14032012</v>
      </c>
      <c r="BJ5168">
        <v>13524791</v>
      </c>
      <c r="BK5168">
        <v>12803513</v>
      </c>
      <c r="BL5168">
        <v>13833067</v>
      </c>
      <c r="BM5168">
        <v>13941516</v>
      </c>
      <c r="BN5168">
        <v>14006851</v>
      </c>
    </row>
    <row r="5169" spans="1:66" hidden="1" x14ac:dyDescent="0.3">
      <c r="A5169">
        <v>5168</v>
      </c>
      <c r="B5169" s="1" t="s">
        <v>329</v>
      </c>
      <c r="C5169" s="1" t="s">
        <v>330</v>
      </c>
      <c r="D5169" s="1" t="s">
        <v>331</v>
      </c>
      <c r="E5169" s="1" t="s">
        <v>77</v>
      </c>
      <c r="F5169" s="1" t="s">
        <v>78</v>
      </c>
      <c r="G5169" s="1" t="s">
        <v>79</v>
      </c>
      <c r="H5169" s="1" t="s">
        <v>80</v>
      </c>
      <c r="I5169" s="1" t="s">
        <v>77</v>
      </c>
      <c r="J5169" s="1" t="s">
        <v>81</v>
      </c>
      <c r="K5169" s="1" t="s">
        <v>90</v>
      </c>
      <c r="L5169" s="1" t="s">
        <v>87</v>
      </c>
      <c r="M5169" s="1" t="s">
        <v>84</v>
      </c>
      <c r="N5169">
        <v>8784752</v>
      </c>
      <c r="O5169">
        <v>8784752</v>
      </c>
      <c r="P5169">
        <v>9674233</v>
      </c>
      <c r="Q5169">
        <v>994883</v>
      </c>
      <c r="R5169">
        <v>9401717</v>
      </c>
      <c r="S5169">
        <v>9858612</v>
      </c>
      <c r="T5169">
        <v>10049759</v>
      </c>
      <c r="U5169">
        <v>10887513</v>
      </c>
      <c r="V5169">
        <v>1163007</v>
      </c>
      <c r="W5169">
        <v>12008599</v>
      </c>
      <c r="X5169">
        <v>11481064</v>
      </c>
      <c r="Y5169">
        <v>11817646</v>
      </c>
      <c r="Z5169">
        <v>1105184</v>
      </c>
      <c r="AA5169">
        <v>11741576</v>
      </c>
      <c r="AB5169">
        <v>13798249</v>
      </c>
      <c r="AC5169">
        <v>13141545</v>
      </c>
      <c r="AD5169">
        <v>1283044</v>
      </c>
      <c r="AE5169">
        <v>12836903</v>
      </c>
      <c r="AF5169">
        <v>13110253</v>
      </c>
      <c r="AG5169">
        <v>12961361</v>
      </c>
      <c r="AH5169">
        <v>14023781</v>
      </c>
      <c r="AI5169">
        <v>14542957</v>
      </c>
      <c r="AJ5169">
        <v>10001946</v>
      </c>
      <c r="AK5169">
        <v>10251386</v>
      </c>
      <c r="AL5169">
        <v>10625373</v>
      </c>
      <c r="AM5169">
        <v>11042469</v>
      </c>
      <c r="AN5169">
        <v>11378022</v>
      </c>
      <c r="AO5169">
        <v>10911191</v>
      </c>
      <c r="AP5169">
        <v>9127743</v>
      </c>
      <c r="AQ5169">
        <v>9310765</v>
      </c>
      <c r="AR5169">
        <v>12860599</v>
      </c>
      <c r="AS5169">
        <v>10517224</v>
      </c>
      <c r="AT5169">
        <v>9231318</v>
      </c>
      <c r="AU5169">
        <v>10691578</v>
      </c>
      <c r="AV5169">
        <v>18189345</v>
      </c>
      <c r="AW5169">
        <v>20762985</v>
      </c>
      <c r="AX5169">
        <v>22447969</v>
      </c>
      <c r="AY5169">
        <v>27850325</v>
      </c>
      <c r="AZ5169">
        <v>26142852</v>
      </c>
      <c r="BA5169">
        <v>27398956</v>
      </c>
      <c r="BB5169">
        <v>26968079</v>
      </c>
      <c r="BC5169">
        <v>23987332</v>
      </c>
      <c r="BD5169">
        <v>24799011</v>
      </c>
      <c r="BE5169">
        <v>27513144</v>
      </c>
      <c r="BF5169">
        <v>28399706</v>
      </c>
      <c r="BG5169">
        <v>27395201</v>
      </c>
      <c r="BH5169">
        <v>23462361</v>
      </c>
      <c r="BI5169">
        <v>22465194</v>
      </c>
      <c r="BJ5169">
        <v>2139263</v>
      </c>
      <c r="BK5169">
        <v>20291562</v>
      </c>
      <c r="BL5169">
        <v>21435304</v>
      </c>
      <c r="BM5169">
        <v>21644173</v>
      </c>
      <c r="BN5169">
        <v>21725895</v>
      </c>
    </row>
    <row r="5170" spans="1:66" hidden="1" x14ac:dyDescent="0.3">
      <c r="A5170">
        <v>5169</v>
      </c>
      <c r="B5170" s="1" t="s">
        <v>329</v>
      </c>
      <c r="C5170" s="1" t="s">
        <v>330</v>
      </c>
      <c r="D5170" s="1" t="s">
        <v>331</v>
      </c>
      <c r="E5170" s="1" t="s">
        <v>77</v>
      </c>
      <c r="F5170" s="1" t="s">
        <v>78</v>
      </c>
      <c r="G5170" s="1" t="s">
        <v>79</v>
      </c>
      <c r="H5170" s="1" t="s">
        <v>80</v>
      </c>
      <c r="I5170" s="1" t="s">
        <v>77</v>
      </c>
      <c r="J5170" s="1" t="s">
        <v>81</v>
      </c>
      <c r="K5170" s="1" t="s">
        <v>91</v>
      </c>
      <c r="L5170" s="1" t="s">
        <v>83</v>
      </c>
      <c r="M5170" s="1" t="s">
        <v>84</v>
      </c>
      <c r="N5170">
        <v>676548099</v>
      </c>
      <c r="O5170">
        <v>676548099</v>
      </c>
      <c r="P5170">
        <v>768348779</v>
      </c>
      <c r="Q5170">
        <v>840378795</v>
      </c>
      <c r="R5170">
        <v>91148612</v>
      </c>
      <c r="S5170">
        <v>991075954</v>
      </c>
      <c r="T5170">
        <v>1083292226</v>
      </c>
      <c r="U5170">
        <v>1178820681</v>
      </c>
      <c r="V5170">
        <v>1312228446</v>
      </c>
      <c r="W5170">
        <v>1342144241</v>
      </c>
      <c r="X5170">
        <v>1333973079</v>
      </c>
      <c r="Y5170">
        <v>1178521222</v>
      </c>
      <c r="Z5170">
        <v>1050595651</v>
      </c>
      <c r="AA5170">
        <v>1088682353</v>
      </c>
      <c r="AB5170">
        <v>1164440419</v>
      </c>
      <c r="AC5170">
        <v>1196318004</v>
      </c>
      <c r="AD5170">
        <v>1310578039</v>
      </c>
      <c r="AE5170">
        <v>1384674021</v>
      </c>
      <c r="AF5170">
        <v>1563001438</v>
      </c>
      <c r="AG5170">
        <v>1677188873</v>
      </c>
      <c r="AH5170">
        <v>1587422604</v>
      </c>
      <c r="AI5170">
        <v>1648892132</v>
      </c>
      <c r="AJ5170">
        <v>239187928</v>
      </c>
      <c r="AK5170">
        <v>2469299947</v>
      </c>
      <c r="AL5170">
        <v>259422465</v>
      </c>
      <c r="AM5170">
        <v>2588711725</v>
      </c>
      <c r="AN5170">
        <v>2609748038</v>
      </c>
      <c r="AO5170">
        <v>267287968</v>
      </c>
      <c r="AP5170">
        <v>295903827</v>
      </c>
      <c r="AQ5170">
        <v>3074501719</v>
      </c>
      <c r="AR5170">
        <v>2973270986</v>
      </c>
      <c r="AS5170">
        <v>3170018358</v>
      </c>
      <c r="AT5170">
        <v>3506674327</v>
      </c>
      <c r="AU5170">
        <v>3588901997</v>
      </c>
      <c r="AV5170">
        <v>3854818931</v>
      </c>
      <c r="AW5170">
        <v>3774044976</v>
      </c>
      <c r="AX5170">
        <v>3975543462</v>
      </c>
      <c r="AY5170">
        <v>4273684357</v>
      </c>
      <c r="AZ5170">
        <v>4380557216</v>
      </c>
      <c r="BA5170">
        <v>4435713381</v>
      </c>
      <c r="BB5170">
        <v>4562145359</v>
      </c>
      <c r="BC5170">
        <v>4675866805</v>
      </c>
      <c r="BD5170">
        <v>4794629263</v>
      </c>
      <c r="BE5170">
        <v>4872819949</v>
      </c>
      <c r="BF5170">
        <v>4973398922</v>
      </c>
      <c r="BG5170">
        <v>5312819944</v>
      </c>
      <c r="BH5170">
        <v>5750757381</v>
      </c>
      <c r="BI5170">
        <v>5867056363</v>
      </c>
      <c r="BJ5170">
        <v>5879079008</v>
      </c>
      <c r="BK5170">
        <v>5972872354</v>
      </c>
      <c r="BL5170">
        <v>4995249606</v>
      </c>
      <c r="BM5170">
        <v>5694325336</v>
      </c>
      <c r="BN5170">
        <v>6050174552</v>
      </c>
    </row>
    <row r="5171" spans="1:66" hidden="1" x14ac:dyDescent="0.3">
      <c r="A5171">
        <v>5170</v>
      </c>
      <c r="B5171" s="1" t="s">
        <v>329</v>
      </c>
      <c r="C5171" s="1" t="s">
        <v>330</v>
      </c>
      <c r="D5171" s="1" t="s">
        <v>331</v>
      </c>
      <c r="E5171" s="1" t="s">
        <v>77</v>
      </c>
      <c r="F5171" s="1" t="s">
        <v>78</v>
      </c>
      <c r="G5171" s="1" t="s">
        <v>79</v>
      </c>
      <c r="H5171" s="1" t="s">
        <v>80</v>
      </c>
      <c r="I5171" s="1" t="s">
        <v>77</v>
      </c>
      <c r="J5171" s="1" t="s">
        <v>81</v>
      </c>
      <c r="K5171" s="1" t="s">
        <v>91</v>
      </c>
      <c r="L5171" s="1" t="s">
        <v>85</v>
      </c>
      <c r="M5171" s="1" t="s">
        <v>84</v>
      </c>
      <c r="N5171">
        <v>68313596</v>
      </c>
      <c r="O5171">
        <v>68313596</v>
      </c>
      <c r="P5171">
        <v>775778205</v>
      </c>
      <c r="Q5171">
        <v>848877266</v>
      </c>
      <c r="R5171">
        <v>919925468</v>
      </c>
      <c r="S5171">
        <v>1000114193</v>
      </c>
      <c r="T5171">
        <v>1092605543</v>
      </c>
      <c r="U5171">
        <v>1188745978</v>
      </c>
      <c r="V5171">
        <v>1323387218</v>
      </c>
      <c r="W5171">
        <v>1352872036</v>
      </c>
      <c r="X5171">
        <v>134406325</v>
      </c>
      <c r="Y5171">
        <v>1187359894</v>
      </c>
      <c r="Z5171">
        <v>1059121632</v>
      </c>
      <c r="AA5171">
        <v>1097454493</v>
      </c>
      <c r="AB5171">
        <v>1174008569</v>
      </c>
      <c r="AC5171">
        <v>1206081955</v>
      </c>
      <c r="AD5171">
        <v>1321264262</v>
      </c>
      <c r="AE5171">
        <v>1396880909</v>
      </c>
      <c r="AF5171">
        <v>1576386332</v>
      </c>
      <c r="AG5171">
        <v>1690979128</v>
      </c>
      <c r="AH5171">
        <v>1600749203</v>
      </c>
      <c r="AI5171">
        <v>1663935325</v>
      </c>
      <c r="AJ5171">
        <v>2439620186</v>
      </c>
      <c r="AK5171">
        <v>2518543291</v>
      </c>
      <c r="AL5171">
        <v>2644770819</v>
      </c>
      <c r="AM5171">
        <v>2641940727</v>
      </c>
      <c r="AN5171">
        <v>2667101452</v>
      </c>
      <c r="AO5171">
        <v>2734981776</v>
      </c>
      <c r="AP5171">
        <v>3035560293</v>
      </c>
      <c r="AQ5171">
        <v>3162446209</v>
      </c>
      <c r="AR5171">
        <v>3028811311</v>
      </c>
      <c r="AS5171">
        <v>3228923821</v>
      </c>
      <c r="AT5171">
        <v>3571859955</v>
      </c>
      <c r="AU5171">
        <v>3656175504</v>
      </c>
      <c r="AV5171">
        <v>392911656</v>
      </c>
      <c r="AW5171">
        <v>3847028022</v>
      </c>
      <c r="AX5171">
        <v>4051264466</v>
      </c>
      <c r="AY5171">
        <v>4351934848</v>
      </c>
      <c r="AZ5171">
        <v>4456937679</v>
      </c>
      <c r="BA5171">
        <v>4512428381</v>
      </c>
      <c r="BB5171">
        <v>4638984608</v>
      </c>
      <c r="BC5171">
        <v>4754531918</v>
      </c>
      <c r="BD5171">
        <v>4875181703</v>
      </c>
      <c r="BE5171">
        <v>4954627312</v>
      </c>
      <c r="BF5171">
        <v>5056678974</v>
      </c>
      <c r="BG5171">
        <v>5398876527</v>
      </c>
      <c r="BH5171">
        <v>5852955104</v>
      </c>
      <c r="BI5171">
        <v>5971243837</v>
      </c>
      <c r="BJ5171">
        <v>5977718093</v>
      </c>
      <c r="BK5171">
        <v>6072543964</v>
      </c>
      <c r="BL5171">
        <v>5079203023</v>
      </c>
      <c r="BM5171">
        <v>5790007214</v>
      </c>
      <c r="BN5171">
        <v>6151769117</v>
      </c>
    </row>
    <row r="5172" spans="1:66" hidden="1" x14ac:dyDescent="0.3">
      <c r="A5172">
        <v>5171</v>
      </c>
      <c r="B5172" s="1" t="s">
        <v>329</v>
      </c>
      <c r="C5172" s="1" t="s">
        <v>330</v>
      </c>
      <c r="D5172" s="1" t="s">
        <v>331</v>
      </c>
      <c r="E5172" s="1" t="s">
        <v>77</v>
      </c>
      <c r="F5172" s="1" t="s">
        <v>78</v>
      </c>
      <c r="G5172" s="1" t="s">
        <v>79</v>
      </c>
      <c r="H5172" s="1" t="s">
        <v>80</v>
      </c>
      <c r="I5172" s="1" t="s">
        <v>77</v>
      </c>
      <c r="J5172" s="1" t="s">
        <v>81</v>
      </c>
      <c r="K5172" s="1" t="s">
        <v>91</v>
      </c>
      <c r="L5172" s="1" t="s">
        <v>86</v>
      </c>
      <c r="M5172" s="1" t="s">
        <v>84</v>
      </c>
      <c r="N5172">
        <v>3692033</v>
      </c>
      <c r="O5172">
        <v>3692033</v>
      </c>
      <c r="P5172">
        <v>4157965</v>
      </c>
      <c r="Q5172">
        <v>4788614</v>
      </c>
      <c r="R5172">
        <v>4682095</v>
      </c>
      <c r="S5172">
        <v>4989891</v>
      </c>
      <c r="T5172">
        <v>5125378</v>
      </c>
      <c r="U5172">
        <v>5435754</v>
      </c>
      <c r="V5172">
        <v>6093279</v>
      </c>
      <c r="W5172">
        <v>5783048</v>
      </c>
      <c r="X5172">
        <v>5362322</v>
      </c>
      <c r="Y5172">
        <v>4686467</v>
      </c>
      <c r="Z5172">
        <v>4576215</v>
      </c>
      <c r="AA5172">
        <v>4708054</v>
      </c>
      <c r="AB5172">
        <v>5159607</v>
      </c>
      <c r="AC5172">
        <v>5256691</v>
      </c>
      <c r="AD5172">
        <v>5751891</v>
      </c>
      <c r="AE5172">
        <v>6689131</v>
      </c>
      <c r="AF5172">
        <v>7287433</v>
      </c>
      <c r="AG5172">
        <v>749173</v>
      </c>
      <c r="AH5172">
        <v>7308725</v>
      </c>
      <c r="AI5172">
        <v>833807</v>
      </c>
      <c r="AJ5172">
        <v>17725989</v>
      </c>
      <c r="AK5172">
        <v>17845581</v>
      </c>
      <c r="AL5172">
        <v>18232859</v>
      </c>
      <c r="AM5172">
        <v>1767838</v>
      </c>
      <c r="AN5172">
        <v>17615582</v>
      </c>
      <c r="AO5172">
        <v>17630838</v>
      </c>
      <c r="AP5172">
        <v>19170444</v>
      </c>
      <c r="AQ5172">
        <v>19596563</v>
      </c>
      <c r="AR5172">
        <v>18742475</v>
      </c>
      <c r="AS5172">
        <v>19254723</v>
      </c>
      <c r="AT5172">
        <v>20350976</v>
      </c>
      <c r="AU5172">
        <v>20413926</v>
      </c>
      <c r="AV5172">
        <v>21470213</v>
      </c>
      <c r="AW5172">
        <v>20826994</v>
      </c>
      <c r="AX5172">
        <v>19515386</v>
      </c>
      <c r="AY5172">
        <v>20295221</v>
      </c>
      <c r="AZ5172">
        <v>20116627</v>
      </c>
      <c r="BA5172">
        <v>21556828</v>
      </c>
      <c r="BB5172">
        <v>22051423</v>
      </c>
      <c r="BC5172">
        <v>22425374</v>
      </c>
      <c r="BD5172">
        <v>22977254</v>
      </c>
      <c r="BE5172">
        <v>23105223</v>
      </c>
      <c r="BF5172">
        <v>23390889</v>
      </c>
      <c r="BG5172">
        <v>24376193</v>
      </c>
      <c r="BH5172">
        <v>26584875</v>
      </c>
      <c r="BI5172">
        <v>26918427</v>
      </c>
      <c r="BJ5172">
        <v>26574769</v>
      </c>
      <c r="BK5172">
        <v>27245763</v>
      </c>
      <c r="BL5172">
        <v>22483202</v>
      </c>
      <c r="BM5172">
        <v>256189</v>
      </c>
      <c r="BN5172">
        <v>27188428</v>
      </c>
    </row>
    <row r="5173" spans="1:66" hidden="1" x14ac:dyDescent="0.3">
      <c r="A5173">
        <v>5172</v>
      </c>
      <c r="B5173" s="1" t="s">
        <v>329</v>
      </c>
      <c r="C5173" s="1" t="s">
        <v>330</v>
      </c>
      <c r="D5173" s="1" t="s">
        <v>331</v>
      </c>
      <c r="E5173" s="1" t="s">
        <v>77</v>
      </c>
      <c r="F5173" s="1" t="s">
        <v>78</v>
      </c>
      <c r="G5173" s="1" t="s">
        <v>79</v>
      </c>
      <c r="H5173" s="1" t="s">
        <v>80</v>
      </c>
      <c r="I5173" s="1" t="s">
        <v>77</v>
      </c>
      <c r="J5173" s="1" t="s">
        <v>81</v>
      </c>
      <c r="K5173" s="1" t="s">
        <v>91</v>
      </c>
      <c r="L5173" s="1" t="s">
        <v>87</v>
      </c>
      <c r="M5173" s="1" t="s">
        <v>84</v>
      </c>
      <c r="N5173">
        <v>2895827</v>
      </c>
      <c r="O5173">
        <v>2895827</v>
      </c>
      <c r="P5173">
        <v>3271462</v>
      </c>
      <c r="Q5173">
        <v>3709857</v>
      </c>
      <c r="R5173">
        <v>3757254</v>
      </c>
      <c r="S5173">
        <v>4048348</v>
      </c>
      <c r="T5173">
        <v>4187939</v>
      </c>
      <c r="U5173">
        <v>4489543</v>
      </c>
      <c r="V5173">
        <v>5065494</v>
      </c>
      <c r="W5173">
        <v>4944747</v>
      </c>
      <c r="X5173">
        <v>472785</v>
      </c>
      <c r="Y5173">
        <v>4152205</v>
      </c>
      <c r="Z5173">
        <v>3949766</v>
      </c>
      <c r="AA5173">
        <v>4064086</v>
      </c>
      <c r="AB5173">
        <v>4408542</v>
      </c>
      <c r="AC5173">
        <v>4507261</v>
      </c>
      <c r="AD5173">
        <v>4934333</v>
      </c>
      <c r="AE5173">
        <v>5517757</v>
      </c>
      <c r="AF5173">
        <v>6097462</v>
      </c>
      <c r="AG5173">
        <v>6298525</v>
      </c>
      <c r="AH5173">
        <v>6017874</v>
      </c>
      <c r="AI5173">
        <v>6705123</v>
      </c>
      <c r="AJ5173">
        <v>30014917</v>
      </c>
      <c r="AK5173">
        <v>31397763</v>
      </c>
      <c r="AL5173">
        <v>32313309</v>
      </c>
      <c r="AM5173">
        <v>35550622</v>
      </c>
      <c r="AN5173">
        <v>39737832</v>
      </c>
      <c r="AO5173">
        <v>44471258</v>
      </c>
      <c r="AP5173">
        <v>57351578</v>
      </c>
      <c r="AQ5173">
        <v>68347927</v>
      </c>
      <c r="AR5173">
        <v>36797851</v>
      </c>
      <c r="AS5173">
        <v>3965074</v>
      </c>
      <c r="AT5173">
        <v>44834651</v>
      </c>
      <c r="AU5173">
        <v>46859581</v>
      </c>
      <c r="AV5173">
        <v>52827416</v>
      </c>
      <c r="AW5173">
        <v>52156052</v>
      </c>
      <c r="AX5173">
        <v>56205617</v>
      </c>
      <c r="AY5173">
        <v>5795527</v>
      </c>
      <c r="AZ5173">
        <v>56263836</v>
      </c>
      <c r="BA5173">
        <v>55158172</v>
      </c>
      <c r="BB5173">
        <v>54787826</v>
      </c>
      <c r="BC5173">
        <v>5623974</v>
      </c>
      <c r="BD5173">
        <v>57575187</v>
      </c>
      <c r="BE5173">
        <v>5870214</v>
      </c>
      <c r="BF5173">
        <v>59889163</v>
      </c>
      <c r="BG5173">
        <v>61680389</v>
      </c>
      <c r="BH5173">
        <v>75612848</v>
      </c>
      <c r="BI5173">
        <v>77269047</v>
      </c>
      <c r="BJ5173">
        <v>72064316</v>
      </c>
      <c r="BK5173">
        <v>72425847</v>
      </c>
      <c r="BL5173">
        <v>61470216</v>
      </c>
      <c r="BM5173">
        <v>70062977</v>
      </c>
      <c r="BN5173">
        <v>74406136</v>
      </c>
    </row>
    <row r="5174" spans="1:66" hidden="1" x14ac:dyDescent="0.3">
      <c r="A5174">
        <v>5173</v>
      </c>
      <c r="B5174" s="1" t="s">
        <v>329</v>
      </c>
      <c r="C5174" s="1" t="s">
        <v>330</v>
      </c>
      <c r="D5174" s="1" t="s">
        <v>331</v>
      </c>
      <c r="E5174" s="1" t="s">
        <v>77</v>
      </c>
      <c r="F5174" s="1" t="s">
        <v>78</v>
      </c>
      <c r="G5174" s="1" t="s">
        <v>79</v>
      </c>
      <c r="H5174" s="1" t="s">
        <v>80</v>
      </c>
      <c r="I5174" s="1" t="s">
        <v>77</v>
      </c>
      <c r="J5174" s="1" t="s">
        <v>81</v>
      </c>
      <c r="K5174" s="1" t="s">
        <v>92</v>
      </c>
      <c r="L5174" s="1" t="s">
        <v>83</v>
      </c>
      <c r="M5174" s="1" t="s">
        <v>84</v>
      </c>
      <c r="AG5174">
        <v>3135916</v>
      </c>
      <c r="AJ5174">
        <v>3135916</v>
      </c>
      <c r="AK5174">
        <v>3135916</v>
      </c>
      <c r="AL5174">
        <v>3135916</v>
      </c>
      <c r="AN5174">
        <v>3135916</v>
      </c>
      <c r="AO5174">
        <v>3135916</v>
      </c>
      <c r="AP5174">
        <v>3135916</v>
      </c>
      <c r="AT5174">
        <v>3189043</v>
      </c>
      <c r="AU5174">
        <v>6377786</v>
      </c>
      <c r="AW5174">
        <v>6377786</v>
      </c>
      <c r="AX5174">
        <v>6377786</v>
      </c>
      <c r="AY5174">
        <v>6377786</v>
      </c>
      <c r="AZ5174">
        <v>9566829</v>
      </c>
      <c r="BA5174">
        <v>9566829</v>
      </c>
      <c r="BB5174">
        <v>15944607</v>
      </c>
      <c r="BC5174">
        <v>1913335</v>
      </c>
      <c r="BD5174">
        <v>9566829</v>
      </c>
      <c r="BE5174">
        <v>9566829</v>
      </c>
      <c r="BF5174">
        <v>9566829</v>
      </c>
      <c r="BG5174">
        <v>12755565</v>
      </c>
      <c r="BH5174">
        <v>22961522</v>
      </c>
      <c r="BI5174">
        <v>2529911</v>
      </c>
      <c r="BJ5174">
        <v>27182894</v>
      </c>
      <c r="BK5174">
        <v>266981</v>
      </c>
      <c r="BL5174">
        <v>20314224</v>
      </c>
      <c r="BM5174">
        <v>25987565</v>
      </c>
      <c r="BN5174">
        <v>34955105</v>
      </c>
    </row>
    <row r="5175" spans="1:66" hidden="1" x14ac:dyDescent="0.3">
      <c r="A5175">
        <v>5174</v>
      </c>
      <c r="B5175" s="1" t="s">
        <v>329</v>
      </c>
      <c r="C5175" s="1" t="s">
        <v>330</v>
      </c>
      <c r="D5175" s="1" t="s">
        <v>331</v>
      </c>
      <c r="E5175" s="1" t="s">
        <v>77</v>
      </c>
      <c r="F5175" s="1" t="s">
        <v>78</v>
      </c>
      <c r="G5175" s="1" t="s">
        <v>79</v>
      </c>
      <c r="H5175" s="1" t="s">
        <v>80</v>
      </c>
      <c r="I5175" s="1" t="s">
        <v>77</v>
      </c>
      <c r="J5175" s="1" t="s">
        <v>81</v>
      </c>
      <c r="K5175" s="1" t="s">
        <v>92</v>
      </c>
      <c r="L5175" s="1" t="s">
        <v>85</v>
      </c>
      <c r="M5175" s="1" t="s">
        <v>84</v>
      </c>
      <c r="AG5175">
        <v>3160287</v>
      </c>
      <c r="AJ5175">
        <v>3160287</v>
      </c>
      <c r="AK5175">
        <v>3160287</v>
      </c>
      <c r="AL5175">
        <v>3160287</v>
      </c>
      <c r="AN5175">
        <v>3160287</v>
      </c>
      <c r="AO5175">
        <v>3160287</v>
      </c>
      <c r="AP5175">
        <v>3160287</v>
      </c>
      <c r="AT5175">
        <v>3213307</v>
      </c>
      <c r="AU5175">
        <v>642631</v>
      </c>
      <c r="AW5175">
        <v>642631</v>
      </c>
      <c r="AX5175">
        <v>642631</v>
      </c>
      <c r="AY5175">
        <v>642631</v>
      </c>
      <c r="AZ5175">
        <v>9639617</v>
      </c>
      <c r="BA5175">
        <v>9639617</v>
      </c>
      <c r="BB5175">
        <v>1606592</v>
      </c>
      <c r="BC5175">
        <v>19278924</v>
      </c>
      <c r="BD5175">
        <v>9639617</v>
      </c>
      <c r="BE5175">
        <v>9639617</v>
      </c>
      <c r="BF5175">
        <v>9639617</v>
      </c>
      <c r="BG5175">
        <v>12852614</v>
      </c>
      <c r="BH5175">
        <v>23136272</v>
      </c>
      <c r="BI5175">
        <v>25491705</v>
      </c>
      <c r="BJ5175">
        <v>27389798</v>
      </c>
      <c r="BK5175">
        <v>26901316</v>
      </c>
      <c r="BL5175">
        <v>20468926</v>
      </c>
      <c r="BM5175">
        <v>26185473</v>
      </c>
      <c r="BN5175">
        <v>35221306</v>
      </c>
    </row>
    <row r="5176" spans="1:66" hidden="1" x14ac:dyDescent="0.3">
      <c r="A5176">
        <v>5175</v>
      </c>
      <c r="B5176" s="1" t="s">
        <v>329</v>
      </c>
      <c r="C5176" s="1" t="s">
        <v>330</v>
      </c>
      <c r="D5176" s="1" t="s">
        <v>331</v>
      </c>
      <c r="E5176" s="1" t="s">
        <v>77</v>
      </c>
      <c r="F5176" s="1" t="s">
        <v>78</v>
      </c>
      <c r="G5176" s="1" t="s">
        <v>79</v>
      </c>
      <c r="H5176" s="1" t="s">
        <v>80</v>
      </c>
      <c r="I5176" s="1" t="s">
        <v>77</v>
      </c>
      <c r="J5176" s="1" t="s">
        <v>81</v>
      </c>
      <c r="K5176" s="1" t="s">
        <v>92</v>
      </c>
      <c r="L5176" s="1" t="s">
        <v>86</v>
      </c>
      <c r="M5176" s="1" t="s">
        <v>84</v>
      </c>
      <c r="AG5176">
        <v>6.2700000000000006E-5</v>
      </c>
      <c r="AJ5176">
        <v>6.2700000000000006E-5</v>
      </c>
      <c r="AK5176">
        <v>6.2700000000000006E-5</v>
      </c>
      <c r="AL5176">
        <v>6.2700000000000006E-5</v>
      </c>
      <c r="AN5176">
        <v>6.2700000000000006E-5</v>
      </c>
      <c r="AO5176">
        <v>6.2700000000000006E-5</v>
      </c>
      <c r="AP5176">
        <v>6.2700000000000006E-5</v>
      </c>
      <c r="AT5176">
        <v>6.2399999999999999E-5</v>
      </c>
      <c r="AU5176">
        <v>1.25E-4</v>
      </c>
      <c r="AW5176">
        <v>1.25E-4</v>
      </c>
      <c r="AX5176">
        <v>1.25E-4</v>
      </c>
      <c r="AY5176">
        <v>1.25E-4</v>
      </c>
      <c r="AZ5176">
        <v>1.8699999999999999E-4</v>
      </c>
      <c r="BA5176">
        <v>1.8699999999999999E-4</v>
      </c>
      <c r="BB5176">
        <v>0</v>
      </c>
      <c r="BC5176">
        <v>0</v>
      </c>
      <c r="BD5176">
        <v>0</v>
      </c>
      <c r="BE5176">
        <v>1.8699999999999999E-4</v>
      </c>
      <c r="BF5176">
        <v>1.8699999999999999E-4</v>
      </c>
      <c r="BG5176">
        <v>2.5000000000000001E-5</v>
      </c>
      <c r="BH5176">
        <v>4.5000000000000003E-5</v>
      </c>
      <c r="BI5176">
        <v>4.9600000000000002E-4</v>
      </c>
      <c r="BJ5176">
        <v>5.3200000000000003E-4</v>
      </c>
      <c r="BK5176">
        <v>5.2300000000000003E-4</v>
      </c>
      <c r="BL5176">
        <v>3.9800000000000002E-4</v>
      </c>
      <c r="BM5176">
        <v>5.0900000000000001E-4</v>
      </c>
      <c r="BN5176">
        <v>6.8499999999999995E-4</v>
      </c>
    </row>
    <row r="5177" spans="1:66" hidden="1" x14ac:dyDescent="0.3">
      <c r="A5177">
        <v>5176</v>
      </c>
      <c r="B5177" s="1" t="s">
        <v>329</v>
      </c>
      <c r="C5177" s="1" t="s">
        <v>330</v>
      </c>
      <c r="D5177" s="1" t="s">
        <v>331</v>
      </c>
      <c r="E5177" s="1" t="s">
        <v>77</v>
      </c>
      <c r="F5177" s="1" t="s">
        <v>78</v>
      </c>
      <c r="G5177" s="1" t="s">
        <v>79</v>
      </c>
      <c r="H5177" s="1" t="s">
        <v>80</v>
      </c>
      <c r="I5177" s="1" t="s">
        <v>77</v>
      </c>
      <c r="J5177" s="1" t="s">
        <v>81</v>
      </c>
      <c r="K5177" s="1" t="s">
        <v>92</v>
      </c>
      <c r="L5177" s="1" t="s">
        <v>87</v>
      </c>
      <c r="M5177" s="1" t="s">
        <v>84</v>
      </c>
      <c r="AG5177">
        <v>2.3700000000000001E-3</v>
      </c>
      <c r="AJ5177">
        <v>2.3700000000000001E-3</v>
      </c>
      <c r="AK5177">
        <v>2.3700000000000001E-3</v>
      </c>
      <c r="AL5177">
        <v>2.3700000000000001E-3</v>
      </c>
      <c r="AN5177">
        <v>2.3700000000000001E-3</v>
      </c>
      <c r="AO5177">
        <v>2.3700000000000001E-3</v>
      </c>
      <c r="AP5177">
        <v>2.3700000000000001E-3</v>
      </c>
      <c r="AT5177">
        <v>2.3600000000000001E-3</v>
      </c>
      <c r="AU5177">
        <v>4.7299999999999998E-3</v>
      </c>
      <c r="AW5177">
        <v>4.7299999999999998E-3</v>
      </c>
      <c r="AX5177">
        <v>4.7299999999999998E-3</v>
      </c>
      <c r="AY5177">
        <v>4.7299999999999998E-3</v>
      </c>
      <c r="AZ5177">
        <v>7.0899999999999999E-3</v>
      </c>
      <c r="BA5177">
        <v>7.0899999999999999E-3</v>
      </c>
      <c r="BB5177">
        <v>118191</v>
      </c>
      <c r="BC5177">
        <v>141828</v>
      </c>
      <c r="BD5177">
        <v>0</v>
      </c>
      <c r="BE5177">
        <v>7.0899999999999999E-3</v>
      </c>
      <c r="BF5177">
        <v>7.0899999999999999E-3</v>
      </c>
      <c r="BG5177">
        <v>9.4599999999999997E-3</v>
      </c>
      <c r="BH5177">
        <v>170253</v>
      </c>
      <c r="BI5177">
        <v>187639</v>
      </c>
      <c r="BJ5177">
        <v>201579</v>
      </c>
      <c r="BK5177">
        <v>197986</v>
      </c>
      <c r="BL5177">
        <v>150721</v>
      </c>
      <c r="BM5177">
        <v>192815</v>
      </c>
      <c r="BN5177">
        <v>259349</v>
      </c>
    </row>
    <row r="5178" spans="1:66" hidden="1" x14ac:dyDescent="0.3">
      <c r="A5178">
        <v>5177</v>
      </c>
      <c r="B5178" s="1" t="s">
        <v>329</v>
      </c>
      <c r="C5178" s="1" t="s">
        <v>330</v>
      </c>
      <c r="D5178" s="1" t="s">
        <v>331</v>
      </c>
      <c r="E5178" s="1" t="s">
        <v>77</v>
      </c>
      <c r="F5178" s="1" t="s">
        <v>78</v>
      </c>
      <c r="G5178" s="1" t="s">
        <v>79</v>
      </c>
      <c r="H5178" s="1" t="s">
        <v>80</v>
      </c>
      <c r="I5178" s="1" t="s">
        <v>77</v>
      </c>
      <c r="J5178" s="1" t="s">
        <v>81</v>
      </c>
      <c r="K5178" s="1" t="s">
        <v>93</v>
      </c>
      <c r="L5178" s="1" t="s">
        <v>83</v>
      </c>
      <c r="M5178" s="1" t="s">
        <v>84</v>
      </c>
      <c r="N5178">
        <v>301150154</v>
      </c>
      <c r="O5178">
        <v>301150154</v>
      </c>
      <c r="P5178">
        <v>338405672</v>
      </c>
      <c r="Q5178">
        <v>391184559</v>
      </c>
      <c r="R5178">
        <v>375661494</v>
      </c>
      <c r="S5178">
        <v>394289388</v>
      </c>
      <c r="T5178">
        <v>4191264</v>
      </c>
      <c r="U5178">
        <v>440858853</v>
      </c>
      <c r="V5178">
        <v>481219234</v>
      </c>
      <c r="W5178">
        <v>4501728</v>
      </c>
      <c r="X5178">
        <v>406707894</v>
      </c>
      <c r="Y5178">
        <v>353929041</v>
      </c>
      <c r="Z5178">
        <v>341510535</v>
      </c>
      <c r="AA5178">
        <v>353929041</v>
      </c>
      <c r="AB5178">
        <v>391184559</v>
      </c>
      <c r="AC5178">
        <v>397393947</v>
      </c>
      <c r="AD5178">
        <v>434649465</v>
      </c>
      <c r="AE5178">
        <v>521579581</v>
      </c>
      <c r="AF5178">
        <v>561939962</v>
      </c>
      <c r="AG5178">
        <v>599195479</v>
      </c>
      <c r="AH5178">
        <v>599195479</v>
      </c>
      <c r="AI5178">
        <v>679916174</v>
      </c>
      <c r="AJ5178">
        <v>2334614081</v>
      </c>
      <c r="AK5178">
        <v>2408618285</v>
      </c>
      <c r="AL5178">
        <v>2530334469</v>
      </c>
      <c r="AM5178">
        <v>2521540107</v>
      </c>
      <c r="AN5178">
        <v>2536128301</v>
      </c>
      <c r="AO5178">
        <v>2589634382</v>
      </c>
      <c r="AP5178">
        <v>2872480489</v>
      </c>
      <c r="AQ5178">
        <v>2981454281</v>
      </c>
      <c r="AR5178">
        <v>2825678684</v>
      </c>
      <c r="AS5178">
        <v>3006383451</v>
      </c>
      <c r="AT5178">
        <v>3384769676</v>
      </c>
      <c r="AU5178">
        <v>345439069</v>
      </c>
      <c r="AV5178">
        <v>3666984841</v>
      </c>
      <c r="AW5178">
        <v>3714680677</v>
      </c>
      <c r="AX5178">
        <v>3913074316</v>
      </c>
      <c r="AY5178">
        <v>4208006688</v>
      </c>
      <c r="AZ5178">
        <v>4311690504</v>
      </c>
      <c r="BA5178">
        <v>4366846669</v>
      </c>
      <c r="BB5178">
        <v>4539783707</v>
      </c>
      <c r="BC5178">
        <v>4650316409</v>
      </c>
      <c r="BD5178">
        <v>4781853911</v>
      </c>
      <c r="BE5178">
        <v>4856836075</v>
      </c>
      <c r="BF5178">
        <v>4957415048</v>
      </c>
      <c r="BG5178">
        <v>5293647334</v>
      </c>
      <c r="BH5178">
        <v>5719989247</v>
      </c>
      <c r="BI5178">
        <v>5834451371</v>
      </c>
      <c r="BJ5178">
        <v>5842960528</v>
      </c>
      <c r="BK5178">
        <v>5936022517</v>
      </c>
      <c r="BL5178">
        <v>4966637961</v>
      </c>
      <c r="BM5178">
        <v>5659657211</v>
      </c>
      <c r="BN5178">
        <v>6006166836</v>
      </c>
    </row>
    <row r="5179" spans="1:66" hidden="1" x14ac:dyDescent="0.3">
      <c r="A5179">
        <v>5178</v>
      </c>
      <c r="B5179" s="1" t="s">
        <v>329</v>
      </c>
      <c r="C5179" s="1" t="s">
        <v>330</v>
      </c>
      <c r="D5179" s="1" t="s">
        <v>331</v>
      </c>
      <c r="E5179" s="1" t="s">
        <v>77</v>
      </c>
      <c r="F5179" s="1" t="s">
        <v>78</v>
      </c>
      <c r="G5179" s="1" t="s">
        <v>79</v>
      </c>
      <c r="H5179" s="1" t="s">
        <v>80</v>
      </c>
      <c r="I5179" s="1" t="s">
        <v>77</v>
      </c>
      <c r="J5179" s="1" t="s">
        <v>81</v>
      </c>
      <c r="K5179" s="1" t="s">
        <v>93</v>
      </c>
      <c r="L5179" s="1" t="s">
        <v>85</v>
      </c>
      <c r="M5179" s="1" t="s">
        <v>84</v>
      </c>
      <c r="N5179">
        <v>306506953</v>
      </c>
      <c r="O5179">
        <v>306506953</v>
      </c>
      <c r="P5179">
        <v>344425164</v>
      </c>
      <c r="Q5179">
        <v>398209964</v>
      </c>
      <c r="R5179">
        <v>382343685</v>
      </c>
      <c r="S5179">
        <v>401370554</v>
      </c>
      <c r="T5179">
        <v>426261684</v>
      </c>
      <c r="U5179">
        <v>448364114</v>
      </c>
      <c r="V5179">
        <v>489652834</v>
      </c>
      <c r="W5179">
        <v>457975507</v>
      </c>
      <c r="X5179">
        <v>413757237</v>
      </c>
      <c r="Y5179">
        <v>360063584</v>
      </c>
      <c r="Z5179">
        <v>347711176</v>
      </c>
      <c r="AA5179">
        <v>360291666</v>
      </c>
      <c r="AB5179">
        <v>39821693</v>
      </c>
      <c r="AC5179">
        <v>404537945</v>
      </c>
      <c r="AD5179">
        <v>44246321</v>
      </c>
      <c r="AE5179">
        <v>530956079</v>
      </c>
      <c r="AF5179">
        <v>572042023</v>
      </c>
      <c r="AG5179">
        <v>609436528</v>
      </c>
      <c r="AH5179">
        <v>609281334</v>
      </c>
      <c r="AI5179">
        <v>691781753</v>
      </c>
      <c r="AJ5179">
        <v>2381791853</v>
      </c>
      <c r="AK5179">
        <v>2457269237</v>
      </c>
      <c r="AL5179">
        <v>2580256809</v>
      </c>
      <c r="AM5179">
        <v>2574106776</v>
      </c>
      <c r="AN5179">
        <v>2592764666</v>
      </c>
      <c r="AO5179">
        <v>2650925124</v>
      </c>
      <c r="AP5179">
        <v>2948160809</v>
      </c>
      <c r="AQ5179">
        <v>3068487131</v>
      </c>
      <c r="AR5179">
        <v>2879772963</v>
      </c>
      <c r="AS5179">
        <v>306368569</v>
      </c>
      <c r="AT5179">
        <v>3448767915</v>
      </c>
      <c r="AU5179">
        <v>3520356061</v>
      </c>
      <c r="AV5179">
        <v>3739412874</v>
      </c>
      <c r="AW5179">
        <v>3787064456</v>
      </c>
      <c r="AX5179">
        <v>3988163526</v>
      </c>
      <c r="AY5179">
        <v>4285593949</v>
      </c>
      <c r="AZ5179">
        <v>4387383474</v>
      </c>
      <c r="BA5179">
        <v>4442874176</v>
      </c>
      <c r="BB5179">
        <v>4616438772</v>
      </c>
      <c r="BC5179">
        <v>4728773077</v>
      </c>
      <c r="BD5179">
        <v>4862302127</v>
      </c>
      <c r="BE5179">
        <v>4938507778</v>
      </c>
      <c r="BF5179">
        <v>5040559441</v>
      </c>
      <c r="BG5179">
        <v>5379543996</v>
      </c>
      <c r="BH5179">
        <v>5821489708</v>
      </c>
      <c r="BI5179">
        <v>5937939529</v>
      </c>
      <c r="BJ5179">
        <v>5940919509</v>
      </c>
      <c r="BK5179">
        <v>6035055894</v>
      </c>
      <c r="BL5179">
        <v>5050126328</v>
      </c>
      <c r="BM5179">
        <v>5754795118</v>
      </c>
      <c r="BN5179">
        <v>6107129513</v>
      </c>
    </row>
    <row r="5180" spans="1:66" hidden="1" x14ac:dyDescent="0.3">
      <c r="A5180">
        <v>5179</v>
      </c>
      <c r="B5180" s="1" t="s">
        <v>329</v>
      </c>
      <c r="C5180" s="1" t="s">
        <v>330</v>
      </c>
      <c r="D5180" s="1" t="s">
        <v>331</v>
      </c>
      <c r="E5180" s="1" t="s">
        <v>77</v>
      </c>
      <c r="F5180" s="1" t="s">
        <v>78</v>
      </c>
      <c r="G5180" s="1" t="s">
        <v>79</v>
      </c>
      <c r="H5180" s="1" t="s">
        <v>80</v>
      </c>
      <c r="I5180" s="1" t="s">
        <v>77</v>
      </c>
      <c r="J5180" s="1" t="s">
        <v>81</v>
      </c>
      <c r="K5180" s="1" t="s">
        <v>93</v>
      </c>
      <c r="L5180" s="1" t="s">
        <v>86</v>
      </c>
      <c r="M5180" s="1" t="s">
        <v>84</v>
      </c>
      <c r="N5180">
        <v>3266481</v>
      </c>
      <c r="O5180">
        <v>3266481</v>
      </c>
      <c r="P5180">
        <v>367058</v>
      </c>
      <c r="Q5180">
        <v>4279406</v>
      </c>
      <c r="R5180">
        <v>4074682</v>
      </c>
      <c r="S5180">
        <v>4313372</v>
      </c>
      <c r="T5180">
        <v>4372478</v>
      </c>
      <c r="U5180">
        <v>4599198</v>
      </c>
      <c r="V5180">
        <v>5151244</v>
      </c>
      <c r="W5180">
        <v>4771906</v>
      </c>
      <c r="X5180">
        <v>4311171</v>
      </c>
      <c r="Y5180">
        <v>3751706</v>
      </c>
      <c r="Z5180">
        <v>3772393</v>
      </c>
      <c r="AA5180">
        <v>3875135</v>
      </c>
      <c r="AB5180">
        <v>4283042</v>
      </c>
      <c r="AC5180">
        <v>4351028</v>
      </c>
      <c r="AD5180">
        <v>4758935</v>
      </c>
      <c r="AE5180">
        <v>5710725</v>
      </c>
      <c r="AF5180">
        <v>6152626</v>
      </c>
      <c r="AG5180">
        <v>6272641</v>
      </c>
      <c r="AH5180">
        <v>6188467</v>
      </c>
      <c r="AI5180">
        <v>7239636</v>
      </c>
      <c r="AJ5180">
        <v>17579911</v>
      </c>
      <c r="AK5180">
        <v>17691604</v>
      </c>
      <c r="AL5180">
        <v>18070395</v>
      </c>
      <c r="AM5180">
        <v>17499569</v>
      </c>
      <c r="AN5180">
        <v>17427951</v>
      </c>
      <c r="AO5180">
        <v>17417747</v>
      </c>
      <c r="AP5180">
        <v>1894916</v>
      </c>
      <c r="AQ5180">
        <v>19350445</v>
      </c>
      <c r="AR5180">
        <v>18352082</v>
      </c>
      <c r="AS5180">
        <v>18821897</v>
      </c>
      <c r="AT5180">
        <v>2003634</v>
      </c>
      <c r="AU5180">
        <v>20072617</v>
      </c>
      <c r="AV5180">
        <v>20965474</v>
      </c>
      <c r="AW5180">
        <v>2067706</v>
      </c>
      <c r="AX5180">
        <v>19356671</v>
      </c>
      <c r="AY5180">
        <v>20128018</v>
      </c>
      <c r="AZ5180">
        <v>19948801</v>
      </c>
      <c r="BA5180">
        <v>21389002</v>
      </c>
      <c r="BB5180">
        <v>22031327</v>
      </c>
      <c r="BC5180">
        <v>22404654</v>
      </c>
      <c r="BD5180">
        <v>22966894</v>
      </c>
      <c r="BE5180">
        <v>23086377</v>
      </c>
      <c r="BF5180">
        <v>23372043</v>
      </c>
      <c r="BG5180">
        <v>24356722</v>
      </c>
      <c r="BH5180">
        <v>26564835</v>
      </c>
      <c r="BI5180">
        <v>26899129</v>
      </c>
      <c r="BJ5180">
        <v>26550225</v>
      </c>
      <c r="BK5180">
        <v>27217524</v>
      </c>
      <c r="BL5180">
        <v>22459896</v>
      </c>
      <c r="BM5180">
        <v>25593835</v>
      </c>
      <c r="BN5180">
        <v>27160804</v>
      </c>
    </row>
    <row r="5181" spans="1:66" hidden="1" x14ac:dyDescent="0.3">
      <c r="A5181">
        <v>5180</v>
      </c>
      <c r="B5181" s="1" t="s">
        <v>329</v>
      </c>
      <c r="C5181" s="1" t="s">
        <v>330</v>
      </c>
      <c r="D5181" s="1" t="s">
        <v>331</v>
      </c>
      <c r="E5181" s="1" t="s">
        <v>77</v>
      </c>
      <c r="F5181" s="1" t="s">
        <v>78</v>
      </c>
      <c r="G5181" s="1" t="s">
        <v>79</v>
      </c>
      <c r="H5181" s="1" t="s">
        <v>80</v>
      </c>
      <c r="I5181" s="1" t="s">
        <v>77</v>
      </c>
      <c r="J5181" s="1" t="s">
        <v>81</v>
      </c>
      <c r="K5181" s="1" t="s">
        <v>93</v>
      </c>
      <c r="L5181" s="1" t="s">
        <v>87</v>
      </c>
      <c r="M5181" s="1" t="s">
        <v>84</v>
      </c>
      <c r="N5181">
        <v>2090317</v>
      </c>
      <c r="O5181">
        <v>2090317</v>
      </c>
      <c r="P5181">
        <v>2348912</v>
      </c>
      <c r="Q5181">
        <v>2745999</v>
      </c>
      <c r="R5181">
        <v>2607509</v>
      </c>
      <c r="S5181">
        <v>2767794</v>
      </c>
      <c r="T5181">
        <v>2762806</v>
      </c>
      <c r="U5181">
        <v>2906063</v>
      </c>
      <c r="V5181">
        <v>3282357</v>
      </c>
      <c r="W5181">
        <v>30308</v>
      </c>
      <c r="X5181">
        <v>2738172</v>
      </c>
      <c r="Y5181">
        <v>2382837</v>
      </c>
      <c r="Z5181">
        <v>2428248</v>
      </c>
      <c r="AA5181">
        <v>2487489</v>
      </c>
      <c r="AB5181">
        <v>2749329</v>
      </c>
      <c r="AC5181">
        <v>279297</v>
      </c>
      <c r="AD5181">
        <v>305481</v>
      </c>
      <c r="AE5181">
        <v>3665773</v>
      </c>
      <c r="AF5181">
        <v>3949435</v>
      </c>
      <c r="AG5181">
        <v>3968408</v>
      </c>
      <c r="AH5181">
        <v>3897387</v>
      </c>
      <c r="AI5181">
        <v>4625944</v>
      </c>
      <c r="AJ5181">
        <v>29597861</v>
      </c>
      <c r="AK5181">
        <v>30959347</v>
      </c>
      <c r="AL5181">
        <v>31851945</v>
      </c>
      <c r="AM5181">
        <v>35067101</v>
      </c>
      <c r="AN5181">
        <v>39208415</v>
      </c>
      <c r="AO5181">
        <v>43872995</v>
      </c>
      <c r="AP5181">
        <v>56731161</v>
      </c>
      <c r="AQ5181">
        <v>67682405</v>
      </c>
      <c r="AR5181">
        <v>35742198</v>
      </c>
      <c r="AS5181">
        <v>38480342</v>
      </c>
      <c r="AT5181">
        <v>43961899</v>
      </c>
      <c r="AU5181">
        <v>45892754</v>
      </c>
      <c r="AV5181">
        <v>5146256</v>
      </c>
      <c r="AW5181">
        <v>51706719</v>
      </c>
      <c r="AX5181">
        <v>55732539</v>
      </c>
      <c r="AY5181">
        <v>57459243</v>
      </c>
      <c r="AZ5181">
        <v>55744169</v>
      </c>
      <c r="BA5181">
        <v>54638506</v>
      </c>
      <c r="BB5181">
        <v>54623737</v>
      </c>
      <c r="BC5181">
        <v>56052015</v>
      </c>
      <c r="BD5181">
        <v>57481323</v>
      </c>
      <c r="BE5181">
        <v>58585327</v>
      </c>
      <c r="BF5181">
        <v>5977235</v>
      </c>
      <c r="BG5181">
        <v>6153994</v>
      </c>
      <c r="BH5181">
        <v>74935626</v>
      </c>
      <c r="BI5181">
        <v>76589029</v>
      </c>
      <c r="BJ5181">
        <v>71408756</v>
      </c>
      <c r="BK5181">
        <v>71815854</v>
      </c>
      <c r="BL5181">
        <v>61028472</v>
      </c>
      <c r="BM5181">
        <v>69544072</v>
      </c>
      <c r="BN5181">
        <v>73801873</v>
      </c>
    </row>
    <row r="5182" spans="1:66" hidden="1" x14ac:dyDescent="0.3">
      <c r="A5182">
        <v>5181</v>
      </c>
      <c r="B5182" s="1" t="s">
        <v>329</v>
      </c>
      <c r="C5182" s="1" t="s">
        <v>330</v>
      </c>
      <c r="D5182" s="1" t="s">
        <v>331</v>
      </c>
      <c r="E5182" s="1" t="s">
        <v>77</v>
      </c>
      <c r="F5182" s="1" t="s">
        <v>78</v>
      </c>
      <c r="G5182" s="1" t="s">
        <v>79</v>
      </c>
      <c r="H5182" s="1" t="s">
        <v>80</v>
      </c>
      <c r="I5182" s="1" t="s">
        <v>77</v>
      </c>
      <c r="J5182" s="1" t="s">
        <v>81</v>
      </c>
      <c r="K5182" s="1" t="s">
        <v>94</v>
      </c>
      <c r="L5182" s="1" t="s">
        <v>83</v>
      </c>
      <c r="M5182" s="1" t="s">
        <v>84</v>
      </c>
      <c r="BH5182">
        <v>4742356</v>
      </c>
      <c r="BI5182">
        <v>4626633</v>
      </c>
      <c r="BJ5182">
        <v>4100464</v>
      </c>
      <c r="BK5182">
        <v>3567782</v>
      </c>
      <c r="BL5182">
        <v>24354</v>
      </c>
      <c r="BM5182">
        <v>2775224</v>
      </c>
      <c r="BN5182">
        <v>2945135</v>
      </c>
    </row>
    <row r="5183" spans="1:66" hidden="1" x14ac:dyDescent="0.3">
      <c r="A5183">
        <v>5182</v>
      </c>
      <c r="B5183" s="1" t="s">
        <v>329</v>
      </c>
      <c r="C5183" s="1" t="s">
        <v>330</v>
      </c>
      <c r="D5183" s="1" t="s">
        <v>331</v>
      </c>
      <c r="E5183" s="1" t="s">
        <v>77</v>
      </c>
      <c r="F5183" s="1" t="s">
        <v>78</v>
      </c>
      <c r="G5183" s="1" t="s">
        <v>79</v>
      </c>
      <c r="H5183" s="1" t="s">
        <v>80</v>
      </c>
      <c r="I5183" s="1" t="s">
        <v>77</v>
      </c>
      <c r="J5183" s="1" t="s">
        <v>81</v>
      </c>
      <c r="K5183" s="1" t="s">
        <v>94</v>
      </c>
      <c r="L5183" s="1" t="s">
        <v>85</v>
      </c>
      <c r="M5183" s="1" t="s">
        <v>84</v>
      </c>
      <c r="BH5183">
        <v>5234844</v>
      </c>
      <c r="BI5183">
        <v>5107104</v>
      </c>
      <c r="BJ5183">
        <v>4526293</v>
      </c>
      <c r="BK5183">
        <v>3938292</v>
      </c>
      <c r="BL5183">
        <v>2688314</v>
      </c>
      <c r="BM5183">
        <v>3063427</v>
      </c>
      <c r="BN5183">
        <v>3250984</v>
      </c>
    </row>
    <row r="5184" spans="1:66" hidden="1" x14ac:dyDescent="0.3">
      <c r="A5184">
        <v>5183</v>
      </c>
      <c r="B5184" s="1" t="s">
        <v>329</v>
      </c>
      <c r="C5184" s="1" t="s">
        <v>330</v>
      </c>
      <c r="D5184" s="1" t="s">
        <v>331</v>
      </c>
      <c r="E5184" s="1" t="s">
        <v>77</v>
      </c>
      <c r="F5184" s="1" t="s">
        <v>78</v>
      </c>
      <c r="G5184" s="1" t="s">
        <v>79</v>
      </c>
      <c r="H5184" s="1" t="s">
        <v>80</v>
      </c>
      <c r="I5184" s="1" t="s">
        <v>77</v>
      </c>
      <c r="J5184" s="1" t="s">
        <v>81</v>
      </c>
      <c r="K5184" s="1" t="s">
        <v>94</v>
      </c>
      <c r="L5184" s="1" t="s">
        <v>86</v>
      </c>
      <c r="M5184" s="1" t="s">
        <v>84</v>
      </c>
      <c r="BH5184">
        <v>7.4399999999999998E-4</v>
      </c>
      <c r="BI5184">
        <v>7.2599999999999997E-4</v>
      </c>
      <c r="BJ5184">
        <v>6.4300000000000002E-4</v>
      </c>
      <c r="BK5184">
        <v>5.5900000000000004E-4</v>
      </c>
      <c r="BL5184">
        <v>3.8200000000000002E-4</v>
      </c>
      <c r="BM5184">
        <v>4.35E-4</v>
      </c>
      <c r="BN5184">
        <v>4.6200000000000001E-4</v>
      </c>
    </row>
    <row r="5185" spans="1:66" hidden="1" x14ac:dyDescent="0.3">
      <c r="A5185">
        <v>5184</v>
      </c>
      <c r="B5185" s="1" t="s">
        <v>329</v>
      </c>
      <c r="C5185" s="1" t="s">
        <v>330</v>
      </c>
      <c r="D5185" s="1" t="s">
        <v>331</v>
      </c>
      <c r="E5185" s="1" t="s">
        <v>77</v>
      </c>
      <c r="F5185" s="1" t="s">
        <v>78</v>
      </c>
      <c r="G5185" s="1" t="s">
        <v>79</v>
      </c>
      <c r="H5185" s="1" t="s">
        <v>80</v>
      </c>
      <c r="I5185" s="1" t="s">
        <v>77</v>
      </c>
      <c r="J5185" s="1" t="s">
        <v>81</v>
      </c>
      <c r="K5185" s="1" t="s">
        <v>94</v>
      </c>
      <c r="L5185" s="1" t="s">
        <v>87</v>
      </c>
      <c r="M5185" s="1" t="s">
        <v>84</v>
      </c>
      <c r="BH5185">
        <v>485051</v>
      </c>
      <c r="BI5185">
        <v>473215</v>
      </c>
      <c r="BJ5185">
        <v>419398</v>
      </c>
      <c r="BK5185">
        <v>364915</v>
      </c>
      <c r="BL5185">
        <v>249094</v>
      </c>
      <c r="BM5185">
        <v>283852</v>
      </c>
      <c r="BN5185">
        <v>301231</v>
      </c>
    </row>
    <row r="5186" spans="1:66" hidden="1" x14ac:dyDescent="0.3">
      <c r="A5186">
        <v>5185</v>
      </c>
      <c r="B5186" s="1" t="s">
        <v>329</v>
      </c>
      <c r="C5186" s="1" t="s">
        <v>330</v>
      </c>
      <c r="D5186" s="1" t="s">
        <v>331</v>
      </c>
      <c r="E5186" s="1" t="s">
        <v>77</v>
      </c>
      <c r="F5186" s="1" t="s">
        <v>78</v>
      </c>
      <c r="G5186" s="1" t="s">
        <v>79</v>
      </c>
      <c r="H5186" s="1" t="s">
        <v>80</v>
      </c>
      <c r="I5186" s="1" t="s">
        <v>77</v>
      </c>
      <c r="J5186" s="1" t="s">
        <v>81</v>
      </c>
      <c r="K5186" s="1" t="s">
        <v>95</v>
      </c>
      <c r="L5186" s="1" t="s">
        <v>83</v>
      </c>
      <c r="M5186" s="1" t="s">
        <v>84</v>
      </c>
      <c r="AJ5186">
        <v>54129284</v>
      </c>
      <c r="AK5186">
        <v>57545746</v>
      </c>
      <c r="AL5186">
        <v>60754266</v>
      </c>
      <c r="AM5186">
        <v>67171618</v>
      </c>
      <c r="AN5186">
        <v>70483822</v>
      </c>
      <c r="AO5186">
        <v>80109382</v>
      </c>
      <c r="AP5186">
        <v>83421865</v>
      </c>
      <c r="AQ5186">
        <v>93047439</v>
      </c>
      <c r="AR5186">
        <v>147592302</v>
      </c>
      <c r="AS5186">
        <v>163634907</v>
      </c>
      <c r="AT5186">
        <v>118715608</v>
      </c>
      <c r="AU5186">
        <v>128133522</v>
      </c>
      <c r="AV5186">
        <v>187834091</v>
      </c>
      <c r="AW5186">
        <v>52986514</v>
      </c>
      <c r="AX5186">
        <v>5609136</v>
      </c>
      <c r="AY5186">
        <v>59299883</v>
      </c>
      <c r="AZ5186">
        <v>59299883</v>
      </c>
      <c r="BA5186">
        <v>59299883</v>
      </c>
      <c r="BB5186">
        <v>6417045</v>
      </c>
      <c r="BC5186">
        <v>6417045</v>
      </c>
      <c r="BD5186">
        <v>3208523</v>
      </c>
      <c r="BE5186">
        <v>6417045</v>
      </c>
      <c r="BF5186">
        <v>6417045</v>
      </c>
      <c r="BG5186">
        <v>6417045</v>
      </c>
      <c r="BH5186">
        <v>3064257</v>
      </c>
      <c r="BI5186">
        <v>2679249</v>
      </c>
      <c r="BJ5186">
        <v>4835121</v>
      </c>
      <c r="BK5186">
        <v>6583956</v>
      </c>
      <c r="BL5186">
        <v>5862021</v>
      </c>
      <c r="BM5186">
        <v>5905337</v>
      </c>
      <c r="BN5186">
        <v>6107475</v>
      </c>
    </row>
    <row r="5187" spans="1:66" hidden="1" x14ac:dyDescent="0.3">
      <c r="A5187">
        <v>5186</v>
      </c>
      <c r="B5187" s="1" t="s">
        <v>329</v>
      </c>
      <c r="C5187" s="1" t="s">
        <v>330</v>
      </c>
      <c r="D5187" s="1" t="s">
        <v>331</v>
      </c>
      <c r="E5187" s="1" t="s">
        <v>77</v>
      </c>
      <c r="F5187" s="1" t="s">
        <v>78</v>
      </c>
      <c r="G5187" s="1" t="s">
        <v>79</v>
      </c>
      <c r="H5187" s="1" t="s">
        <v>80</v>
      </c>
      <c r="I5187" s="1" t="s">
        <v>77</v>
      </c>
      <c r="J5187" s="1" t="s">
        <v>81</v>
      </c>
      <c r="K5187" s="1" t="s">
        <v>95</v>
      </c>
      <c r="L5187" s="1" t="s">
        <v>85</v>
      </c>
      <c r="M5187" s="1" t="s">
        <v>84</v>
      </c>
      <c r="AJ5187">
        <v>54668046</v>
      </c>
      <c r="AK5187">
        <v>58113768</v>
      </c>
      <c r="AL5187">
        <v>61353724</v>
      </c>
      <c r="AM5187">
        <v>6783395</v>
      </c>
      <c r="AN5187">
        <v>71176499</v>
      </c>
      <c r="AO5187">
        <v>80896366</v>
      </c>
      <c r="AP5187">
        <v>84239197</v>
      </c>
      <c r="AQ5187">
        <v>93959078</v>
      </c>
      <c r="AR5187">
        <v>149038348</v>
      </c>
      <c r="AS5187">
        <v>165238132</v>
      </c>
      <c r="AT5187">
        <v>119878733</v>
      </c>
      <c r="AU5187">
        <v>129393133</v>
      </c>
      <c r="AV5187">
        <v>189703686</v>
      </c>
      <c r="AW5187">
        <v>53537256</v>
      </c>
      <c r="AX5187">
        <v>5667463</v>
      </c>
      <c r="AY5187">
        <v>59914588</v>
      </c>
      <c r="AZ5187">
        <v>59914588</v>
      </c>
      <c r="BA5187">
        <v>59914588</v>
      </c>
      <c r="BB5187">
        <v>6479917</v>
      </c>
      <c r="BC5187">
        <v>6479917</v>
      </c>
      <c r="BD5187">
        <v>3239958</v>
      </c>
      <c r="BE5187">
        <v>6479917</v>
      </c>
      <c r="BF5187">
        <v>6479917</v>
      </c>
      <c r="BG5187">
        <v>6479917</v>
      </c>
      <c r="BH5187">
        <v>309428</v>
      </c>
      <c r="BI5187">
        <v>2705499</v>
      </c>
      <c r="BJ5187">
        <v>4882494</v>
      </c>
      <c r="BK5187">
        <v>6648462</v>
      </c>
      <c r="BL5187">
        <v>5919455</v>
      </c>
      <c r="BM5187">
        <v>5963194</v>
      </c>
      <c r="BN5187">
        <v>6167314</v>
      </c>
    </row>
    <row r="5188" spans="1:66" hidden="1" x14ac:dyDescent="0.3">
      <c r="A5188">
        <v>5187</v>
      </c>
      <c r="B5188" s="1" t="s">
        <v>329</v>
      </c>
      <c r="C5188" s="1" t="s">
        <v>330</v>
      </c>
      <c r="D5188" s="1" t="s">
        <v>331</v>
      </c>
      <c r="E5188" s="1" t="s">
        <v>77</v>
      </c>
      <c r="F5188" s="1" t="s">
        <v>78</v>
      </c>
      <c r="G5188" s="1" t="s">
        <v>79</v>
      </c>
      <c r="H5188" s="1" t="s">
        <v>80</v>
      </c>
      <c r="I5188" s="1" t="s">
        <v>77</v>
      </c>
      <c r="J5188" s="1" t="s">
        <v>81</v>
      </c>
      <c r="K5188" s="1" t="s">
        <v>95</v>
      </c>
      <c r="L5188" s="1" t="s">
        <v>86</v>
      </c>
      <c r="M5188" s="1" t="s">
        <v>84</v>
      </c>
      <c r="AJ5188">
        <v>145451</v>
      </c>
      <c r="AK5188">
        <v>15335</v>
      </c>
      <c r="AL5188">
        <v>161837</v>
      </c>
      <c r="AM5188">
        <v>178812</v>
      </c>
      <c r="AN5188">
        <v>187004</v>
      </c>
      <c r="AO5188">
        <v>212464</v>
      </c>
      <c r="AP5188">
        <v>220657</v>
      </c>
      <c r="AQ5188">
        <v>246117</v>
      </c>
      <c r="AR5188">
        <v>390393</v>
      </c>
      <c r="AS5188">
        <v>432826</v>
      </c>
      <c r="AT5188">
        <v>314012</v>
      </c>
      <c r="AU5188">
        <v>34006</v>
      </c>
      <c r="AV5188">
        <v>504739</v>
      </c>
      <c r="AW5188">
        <v>148685</v>
      </c>
      <c r="AX5188">
        <v>157467</v>
      </c>
      <c r="AY5188">
        <v>165953</v>
      </c>
      <c r="AZ5188">
        <v>165953</v>
      </c>
      <c r="BA5188">
        <v>165953</v>
      </c>
      <c r="BB5188">
        <v>0</v>
      </c>
      <c r="BC5188">
        <v>0</v>
      </c>
      <c r="BD5188">
        <v>0</v>
      </c>
      <c r="BE5188">
        <v>1.7000000000000001E-4</v>
      </c>
      <c r="BF5188">
        <v>1.7000000000000001E-4</v>
      </c>
      <c r="BG5188">
        <v>1.7000000000000001E-4</v>
      </c>
      <c r="BH5188">
        <v>8.1099999999999998E-4</v>
      </c>
      <c r="BI5188">
        <v>7.0899999999999999E-4</v>
      </c>
      <c r="BJ5188">
        <v>1.2800000000000001E-3</v>
      </c>
      <c r="BK5188">
        <v>1.74E-3</v>
      </c>
      <c r="BL5188">
        <v>1.5499999999999999E-3</v>
      </c>
      <c r="BM5188">
        <v>1.56E-3</v>
      </c>
      <c r="BN5188">
        <v>1.6199999999999999E-3</v>
      </c>
    </row>
    <row r="5189" spans="1:66" hidden="1" x14ac:dyDescent="0.3">
      <c r="A5189">
        <v>5188</v>
      </c>
      <c r="B5189" s="1" t="s">
        <v>329</v>
      </c>
      <c r="C5189" s="1" t="s">
        <v>330</v>
      </c>
      <c r="D5189" s="1" t="s">
        <v>331</v>
      </c>
      <c r="E5189" s="1" t="s">
        <v>77</v>
      </c>
      <c r="F5189" s="1" t="s">
        <v>78</v>
      </c>
      <c r="G5189" s="1" t="s">
        <v>79</v>
      </c>
      <c r="H5189" s="1" t="s">
        <v>80</v>
      </c>
      <c r="I5189" s="1" t="s">
        <v>77</v>
      </c>
      <c r="J5189" s="1" t="s">
        <v>81</v>
      </c>
      <c r="K5189" s="1" t="s">
        <v>95</v>
      </c>
      <c r="L5189" s="1" t="s">
        <v>87</v>
      </c>
      <c r="M5189" s="1" t="s">
        <v>84</v>
      </c>
      <c r="AJ5189">
        <v>393312</v>
      </c>
      <c r="AK5189">
        <v>414672</v>
      </c>
      <c r="AL5189">
        <v>437621</v>
      </c>
      <c r="AM5189">
        <v>483521</v>
      </c>
      <c r="AN5189">
        <v>505673</v>
      </c>
      <c r="AO5189">
        <v>57452</v>
      </c>
      <c r="AP5189">
        <v>596675</v>
      </c>
      <c r="AQ5189">
        <v>665521</v>
      </c>
      <c r="AR5189">
        <v>1055653</v>
      </c>
      <c r="AS5189">
        <v>1170398</v>
      </c>
      <c r="AT5189">
        <v>849113</v>
      </c>
      <c r="AU5189">
        <v>919551</v>
      </c>
      <c r="AV5189">
        <v>1364856</v>
      </c>
      <c r="AW5189">
        <v>402057</v>
      </c>
      <c r="AX5189">
        <v>425802</v>
      </c>
      <c r="AY5189">
        <v>448751</v>
      </c>
      <c r="AZ5189">
        <v>448751</v>
      </c>
      <c r="BA5189">
        <v>448751</v>
      </c>
      <c r="BB5189">
        <v>0</v>
      </c>
      <c r="BC5189">
        <v>0</v>
      </c>
      <c r="BD5189">
        <v>0</v>
      </c>
      <c r="BE5189">
        <v>4.5900000000000003E-3</v>
      </c>
      <c r="BF5189">
        <v>4.5900000000000003E-3</v>
      </c>
      <c r="BG5189">
        <v>4.5900000000000003E-3</v>
      </c>
      <c r="BH5189">
        <v>2.1900000000000001E-3</v>
      </c>
      <c r="BI5189">
        <v>1.92E-3</v>
      </c>
      <c r="BJ5189">
        <v>3.46E-3</v>
      </c>
      <c r="BK5189">
        <v>4.7099999999999998E-3</v>
      </c>
      <c r="BL5189">
        <v>4.1900000000000001E-3</v>
      </c>
      <c r="BM5189">
        <v>4.2199999999999998E-3</v>
      </c>
      <c r="BN5189">
        <v>4.3699999999999998E-3</v>
      </c>
    </row>
    <row r="5190" spans="1:66" hidden="1" x14ac:dyDescent="0.3">
      <c r="A5190">
        <v>5189</v>
      </c>
      <c r="B5190" s="1" t="s">
        <v>329</v>
      </c>
      <c r="C5190" s="1" t="s">
        <v>330</v>
      </c>
      <c r="D5190" s="1" t="s">
        <v>331</v>
      </c>
      <c r="E5190" s="1" t="s">
        <v>77</v>
      </c>
      <c r="F5190" s="1" t="s">
        <v>78</v>
      </c>
      <c r="G5190" s="1" t="s">
        <v>79</v>
      </c>
      <c r="H5190" s="1" t="s">
        <v>80</v>
      </c>
      <c r="I5190" s="1" t="s">
        <v>77</v>
      </c>
      <c r="J5190" s="1" t="s">
        <v>81</v>
      </c>
      <c r="K5190" s="1" t="s">
        <v>96</v>
      </c>
      <c r="L5190" s="1" t="s">
        <v>83</v>
      </c>
      <c r="M5190" s="1" t="s">
        <v>84</v>
      </c>
      <c r="N5190">
        <v>375397945</v>
      </c>
      <c r="O5190">
        <v>375397945</v>
      </c>
      <c r="P5190">
        <v>429943107</v>
      </c>
      <c r="Q5190">
        <v>449194236</v>
      </c>
      <c r="R5190">
        <v>535824626</v>
      </c>
      <c r="S5190">
        <v>596786566</v>
      </c>
      <c r="T5190">
        <v>664165826</v>
      </c>
      <c r="U5190">
        <v>737961828</v>
      </c>
      <c r="V5190">
        <v>831009212</v>
      </c>
      <c r="W5190">
        <v>891971441</v>
      </c>
      <c r="X5190">
        <v>927265184</v>
      </c>
      <c r="Y5190">
        <v>824592181</v>
      </c>
      <c r="Z5190">
        <v>709085116</v>
      </c>
      <c r="AA5190">
        <v>734753312</v>
      </c>
      <c r="AB5190">
        <v>77325586</v>
      </c>
      <c r="AC5190">
        <v>798924057</v>
      </c>
      <c r="AD5190">
        <v>875928574</v>
      </c>
      <c r="AE5190">
        <v>86309444</v>
      </c>
      <c r="AF5190">
        <v>1001061476</v>
      </c>
      <c r="AG5190">
        <v>1074857478</v>
      </c>
      <c r="AH5190">
        <v>988227124</v>
      </c>
      <c r="AI5190">
        <v>968975959</v>
      </c>
    </row>
    <row r="5191" spans="1:66" hidden="1" x14ac:dyDescent="0.3">
      <c r="A5191">
        <v>5190</v>
      </c>
      <c r="B5191" s="1" t="s">
        <v>329</v>
      </c>
      <c r="C5191" s="1" t="s">
        <v>330</v>
      </c>
      <c r="D5191" s="1" t="s">
        <v>331</v>
      </c>
      <c r="E5191" s="1" t="s">
        <v>77</v>
      </c>
      <c r="F5191" s="1" t="s">
        <v>78</v>
      </c>
      <c r="G5191" s="1" t="s">
        <v>79</v>
      </c>
      <c r="H5191" s="1" t="s">
        <v>80</v>
      </c>
      <c r="I5191" s="1" t="s">
        <v>77</v>
      </c>
      <c r="J5191" s="1" t="s">
        <v>81</v>
      </c>
      <c r="K5191" s="1" t="s">
        <v>96</v>
      </c>
      <c r="L5191" s="1" t="s">
        <v>85</v>
      </c>
      <c r="M5191" s="1" t="s">
        <v>84</v>
      </c>
      <c r="N5191">
        <v>376629007</v>
      </c>
      <c r="O5191">
        <v>376629007</v>
      </c>
      <c r="P5191">
        <v>431353042</v>
      </c>
      <c r="Q5191">
        <v>450667302</v>
      </c>
      <c r="R5191">
        <v>537581783</v>
      </c>
      <c r="S5191">
        <v>598743639</v>
      </c>
      <c r="T5191">
        <v>666343859</v>
      </c>
      <c r="U5191">
        <v>740381864</v>
      </c>
      <c r="V5191">
        <v>833734384</v>
      </c>
      <c r="W5191">
        <v>89489653</v>
      </c>
      <c r="X5191">
        <v>930306014</v>
      </c>
      <c r="Y5191">
        <v>827296309</v>
      </c>
      <c r="Z5191">
        <v>711410455</v>
      </c>
      <c r="AA5191">
        <v>737162827</v>
      </c>
      <c r="AB5191">
        <v>775791639</v>
      </c>
      <c r="AC5191">
        <v>80154401</v>
      </c>
      <c r="AD5191">
        <v>878801053</v>
      </c>
      <c r="AE5191">
        <v>86592483</v>
      </c>
      <c r="AF5191">
        <v>1004344309</v>
      </c>
      <c r="AG5191">
        <v>1078382314</v>
      </c>
      <c r="AH5191">
        <v>991467869</v>
      </c>
      <c r="AI5191">
        <v>972153572</v>
      </c>
    </row>
    <row r="5192" spans="1:66" hidden="1" x14ac:dyDescent="0.3">
      <c r="A5192">
        <v>5191</v>
      </c>
      <c r="B5192" s="1" t="s">
        <v>329</v>
      </c>
      <c r="C5192" s="1" t="s">
        <v>330</v>
      </c>
      <c r="D5192" s="1" t="s">
        <v>331</v>
      </c>
      <c r="E5192" s="1" t="s">
        <v>77</v>
      </c>
      <c r="F5192" s="1" t="s">
        <v>78</v>
      </c>
      <c r="G5192" s="1" t="s">
        <v>79</v>
      </c>
      <c r="H5192" s="1" t="s">
        <v>80</v>
      </c>
      <c r="I5192" s="1" t="s">
        <v>77</v>
      </c>
      <c r="J5192" s="1" t="s">
        <v>81</v>
      </c>
      <c r="K5192" s="1" t="s">
        <v>96</v>
      </c>
      <c r="L5192" s="1" t="s">
        <v>86</v>
      </c>
      <c r="M5192" s="1" t="s">
        <v>84</v>
      </c>
      <c r="N5192">
        <v>425552</v>
      </c>
      <c r="O5192">
        <v>425552</v>
      </c>
      <c r="P5192">
        <v>487385</v>
      </c>
      <c r="Q5192">
        <v>509208</v>
      </c>
      <c r="R5192">
        <v>607413</v>
      </c>
      <c r="S5192">
        <v>676519</v>
      </c>
      <c r="T5192">
        <v>752901</v>
      </c>
      <c r="U5192">
        <v>836556</v>
      </c>
      <c r="V5192">
        <v>942035</v>
      </c>
      <c r="W5192">
        <v>1011142</v>
      </c>
      <c r="X5192">
        <v>1051151</v>
      </c>
      <c r="Y5192">
        <v>93476</v>
      </c>
      <c r="Z5192">
        <v>803821</v>
      </c>
      <c r="AA5192">
        <v>832919</v>
      </c>
      <c r="AB5192">
        <v>876565</v>
      </c>
      <c r="AC5192">
        <v>905663</v>
      </c>
      <c r="AD5192">
        <v>992955</v>
      </c>
      <c r="AE5192">
        <v>978407</v>
      </c>
      <c r="AF5192">
        <v>1134807</v>
      </c>
      <c r="AG5192">
        <v>1218462</v>
      </c>
      <c r="AH5192">
        <v>1120257</v>
      </c>
      <c r="AI5192">
        <v>1098434</v>
      </c>
    </row>
    <row r="5193" spans="1:66" hidden="1" x14ac:dyDescent="0.3">
      <c r="A5193">
        <v>5192</v>
      </c>
      <c r="B5193" s="1" t="s">
        <v>329</v>
      </c>
      <c r="C5193" s="1" t="s">
        <v>330</v>
      </c>
      <c r="D5193" s="1" t="s">
        <v>331</v>
      </c>
      <c r="E5193" s="1" t="s">
        <v>77</v>
      </c>
      <c r="F5193" s="1" t="s">
        <v>78</v>
      </c>
      <c r="G5193" s="1" t="s">
        <v>79</v>
      </c>
      <c r="H5193" s="1" t="s">
        <v>80</v>
      </c>
      <c r="I5193" s="1" t="s">
        <v>77</v>
      </c>
      <c r="J5193" s="1" t="s">
        <v>81</v>
      </c>
      <c r="K5193" s="1" t="s">
        <v>96</v>
      </c>
      <c r="L5193" s="1" t="s">
        <v>87</v>
      </c>
      <c r="M5193" s="1" t="s">
        <v>84</v>
      </c>
      <c r="N5193">
        <v>80551</v>
      </c>
      <c r="O5193">
        <v>80551</v>
      </c>
      <c r="P5193">
        <v>92255</v>
      </c>
      <c r="Q5193">
        <v>963858</v>
      </c>
      <c r="R5193">
        <v>1149745</v>
      </c>
      <c r="S5193">
        <v>1280554</v>
      </c>
      <c r="T5193">
        <v>1425133</v>
      </c>
      <c r="U5193">
        <v>1583481</v>
      </c>
      <c r="V5193">
        <v>1783137</v>
      </c>
      <c r="W5193">
        <v>1913947</v>
      </c>
      <c r="X5193">
        <v>1989678</v>
      </c>
      <c r="Y5193">
        <v>1769368</v>
      </c>
      <c r="Z5193">
        <v>1521519</v>
      </c>
      <c r="AA5193">
        <v>1576596</v>
      </c>
      <c r="AB5193">
        <v>1659213</v>
      </c>
      <c r="AC5193">
        <v>171429</v>
      </c>
      <c r="AD5193">
        <v>1879523</v>
      </c>
      <c r="AE5193">
        <v>1851984</v>
      </c>
      <c r="AF5193">
        <v>2148027</v>
      </c>
      <c r="AG5193">
        <v>2306374</v>
      </c>
      <c r="AH5193">
        <v>2120487</v>
      </c>
      <c r="AI5193">
        <v>2079179</v>
      </c>
    </row>
    <row r="5194" spans="1:66" hidden="1" x14ac:dyDescent="0.3">
      <c r="A5194">
        <v>5193</v>
      </c>
      <c r="B5194" s="1" t="s">
        <v>329</v>
      </c>
      <c r="C5194" s="1" t="s">
        <v>330</v>
      </c>
      <c r="D5194" s="1" t="s">
        <v>331</v>
      </c>
      <c r="E5194" s="1" t="s">
        <v>77</v>
      </c>
      <c r="F5194" s="1" t="s">
        <v>78</v>
      </c>
      <c r="G5194" s="1" t="s">
        <v>79</v>
      </c>
      <c r="H5194" s="1" t="s">
        <v>80</v>
      </c>
      <c r="I5194" s="1" t="s">
        <v>77</v>
      </c>
      <c r="J5194" s="1" t="s">
        <v>81</v>
      </c>
      <c r="K5194" s="1" t="s">
        <v>97</v>
      </c>
      <c r="L5194" s="1" t="s">
        <v>83</v>
      </c>
      <c r="M5194" s="1" t="s">
        <v>84</v>
      </c>
      <c r="N5194">
        <v>84041143</v>
      </c>
      <c r="O5194">
        <v>84041143</v>
      </c>
      <c r="P5194">
        <v>87025924</v>
      </c>
      <c r="Q5194">
        <v>90010448</v>
      </c>
      <c r="R5194">
        <v>80562896</v>
      </c>
      <c r="S5194">
        <v>83547683</v>
      </c>
      <c r="T5194">
        <v>95979752</v>
      </c>
      <c r="U5194">
        <v>98799978</v>
      </c>
      <c r="V5194">
        <v>107918365</v>
      </c>
      <c r="W5194">
        <v>116707634</v>
      </c>
      <c r="X5194">
        <v>107095474</v>
      </c>
      <c r="Y5194">
        <v>75932599</v>
      </c>
      <c r="Z5194">
        <v>51890766</v>
      </c>
      <c r="AA5194">
        <v>6100946</v>
      </c>
      <c r="AB5194">
        <v>70457012</v>
      </c>
      <c r="AC5194">
        <v>64323408</v>
      </c>
      <c r="AD5194">
        <v>67307929</v>
      </c>
      <c r="AE5194">
        <v>67143068</v>
      </c>
      <c r="AF5194">
        <v>63829379</v>
      </c>
      <c r="AG5194">
        <v>129887081</v>
      </c>
      <c r="AH5194">
        <v>148973645</v>
      </c>
      <c r="AI5194">
        <v>206473766</v>
      </c>
      <c r="AJ5194">
        <v>24008658</v>
      </c>
      <c r="AK5194">
        <v>273555407</v>
      </c>
      <c r="AL5194">
        <v>301208663</v>
      </c>
      <c r="AM5194">
        <v>319639542</v>
      </c>
      <c r="AN5194">
        <v>391929289</v>
      </c>
      <c r="AO5194">
        <v>429582359</v>
      </c>
      <c r="AP5194">
        <v>467026064</v>
      </c>
      <c r="AQ5194">
        <v>563984756</v>
      </c>
      <c r="AR5194">
        <v>6106961</v>
      </c>
      <c r="AS5194">
        <v>648796006</v>
      </c>
      <c r="AT5194">
        <v>596163001</v>
      </c>
      <c r="AU5194">
        <v>553568205</v>
      </c>
      <c r="AV5194">
        <v>409134722</v>
      </c>
      <c r="AW5194">
        <v>415970752</v>
      </c>
      <c r="AX5194">
        <v>451666563</v>
      </c>
      <c r="AY5194">
        <v>460948388</v>
      </c>
      <c r="AZ5194">
        <v>457992022</v>
      </c>
      <c r="BA5194">
        <v>461253253</v>
      </c>
      <c r="BB5194">
        <v>408991277</v>
      </c>
      <c r="BC5194">
        <v>408864435</v>
      </c>
      <c r="BD5194">
        <v>41481888</v>
      </c>
      <c r="BE5194">
        <v>430145203</v>
      </c>
      <c r="BF5194">
        <v>461111532</v>
      </c>
      <c r="BG5194">
        <v>476362083</v>
      </c>
      <c r="BH5194">
        <v>452707033</v>
      </c>
      <c r="BI5194">
        <v>479293593</v>
      </c>
      <c r="BJ5194">
        <v>467725742</v>
      </c>
      <c r="BK5194">
        <v>477336567</v>
      </c>
      <c r="BL5194">
        <v>463828258</v>
      </c>
      <c r="BM5194">
        <v>52854848</v>
      </c>
      <c r="BN5194">
        <v>560908591</v>
      </c>
    </row>
    <row r="5195" spans="1:66" hidden="1" x14ac:dyDescent="0.3">
      <c r="A5195">
        <v>5194</v>
      </c>
      <c r="B5195" s="1" t="s">
        <v>329</v>
      </c>
      <c r="C5195" s="1" t="s">
        <v>330</v>
      </c>
      <c r="D5195" s="1" t="s">
        <v>331</v>
      </c>
      <c r="E5195" s="1" t="s">
        <v>77</v>
      </c>
      <c r="F5195" s="1" t="s">
        <v>78</v>
      </c>
      <c r="G5195" s="1" t="s">
        <v>79</v>
      </c>
      <c r="H5195" s="1" t="s">
        <v>80</v>
      </c>
      <c r="I5195" s="1" t="s">
        <v>77</v>
      </c>
      <c r="J5195" s="1" t="s">
        <v>81</v>
      </c>
      <c r="K5195" s="1" t="s">
        <v>97</v>
      </c>
      <c r="L5195" s="1" t="s">
        <v>85</v>
      </c>
      <c r="M5195" s="1" t="s">
        <v>84</v>
      </c>
      <c r="N5195">
        <v>125722475</v>
      </c>
      <c r="O5195">
        <v>125722475</v>
      </c>
      <c r="P5195">
        <v>129736798</v>
      </c>
      <c r="Q5195">
        <v>133779261</v>
      </c>
      <c r="R5195">
        <v>12532409</v>
      </c>
      <c r="S5195">
        <v>129423573</v>
      </c>
      <c r="T5195">
        <v>143094246</v>
      </c>
      <c r="U5195">
        <v>147131331</v>
      </c>
      <c r="V5195">
        <v>157542895</v>
      </c>
      <c r="W5195">
        <v>16764989</v>
      </c>
      <c r="X5195">
        <v>159340407</v>
      </c>
      <c r="Y5195">
        <v>129417491</v>
      </c>
      <c r="Z5195">
        <v>106729775</v>
      </c>
      <c r="AA5195">
        <v>117378143</v>
      </c>
      <c r="AB5195">
        <v>128396965</v>
      </c>
      <c r="AC5195">
        <v>123797135</v>
      </c>
      <c r="AD5195">
        <v>128350446</v>
      </c>
      <c r="AE5195">
        <v>129772975</v>
      </c>
      <c r="AF5195">
        <v>128055844</v>
      </c>
      <c r="AG5195">
        <v>198342489</v>
      </c>
      <c r="AH5195">
        <v>219244008</v>
      </c>
      <c r="AI5195">
        <v>286039705</v>
      </c>
      <c r="AJ5195">
        <v>32136787</v>
      </c>
      <c r="AK5195">
        <v>359743228</v>
      </c>
      <c r="AL5195">
        <v>38814094</v>
      </c>
      <c r="AM5195">
        <v>410537088</v>
      </c>
      <c r="AN5195">
        <v>486654265</v>
      </c>
      <c r="AO5195">
        <v>481961699</v>
      </c>
      <c r="AP5195">
        <v>509929752</v>
      </c>
      <c r="AQ5195">
        <v>610615666</v>
      </c>
      <c r="AR5195">
        <v>668989915</v>
      </c>
      <c r="AS5195">
        <v>720575995</v>
      </c>
      <c r="AT5195">
        <v>670312845</v>
      </c>
      <c r="AU5195">
        <v>634197774</v>
      </c>
      <c r="AV5195">
        <v>517526049</v>
      </c>
      <c r="AW5195">
        <v>549218512</v>
      </c>
      <c r="AX5195">
        <v>608809902</v>
      </c>
      <c r="AY5195">
        <v>592309803</v>
      </c>
      <c r="AZ5195">
        <v>57870302</v>
      </c>
      <c r="BA5195">
        <v>562973109</v>
      </c>
      <c r="BB5195">
        <v>516403025</v>
      </c>
      <c r="BC5195">
        <v>505159448</v>
      </c>
      <c r="BD5195">
        <v>503130309</v>
      </c>
      <c r="BE5195">
        <v>515898307</v>
      </c>
      <c r="BF5195">
        <v>536707467</v>
      </c>
      <c r="BG5195">
        <v>550042197</v>
      </c>
      <c r="BH5195">
        <v>501542923</v>
      </c>
      <c r="BI5195">
        <v>525619064</v>
      </c>
      <c r="BJ5195">
        <v>50959305</v>
      </c>
      <c r="BK5195">
        <v>518283294</v>
      </c>
      <c r="BL5195">
        <v>504980641</v>
      </c>
      <c r="BM5195">
        <v>57132142</v>
      </c>
      <c r="BN5195">
        <v>604542602</v>
      </c>
    </row>
    <row r="5196" spans="1:66" hidden="1" x14ac:dyDescent="0.3">
      <c r="A5196">
        <v>5195</v>
      </c>
      <c r="B5196" s="1" t="s">
        <v>329</v>
      </c>
      <c r="C5196" s="1" t="s">
        <v>330</v>
      </c>
      <c r="D5196" s="1" t="s">
        <v>331</v>
      </c>
      <c r="E5196" s="1" t="s">
        <v>77</v>
      </c>
      <c r="F5196" s="1" t="s">
        <v>78</v>
      </c>
      <c r="G5196" s="1" t="s">
        <v>79</v>
      </c>
      <c r="H5196" s="1" t="s">
        <v>80</v>
      </c>
      <c r="I5196" s="1" t="s">
        <v>77</v>
      </c>
      <c r="J5196" s="1" t="s">
        <v>81</v>
      </c>
      <c r="K5196" s="1" t="s">
        <v>97</v>
      </c>
      <c r="L5196" s="1" t="s">
        <v>86</v>
      </c>
      <c r="M5196" s="1" t="s">
        <v>84</v>
      </c>
      <c r="N5196">
        <v>36955996</v>
      </c>
      <c r="O5196">
        <v>36955996</v>
      </c>
      <c r="P5196">
        <v>37869806</v>
      </c>
      <c r="Q5196">
        <v>38808831</v>
      </c>
      <c r="R5196">
        <v>39704444</v>
      </c>
      <c r="S5196">
        <v>40693866</v>
      </c>
      <c r="T5196">
        <v>41778884</v>
      </c>
      <c r="U5196">
        <v>4286346</v>
      </c>
      <c r="V5196">
        <v>44006184</v>
      </c>
      <c r="W5196">
        <v>45179584</v>
      </c>
      <c r="X5196">
        <v>46355162</v>
      </c>
      <c r="Y5196">
        <v>47495403</v>
      </c>
      <c r="Z5196">
        <v>48705196</v>
      </c>
      <c r="AA5196">
        <v>50057917</v>
      </c>
      <c r="AB5196">
        <v>51438697</v>
      </c>
      <c r="AC5196">
        <v>52805791</v>
      </c>
      <c r="AD5196">
        <v>54198425</v>
      </c>
      <c r="AE5196">
        <v>55612386</v>
      </c>
      <c r="AF5196">
        <v>57039297</v>
      </c>
      <c r="AG5196">
        <v>58703808</v>
      </c>
      <c r="AH5196">
        <v>60291306</v>
      </c>
      <c r="AI5196">
        <v>6188542</v>
      </c>
      <c r="AJ5196">
        <v>6365267</v>
      </c>
      <c r="AK5196">
        <v>6366979</v>
      </c>
      <c r="AL5196">
        <v>6373763</v>
      </c>
      <c r="AM5196">
        <v>66682856</v>
      </c>
      <c r="AN5196">
        <v>66851239</v>
      </c>
      <c r="AO5196">
        <v>27775994</v>
      </c>
      <c r="AP5196">
        <v>18178035</v>
      </c>
      <c r="AQ5196">
        <v>1793939</v>
      </c>
      <c r="AR5196">
        <v>20803818</v>
      </c>
      <c r="AS5196">
        <v>29594814</v>
      </c>
      <c r="AT5196">
        <v>380943</v>
      </c>
      <c r="AU5196">
        <v>43880233</v>
      </c>
      <c r="AV5196">
        <v>86260229</v>
      </c>
      <c r="AW5196">
        <v>106719546</v>
      </c>
      <c r="AX5196">
        <v>127651624</v>
      </c>
      <c r="AY5196">
        <v>10619573</v>
      </c>
      <c r="AZ5196">
        <v>97602134</v>
      </c>
      <c r="BA5196">
        <v>81286375</v>
      </c>
      <c r="BB5196">
        <v>85865643</v>
      </c>
      <c r="BC5196">
        <v>74854247</v>
      </c>
      <c r="BD5196">
        <v>67192383</v>
      </c>
      <c r="BE5196">
        <v>64909989</v>
      </c>
      <c r="BF5196">
        <v>55877389</v>
      </c>
      <c r="BG5196">
        <v>53884083</v>
      </c>
      <c r="BH5196">
        <v>30701602</v>
      </c>
      <c r="BI5196">
        <v>27644859</v>
      </c>
      <c r="BJ5196">
        <v>25977123</v>
      </c>
      <c r="BK5196">
        <v>26160864</v>
      </c>
      <c r="BL5196">
        <v>26661185</v>
      </c>
      <c r="BM5196">
        <v>26720168</v>
      </c>
      <c r="BN5196">
        <v>26794763</v>
      </c>
    </row>
    <row r="5197" spans="1:66" hidden="1" x14ac:dyDescent="0.3">
      <c r="A5197">
        <v>5196</v>
      </c>
      <c r="B5197" s="1" t="s">
        <v>329</v>
      </c>
      <c r="C5197" s="1" t="s">
        <v>330</v>
      </c>
      <c r="D5197" s="1" t="s">
        <v>331</v>
      </c>
      <c r="E5197" s="1" t="s">
        <v>77</v>
      </c>
      <c r="F5197" s="1" t="s">
        <v>78</v>
      </c>
      <c r="G5197" s="1" t="s">
        <v>79</v>
      </c>
      <c r="H5197" s="1" t="s">
        <v>80</v>
      </c>
      <c r="I5197" s="1" t="s">
        <v>77</v>
      </c>
      <c r="J5197" s="1" t="s">
        <v>81</v>
      </c>
      <c r="K5197" s="1" t="s">
        <v>97</v>
      </c>
      <c r="L5197" s="1" t="s">
        <v>87</v>
      </c>
      <c r="M5197" s="1" t="s">
        <v>84</v>
      </c>
      <c r="N5197">
        <v>4725336</v>
      </c>
      <c r="O5197">
        <v>4725336</v>
      </c>
      <c r="P5197">
        <v>4841068</v>
      </c>
      <c r="Q5197">
        <v>4959982</v>
      </c>
      <c r="R5197">
        <v>505675</v>
      </c>
      <c r="S5197">
        <v>5182024</v>
      </c>
      <c r="T5197">
        <v>533561</v>
      </c>
      <c r="U5197">
        <v>5467893</v>
      </c>
      <c r="V5197">
        <v>5618345</v>
      </c>
      <c r="W5197">
        <v>5762672</v>
      </c>
      <c r="X5197">
        <v>588977</v>
      </c>
      <c r="Y5197">
        <v>598949</v>
      </c>
      <c r="Z5197">
        <v>6133813</v>
      </c>
      <c r="AA5197">
        <v>6310766</v>
      </c>
      <c r="AB5197">
        <v>6501256</v>
      </c>
      <c r="AC5197">
        <v>6667936</v>
      </c>
      <c r="AD5197">
        <v>6844091</v>
      </c>
      <c r="AE5197">
        <v>7017521</v>
      </c>
      <c r="AF5197">
        <v>7187168</v>
      </c>
      <c r="AG5197">
        <v>97516</v>
      </c>
      <c r="AH5197">
        <v>9979057</v>
      </c>
      <c r="AI5197">
        <v>17680519</v>
      </c>
      <c r="AJ5197">
        <v>1762862</v>
      </c>
      <c r="AK5197">
        <v>22518032</v>
      </c>
      <c r="AL5197">
        <v>23194646</v>
      </c>
      <c r="AM5197">
        <v>2421469</v>
      </c>
      <c r="AN5197">
        <v>27873737</v>
      </c>
      <c r="AO5197">
        <v>24603347</v>
      </c>
      <c r="AP5197">
        <v>24725653</v>
      </c>
      <c r="AQ5197">
        <v>2869152</v>
      </c>
      <c r="AR5197">
        <v>37489998</v>
      </c>
      <c r="AS5197">
        <v>42185175</v>
      </c>
      <c r="AT5197">
        <v>36055544</v>
      </c>
      <c r="AU5197">
        <v>36749335</v>
      </c>
      <c r="AV5197">
        <v>22131098</v>
      </c>
      <c r="AW5197">
        <v>26528214</v>
      </c>
      <c r="AX5197">
        <v>29491715</v>
      </c>
      <c r="AY5197">
        <v>25165685</v>
      </c>
      <c r="AZ5197">
        <v>23108864</v>
      </c>
      <c r="BA5197">
        <v>2043348</v>
      </c>
      <c r="BB5197">
        <v>21546105</v>
      </c>
      <c r="BC5197">
        <v>21440765</v>
      </c>
      <c r="BD5197">
        <v>21119045</v>
      </c>
      <c r="BE5197">
        <v>20843115</v>
      </c>
      <c r="BF5197">
        <v>19718546</v>
      </c>
      <c r="BG5197">
        <v>19796031</v>
      </c>
      <c r="BH5197">
        <v>18134288</v>
      </c>
      <c r="BI5197">
        <v>18680612</v>
      </c>
      <c r="BJ5197">
        <v>15890184</v>
      </c>
      <c r="BK5197">
        <v>14785863</v>
      </c>
      <c r="BL5197">
        <v>14491199</v>
      </c>
      <c r="BM5197">
        <v>16052772</v>
      </c>
      <c r="BN5197">
        <v>16839248</v>
      </c>
    </row>
    <row r="5198" spans="1:66" hidden="1" x14ac:dyDescent="0.3">
      <c r="A5198">
        <v>5197</v>
      </c>
      <c r="B5198" s="1" t="s">
        <v>329</v>
      </c>
      <c r="C5198" s="1" t="s">
        <v>330</v>
      </c>
      <c r="D5198" s="1" t="s">
        <v>331</v>
      </c>
      <c r="E5198" s="1" t="s">
        <v>77</v>
      </c>
      <c r="F5198" s="1" t="s">
        <v>78</v>
      </c>
      <c r="G5198" s="1" t="s">
        <v>79</v>
      </c>
      <c r="H5198" s="1" t="s">
        <v>80</v>
      </c>
      <c r="I5198" s="1" t="s">
        <v>77</v>
      </c>
      <c r="J5198" s="1" t="s">
        <v>81</v>
      </c>
      <c r="K5198" s="1" t="s">
        <v>99</v>
      </c>
      <c r="L5198" s="1" t="s">
        <v>83</v>
      </c>
      <c r="M5198" s="1" t="s">
        <v>84</v>
      </c>
      <c r="N5198">
        <v>4.0399999999999999E-5</v>
      </c>
      <c r="O5198">
        <v>4.0399999999999999E-5</v>
      </c>
      <c r="P5198">
        <v>3.8E-6</v>
      </c>
      <c r="Q5198">
        <v>4.0299999999999997E-5</v>
      </c>
      <c r="R5198">
        <v>3.65E-5</v>
      </c>
      <c r="S5198">
        <v>2.8399999999999999E-5</v>
      </c>
      <c r="T5198">
        <v>2.3900000000000002E-5</v>
      </c>
      <c r="U5198">
        <v>3.3200000000000001E-5</v>
      </c>
      <c r="V5198">
        <v>4.0399999999999999E-5</v>
      </c>
      <c r="W5198">
        <v>3.6699999999999998E-5</v>
      </c>
      <c r="X5198">
        <v>4.6400000000000003E-5</v>
      </c>
      <c r="Y5198">
        <v>4.3900000000000003E-5</v>
      </c>
      <c r="Z5198">
        <v>4.0099999999999999E-5</v>
      </c>
      <c r="AA5198">
        <v>3.1199999999999999E-5</v>
      </c>
      <c r="AB5198">
        <v>3.6600000000000002E-5</v>
      </c>
      <c r="AC5198">
        <v>3.65E-5</v>
      </c>
      <c r="AD5198">
        <v>5.8400000000000003E-5</v>
      </c>
      <c r="AE5198">
        <v>5.6400000000000002E-5</v>
      </c>
      <c r="AF5198">
        <v>5.5600000000000003E-5</v>
      </c>
      <c r="AG5198">
        <v>5.8300000000000001E-5</v>
      </c>
      <c r="AH5198">
        <v>3.57E-5</v>
      </c>
      <c r="AI5198">
        <v>3.4199999999999998E-5</v>
      </c>
      <c r="AJ5198">
        <v>4.21E-5</v>
      </c>
      <c r="AK5198">
        <v>4.3000000000000003E-6</v>
      </c>
      <c r="AL5198">
        <v>4.3900000000000003E-5</v>
      </c>
      <c r="AM5198">
        <v>5.7899999999999998E-5</v>
      </c>
      <c r="AN5198">
        <v>4.7299999999999998E-5</v>
      </c>
      <c r="AO5198">
        <v>4.8399999999999997E-5</v>
      </c>
      <c r="AP5198">
        <v>2.7700000000000002E-6</v>
      </c>
      <c r="AR5198">
        <v>1.9400000000000001E-6</v>
      </c>
      <c r="AS5198">
        <v>1.19E-5</v>
      </c>
      <c r="AT5198">
        <v>1.9999999999999999E-7</v>
      </c>
      <c r="AU5198">
        <v>2.2000000000000001E-6</v>
      </c>
      <c r="AV5198">
        <v>2.2099999999999998E-5</v>
      </c>
      <c r="AW5198">
        <v>4.0099999999999999E-5</v>
      </c>
      <c r="AX5198">
        <v>5.7099999999999999E-5</v>
      </c>
      <c r="AY5198">
        <v>6.6500000000000004E-5</v>
      </c>
      <c r="AZ5198">
        <v>5.5800000000000001E-5</v>
      </c>
      <c r="BA5198">
        <v>4.0999999999999997E-6</v>
      </c>
      <c r="BB5198">
        <v>0</v>
      </c>
      <c r="BC5198">
        <v>0</v>
      </c>
    </row>
    <row r="5199" spans="1:66" hidden="1" x14ac:dyDescent="0.3">
      <c r="A5199">
        <v>5198</v>
      </c>
      <c r="B5199" s="1" t="s">
        <v>329</v>
      </c>
      <c r="C5199" s="1" t="s">
        <v>330</v>
      </c>
      <c r="D5199" s="1" t="s">
        <v>331</v>
      </c>
      <c r="E5199" s="1" t="s">
        <v>77</v>
      </c>
      <c r="F5199" s="1" t="s">
        <v>78</v>
      </c>
      <c r="G5199" s="1" t="s">
        <v>79</v>
      </c>
      <c r="H5199" s="1" t="s">
        <v>80</v>
      </c>
      <c r="I5199" s="1" t="s">
        <v>77</v>
      </c>
      <c r="J5199" s="1" t="s">
        <v>81</v>
      </c>
      <c r="K5199" s="1" t="s">
        <v>99</v>
      </c>
      <c r="L5199" s="1" t="s">
        <v>85</v>
      </c>
      <c r="M5199" s="1" t="s">
        <v>84</v>
      </c>
      <c r="N5199">
        <v>17210893</v>
      </c>
      <c r="O5199">
        <v>17098706</v>
      </c>
      <c r="P5199">
        <v>16886849</v>
      </c>
      <c r="Q5199">
        <v>16707016</v>
      </c>
      <c r="R5199">
        <v>16550798</v>
      </c>
      <c r="S5199">
        <v>15464718</v>
      </c>
      <c r="T5199">
        <v>15237959</v>
      </c>
      <c r="U5199">
        <v>15943005</v>
      </c>
      <c r="V5199">
        <v>16368758</v>
      </c>
      <c r="W5199">
        <v>16142595</v>
      </c>
      <c r="X5199">
        <v>16834576</v>
      </c>
      <c r="Y5199">
        <v>16719962</v>
      </c>
      <c r="Z5199">
        <v>15934069</v>
      </c>
      <c r="AA5199">
        <v>1498977</v>
      </c>
      <c r="AB5199">
        <v>1551237</v>
      </c>
      <c r="AC5199">
        <v>15469537</v>
      </c>
      <c r="AD5199">
        <v>1700399</v>
      </c>
      <c r="AE5199">
        <v>16923027</v>
      </c>
      <c r="AF5199">
        <v>1680046</v>
      </c>
      <c r="AG5199">
        <v>16941666</v>
      </c>
      <c r="AH5199">
        <v>15514535</v>
      </c>
      <c r="AI5199">
        <v>14685043</v>
      </c>
      <c r="AJ5199">
        <v>15821804</v>
      </c>
      <c r="AK5199">
        <v>15924243</v>
      </c>
      <c r="AL5199">
        <v>16040236</v>
      </c>
      <c r="AM5199">
        <v>2031406</v>
      </c>
      <c r="AN5199">
        <v>19424066</v>
      </c>
      <c r="AO5199">
        <v>19446992</v>
      </c>
      <c r="AP5199">
        <v>15064458</v>
      </c>
      <c r="AQ5199">
        <v>14774434</v>
      </c>
      <c r="AR5199">
        <v>14920384</v>
      </c>
      <c r="AS5199">
        <v>20012548</v>
      </c>
      <c r="AT5199">
        <v>21660835</v>
      </c>
      <c r="AU5199">
        <v>21776044</v>
      </c>
      <c r="AV5199">
        <v>18811248</v>
      </c>
      <c r="AW5199">
        <v>6943238</v>
      </c>
      <c r="AX5199">
        <v>8417241</v>
      </c>
      <c r="AY5199">
        <v>11816419</v>
      </c>
      <c r="AZ5199">
        <v>10680354</v>
      </c>
      <c r="BA5199">
        <v>5907652</v>
      </c>
      <c r="BB5199">
        <v>6987561</v>
      </c>
      <c r="BC5199">
        <v>4114518</v>
      </c>
      <c r="BD5199">
        <v>3087594</v>
      </c>
      <c r="BE5199">
        <v>2898502</v>
      </c>
      <c r="BF5199">
        <v>5797398</v>
      </c>
      <c r="BG5199">
        <v>5797398</v>
      </c>
      <c r="BH5199">
        <v>3162349</v>
      </c>
      <c r="BI5199">
        <v>3313147</v>
      </c>
      <c r="BJ5199">
        <v>325561</v>
      </c>
      <c r="BK5199">
        <v>3415264</v>
      </c>
      <c r="BL5199">
        <v>3359932</v>
      </c>
      <c r="BM5199">
        <v>3354846</v>
      </c>
      <c r="BN5199">
        <v>3364864</v>
      </c>
    </row>
    <row r="5200" spans="1:66" hidden="1" x14ac:dyDescent="0.3">
      <c r="A5200">
        <v>5199</v>
      </c>
      <c r="B5200" s="1" t="s">
        <v>329</v>
      </c>
      <c r="C5200" s="1" t="s">
        <v>330</v>
      </c>
      <c r="D5200" s="1" t="s">
        <v>331</v>
      </c>
      <c r="E5200" s="1" t="s">
        <v>77</v>
      </c>
      <c r="F5200" s="1" t="s">
        <v>78</v>
      </c>
      <c r="G5200" s="1" t="s">
        <v>79</v>
      </c>
      <c r="H5200" s="1" t="s">
        <v>80</v>
      </c>
      <c r="I5200" s="1" t="s">
        <v>77</v>
      </c>
      <c r="J5200" s="1" t="s">
        <v>81</v>
      </c>
      <c r="K5200" s="1" t="s">
        <v>99</v>
      </c>
      <c r="L5200" s="1" t="s">
        <v>86</v>
      </c>
      <c r="M5200" s="1" t="s">
        <v>84</v>
      </c>
      <c r="N5200">
        <v>17047247</v>
      </c>
      <c r="O5200">
        <v>16936367</v>
      </c>
      <c r="P5200">
        <v>1672584</v>
      </c>
      <c r="Q5200">
        <v>1654729</v>
      </c>
      <c r="R5200">
        <v>16392416</v>
      </c>
      <c r="S5200">
        <v>15307723</v>
      </c>
      <c r="T5200">
        <v>15082314</v>
      </c>
      <c r="U5200">
        <v>15788573</v>
      </c>
      <c r="V5200">
        <v>1621556</v>
      </c>
      <c r="W5200">
        <v>1599074</v>
      </c>
      <c r="X5200">
        <v>1668393</v>
      </c>
      <c r="Y5200">
        <v>16570647</v>
      </c>
      <c r="Z5200">
        <v>15786098</v>
      </c>
      <c r="AA5200">
        <v>14843194</v>
      </c>
      <c r="AB5200">
        <v>15367045</v>
      </c>
      <c r="AC5200">
        <v>15325519</v>
      </c>
      <c r="AD5200">
        <v>1686106</v>
      </c>
      <c r="AE5200">
        <v>16781422</v>
      </c>
      <c r="AF5200">
        <v>1666017</v>
      </c>
      <c r="AG5200">
        <v>16802655</v>
      </c>
      <c r="AH5200">
        <v>15377055</v>
      </c>
      <c r="AI5200">
        <v>14547578</v>
      </c>
      <c r="AJ5200">
        <v>1568426</v>
      </c>
      <c r="AK5200">
        <v>1578669</v>
      </c>
      <c r="AL5200">
        <v>15902674</v>
      </c>
      <c r="AM5200">
        <v>2014208</v>
      </c>
      <c r="AN5200">
        <v>19252192</v>
      </c>
      <c r="AO5200">
        <v>19275108</v>
      </c>
      <c r="AP5200">
        <v>14893029</v>
      </c>
      <c r="AQ5200">
        <v>14603033</v>
      </c>
      <c r="AR5200">
        <v>14748964</v>
      </c>
      <c r="AS5200">
        <v>19806745</v>
      </c>
      <c r="AT5200">
        <v>21454951</v>
      </c>
      <c r="AU5200">
        <v>2157014</v>
      </c>
      <c r="AV5200">
        <v>18639627</v>
      </c>
      <c r="AW5200">
        <v>6908559</v>
      </c>
      <c r="AX5200">
        <v>8382391</v>
      </c>
      <c r="AY5200">
        <v>11747193</v>
      </c>
      <c r="AZ5200">
        <v>10611235</v>
      </c>
      <c r="BA5200">
        <v>5872964</v>
      </c>
      <c r="BB5200">
        <v>6952767</v>
      </c>
      <c r="BC5200">
        <v>4080077</v>
      </c>
      <c r="BD5200">
        <v>3053315</v>
      </c>
      <c r="BE5200">
        <v>2864223</v>
      </c>
      <c r="BF5200">
        <v>5728837</v>
      </c>
      <c r="BG5200">
        <v>5728837</v>
      </c>
      <c r="BH5200">
        <v>3135605</v>
      </c>
      <c r="BI5200">
        <v>328495</v>
      </c>
      <c r="BJ5200">
        <v>3226537</v>
      </c>
      <c r="BK5200">
        <v>3386764</v>
      </c>
      <c r="BL5200">
        <v>3331888</v>
      </c>
      <c r="BM5200">
        <v>3326419</v>
      </c>
      <c r="BN5200">
        <v>3336437</v>
      </c>
    </row>
    <row r="5201" spans="1:66" hidden="1" x14ac:dyDescent="0.3">
      <c r="A5201">
        <v>5200</v>
      </c>
      <c r="B5201" s="1" t="s">
        <v>329</v>
      </c>
      <c r="C5201" s="1" t="s">
        <v>330</v>
      </c>
      <c r="D5201" s="1" t="s">
        <v>331</v>
      </c>
      <c r="E5201" s="1" t="s">
        <v>77</v>
      </c>
      <c r="F5201" s="1" t="s">
        <v>78</v>
      </c>
      <c r="G5201" s="1" t="s">
        <v>79</v>
      </c>
      <c r="H5201" s="1" t="s">
        <v>80</v>
      </c>
      <c r="I5201" s="1" t="s">
        <v>77</v>
      </c>
      <c r="J5201" s="1" t="s">
        <v>81</v>
      </c>
      <c r="K5201" s="1" t="s">
        <v>99</v>
      </c>
      <c r="L5201" s="1" t="s">
        <v>87</v>
      </c>
      <c r="M5201" s="1" t="s">
        <v>84</v>
      </c>
      <c r="N5201">
        <v>163241</v>
      </c>
      <c r="O5201">
        <v>161935</v>
      </c>
      <c r="P5201">
        <v>160629</v>
      </c>
      <c r="Q5201">
        <v>159323</v>
      </c>
      <c r="R5201">
        <v>158017</v>
      </c>
      <c r="S5201">
        <v>156711</v>
      </c>
      <c r="T5201">
        <v>155405</v>
      </c>
      <c r="U5201">
        <v>1541</v>
      </c>
      <c r="V5201">
        <v>152794</v>
      </c>
      <c r="W5201">
        <v>151488</v>
      </c>
      <c r="X5201">
        <v>150182</v>
      </c>
      <c r="Y5201">
        <v>148876</v>
      </c>
      <c r="Z5201">
        <v>14757</v>
      </c>
      <c r="AA5201">
        <v>146264</v>
      </c>
      <c r="AB5201">
        <v>144958</v>
      </c>
      <c r="AC5201">
        <v>143652</v>
      </c>
      <c r="AD5201">
        <v>142346</v>
      </c>
      <c r="AE5201">
        <v>14104</v>
      </c>
      <c r="AF5201">
        <v>139734</v>
      </c>
      <c r="AG5201">
        <v>138428</v>
      </c>
      <c r="AH5201">
        <v>137122</v>
      </c>
      <c r="AI5201">
        <v>137122</v>
      </c>
      <c r="AJ5201">
        <v>137122</v>
      </c>
      <c r="AK5201">
        <v>137122</v>
      </c>
      <c r="AL5201">
        <v>137122</v>
      </c>
      <c r="AM5201">
        <v>171401</v>
      </c>
      <c r="AN5201">
        <v>171401</v>
      </c>
      <c r="AO5201">
        <v>171401</v>
      </c>
      <c r="AP5201">
        <v>171401</v>
      </c>
      <c r="AQ5201">
        <v>171401</v>
      </c>
      <c r="AR5201">
        <v>171401</v>
      </c>
      <c r="AS5201">
        <v>205684</v>
      </c>
      <c r="AT5201">
        <v>205684</v>
      </c>
      <c r="AU5201">
        <v>205684</v>
      </c>
      <c r="AV5201">
        <v>171401</v>
      </c>
      <c r="AW5201">
        <v>3.4299999999999999E-3</v>
      </c>
      <c r="AX5201">
        <v>3.4299999999999999E-3</v>
      </c>
      <c r="AY5201">
        <v>6.8599999999999998E-3</v>
      </c>
      <c r="AZ5201">
        <v>6.8599999999999998E-3</v>
      </c>
      <c r="BA5201">
        <v>3.4299999999999999E-3</v>
      </c>
      <c r="BB5201">
        <v>0</v>
      </c>
      <c r="BC5201">
        <v>0</v>
      </c>
      <c r="BD5201">
        <v>0</v>
      </c>
      <c r="BE5201">
        <v>3.4299999999999999E-3</v>
      </c>
      <c r="BF5201">
        <v>6.8599999999999998E-3</v>
      </c>
      <c r="BG5201">
        <v>6.8599999999999998E-3</v>
      </c>
      <c r="BH5201">
        <v>2.6700000000000001E-3</v>
      </c>
      <c r="BI5201">
        <v>2.82E-3</v>
      </c>
      <c r="BJ5201">
        <v>2.9099999999999998E-3</v>
      </c>
      <c r="BK5201">
        <v>2.8500000000000001E-3</v>
      </c>
      <c r="BL5201">
        <v>2.7999999999999998E-4</v>
      </c>
      <c r="BM5201">
        <v>2.8400000000000001E-3</v>
      </c>
      <c r="BN5201">
        <v>2.8400000000000001E-3</v>
      </c>
    </row>
    <row r="5202" spans="1:66" hidden="1" x14ac:dyDescent="0.3">
      <c r="A5202">
        <v>5201</v>
      </c>
      <c r="B5202" s="1" t="s">
        <v>329</v>
      </c>
      <c r="C5202" s="1" t="s">
        <v>330</v>
      </c>
      <c r="D5202" s="1" t="s">
        <v>331</v>
      </c>
      <c r="E5202" s="1" t="s">
        <v>77</v>
      </c>
      <c r="F5202" s="1" t="s">
        <v>78</v>
      </c>
      <c r="G5202" s="1" t="s">
        <v>79</v>
      </c>
      <c r="H5202" s="1" t="s">
        <v>80</v>
      </c>
      <c r="I5202" s="1" t="s">
        <v>77</v>
      </c>
      <c r="J5202" s="1" t="s">
        <v>81</v>
      </c>
      <c r="K5202" s="1" t="s">
        <v>101</v>
      </c>
      <c r="L5202" s="1" t="s">
        <v>83</v>
      </c>
      <c r="M5202" s="1" t="s">
        <v>84</v>
      </c>
      <c r="N5202">
        <v>106778646</v>
      </c>
      <c r="O5202">
        <v>119865501</v>
      </c>
      <c r="P5202">
        <v>143750226</v>
      </c>
      <c r="Q5202">
        <v>149159701</v>
      </c>
      <c r="R5202">
        <v>168105621</v>
      </c>
      <c r="S5202">
        <v>178089507</v>
      </c>
      <c r="T5202">
        <v>185205002</v>
      </c>
      <c r="U5202">
        <v>206448019</v>
      </c>
      <c r="V5202">
        <v>245821022</v>
      </c>
      <c r="W5202">
        <v>264316756</v>
      </c>
      <c r="X5202">
        <v>27374462</v>
      </c>
      <c r="Y5202">
        <v>228616707</v>
      </c>
      <c r="Z5202">
        <v>214664256</v>
      </c>
      <c r="AA5202">
        <v>194740207</v>
      </c>
      <c r="AB5202">
        <v>177520922</v>
      </c>
      <c r="AC5202">
        <v>177240678</v>
      </c>
      <c r="AD5202">
        <v>156560144</v>
      </c>
      <c r="AE5202">
        <v>14648434</v>
      </c>
      <c r="AF5202">
        <v>156499914</v>
      </c>
      <c r="AG5202">
        <v>1588008</v>
      </c>
      <c r="AH5202">
        <v>245523418</v>
      </c>
      <c r="AI5202">
        <v>32406883</v>
      </c>
      <c r="AJ5202">
        <v>320731491</v>
      </c>
      <c r="AK5202">
        <v>386437207</v>
      </c>
      <c r="AL5202">
        <v>427649805</v>
      </c>
      <c r="AM5202">
        <v>437589119</v>
      </c>
      <c r="AN5202">
        <v>423168251</v>
      </c>
      <c r="AO5202">
        <v>418348939</v>
      </c>
      <c r="AP5202">
        <v>479389089</v>
      </c>
      <c r="AQ5202">
        <v>486743505</v>
      </c>
      <c r="AR5202">
        <v>501069829</v>
      </c>
      <c r="AS5202">
        <v>517376182</v>
      </c>
      <c r="AT5202">
        <v>532988843</v>
      </c>
      <c r="AU5202">
        <v>681730424</v>
      </c>
      <c r="AV5202">
        <v>758169084</v>
      </c>
      <c r="AW5202">
        <v>800007024</v>
      </c>
      <c r="AX5202">
        <v>793641163</v>
      </c>
      <c r="AY5202">
        <v>911458769</v>
      </c>
      <c r="AZ5202">
        <v>831710426</v>
      </c>
      <c r="BA5202">
        <v>840399543</v>
      </c>
      <c r="BB5202">
        <v>544665536</v>
      </c>
      <c r="BC5202">
        <v>603011135</v>
      </c>
      <c r="BD5202">
        <v>591442682</v>
      </c>
      <c r="BE5202">
        <v>63188454</v>
      </c>
      <c r="BF5202">
        <v>645433468</v>
      </c>
      <c r="BG5202">
        <v>685711832</v>
      </c>
      <c r="BH5202">
        <v>530426617</v>
      </c>
      <c r="BI5202">
        <v>572825968</v>
      </c>
      <c r="BJ5202">
        <v>579556558</v>
      </c>
      <c r="BK5202">
        <v>516403189</v>
      </c>
      <c r="BL5202">
        <v>426950532</v>
      </c>
      <c r="BM5202">
        <v>470186078</v>
      </c>
      <c r="BN5202">
        <v>472153598</v>
      </c>
    </row>
    <row r="5203" spans="1:66" hidden="1" x14ac:dyDescent="0.3">
      <c r="A5203">
        <v>5202</v>
      </c>
      <c r="B5203" s="1" t="s">
        <v>329</v>
      </c>
      <c r="C5203" s="1" t="s">
        <v>330</v>
      </c>
      <c r="D5203" s="1" t="s">
        <v>331</v>
      </c>
      <c r="E5203" s="1" t="s">
        <v>77</v>
      </c>
      <c r="F5203" s="1" t="s">
        <v>78</v>
      </c>
      <c r="G5203" s="1" t="s">
        <v>79</v>
      </c>
      <c r="H5203" s="1" t="s">
        <v>80</v>
      </c>
      <c r="I5203" s="1" t="s">
        <v>77</v>
      </c>
      <c r="J5203" s="1" t="s">
        <v>81</v>
      </c>
      <c r="K5203" s="1" t="s">
        <v>101</v>
      </c>
      <c r="L5203" s="1" t="s">
        <v>102</v>
      </c>
      <c r="M5203" s="1" t="s">
        <v>84</v>
      </c>
      <c r="X5203">
        <v>1.4400000000000001E-3</v>
      </c>
      <c r="Y5203">
        <v>147742</v>
      </c>
      <c r="Z5203">
        <v>108394</v>
      </c>
      <c r="AA5203">
        <v>125869</v>
      </c>
      <c r="AB5203">
        <v>13432</v>
      </c>
      <c r="AC5203">
        <v>7.8200000000000006E-3</v>
      </c>
      <c r="AD5203">
        <v>406674</v>
      </c>
      <c r="AE5203">
        <v>393083</v>
      </c>
      <c r="AF5203">
        <v>447793</v>
      </c>
      <c r="AG5203">
        <v>587541</v>
      </c>
      <c r="AH5203">
        <v>1174392</v>
      </c>
      <c r="AI5203">
        <v>216902</v>
      </c>
      <c r="AJ5203">
        <v>3273652</v>
      </c>
      <c r="AK5203">
        <v>4783924</v>
      </c>
      <c r="AL5203">
        <v>8059064</v>
      </c>
      <c r="AM5203">
        <v>11871188</v>
      </c>
      <c r="AN5203">
        <v>16602771</v>
      </c>
      <c r="AO5203">
        <v>21571036</v>
      </c>
      <c r="AP5203">
        <v>28429162</v>
      </c>
      <c r="AQ5203">
        <v>39359283</v>
      </c>
      <c r="AR5203">
        <v>6536601</v>
      </c>
      <c r="AS5203">
        <v>8537226</v>
      </c>
      <c r="AT5203">
        <v>103975954</v>
      </c>
      <c r="AU5203">
        <v>125972196</v>
      </c>
      <c r="AV5203">
        <v>148372693</v>
      </c>
      <c r="AW5203">
        <v>175663906</v>
      </c>
      <c r="AX5203">
        <v>178111812</v>
      </c>
      <c r="AY5203">
        <v>17855129</v>
      </c>
      <c r="AZ5203">
        <v>184833877</v>
      </c>
      <c r="BA5203">
        <v>190962248</v>
      </c>
      <c r="BB5203">
        <v>189857136</v>
      </c>
      <c r="BC5203">
        <v>191145802</v>
      </c>
      <c r="BD5203">
        <v>194850209</v>
      </c>
      <c r="BE5203">
        <v>200179705</v>
      </c>
      <c r="BF5203">
        <v>217920086</v>
      </c>
      <c r="BG5203">
        <v>240492018</v>
      </c>
      <c r="BH5203">
        <v>273938595</v>
      </c>
      <c r="BI5203">
        <v>306928494</v>
      </c>
      <c r="BJ5203">
        <v>347303346</v>
      </c>
      <c r="BK5203">
        <v>382907122</v>
      </c>
      <c r="BL5203">
        <v>418510898</v>
      </c>
      <c r="BM5203">
        <v>458410866</v>
      </c>
      <c r="BN5203">
        <v>50233065</v>
      </c>
    </row>
    <row r="5204" spans="1:66" hidden="1" x14ac:dyDescent="0.3">
      <c r="A5204">
        <v>5203</v>
      </c>
      <c r="B5204" s="1" t="s">
        <v>329</v>
      </c>
      <c r="C5204" s="1" t="s">
        <v>330</v>
      </c>
      <c r="D5204" s="1" t="s">
        <v>331</v>
      </c>
      <c r="E5204" s="1" t="s">
        <v>77</v>
      </c>
      <c r="F5204" s="1" t="s">
        <v>78</v>
      </c>
      <c r="G5204" s="1" t="s">
        <v>79</v>
      </c>
      <c r="H5204" s="1" t="s">
        <v>80</v>
      </c>
      <c r="I5204" s="1" t="s">
        <v>77</v>
      </c>
      <c r="J5204" s="1" t="s">
        <v>81</v>
      </c>
      <c r="K5204" s="1" t="s">
        <v>101</v>
      </c>
      <c r="L5204" s="1" t="s">
        <v>85</v>
      </c>
      <c r="M5204" s="1" t="s">
        <v>84</v>
      </c>
      <c r="N5204">
        <v>106784036</v>
      </c>
      <c r="O5204">
        <v>119871035</v>
      </c>
      <c r="P5204">
        <v>143755901</v>
      </c>
      <c r="Q5204">
        <v>149165519</v>
      </c>
      <c r="R5204">
        <v>168111583</v>
      </c>
      <c r="S5204">
        <v>178095621</v>
      </c>
      <c r="T5204">
        <v>185211274</v>
      </c>
      <c r="U5204">
        <v>206454454</v>
      </c>
      <c r="V5204">
        <v>245827628</v>
      </c>
      <c r="W5204">
        <v>264323539</v>
      </c>
      <c r="X5204">
        <v>273765946</v>
      </c>
      <c r="Y5204">
        <v>228771603</v>
      </c>
      <c r="Z5204">
        <v>214779999</v>
      </c>
      <c r="AA5204">
        <v>194873625</v>
      </c>
      <c r="AB5204">
        <v>177662996</v>
      </c>
      <c r="AC5204">
        <v>177326877</v>
      </c>
      <c r="AD5204">
        <v>156974983</v>
      </c>
      <c r="AE5204">
        <v>174975796</v>
      </c>
      <c r="AF5204">
        <v>209426291</v>
      </c>
      <c r="AG5204">
        <v>232537142</v>
      </c>
      <c r="AH5204">
        <v>349261835</v>
      </c>
      <c r="AI5204">
        <v>428802107</v>
      </c>
      <c r="AJ5204">
        <v>471884639</v>
      </c>
      <c r="AK5204">
        <v>558180871</v>
      </c>
      <c r="AL5204">
        <v>607438855</v>
      </c>
      <c r="AM5204">
        <v>585415541</v>
      </c>
      <c r="AN5204">
        <v>637736506</v>
      </c>
      <c r="AO5204">
        <v>73567071</v>
      </c>
      <c r="AP5204">
        <v>736789233</v>
      </c>
      <c r="AQ5204">
        <v>728839007</v>
      </c>
      <c r="AR5204">
        <v>618917282</v>
      </c>
      <c r="AS5204">
        <v>605145093</v>
      </c>
      <c r="AT5204">
        <v>63936164</v>
      </c>
      <c r="AU5204">
        <v>810338148</v>
      </c>
      <c r="AV5204">
        <v>909177483</v>
      </c>
      <c r="AW5204">
        <v>978306813</v>
      </c>
      <c r="AX5204">
        <v>975343034</v>
      </c>
      <c r="AY5204">
        <v>1093838796</v>
      </c>
      <c r="AZ5204">
        <v>1019180715</v>
      </c>
      <c r="BA5204">
        <v>1034713875</v>
      </c>
      <c r="BB5204">
        <v>738113421</v>
      </c>
      <c r="BC5204">
        <v>797747847</v>
      </c>
      <c r="BD5204">
        <v>789883957</v>
      </c>
      <c r="BE5204">
        <v>835655464</v>
      </c>
      <c r="BF5204">
        <v>866944923</v>
      </c>
      <c r="BG5204">
        <v>929795366</v>
      </c>
      <c r="BH5204">
        <v>807956871</v>
      </c>
      <c r="BI5204">
        <v>883346262</v>
      </c>
      <c r="BJ5204">
        <v>930451843</v>
      </c>
      <c r="BK5204">
        <v>902902384</v>
      </c>
      <c r="BL5204">
        <v>849165596</v>
      </c>
      <c r="BM5204">
        <v>93260972</v>
      </c>
      <c r="BN5204">
        <v>978653942</v>
      </c>
    </row>
    <row r="5205" spans="1:66" hidden="1" x14ac:dyDescent="0.3">
      <c r="A5205">
        <v>5204</v>
      </c>
      <c r="B5205" s="1" t="s">
        <v>329</v>
      </c>
      <c r="C5205" s="1" t="s">
        <v>330</v>
      </c>
      <c r="D5205" s="1" t="s">
        <v>331</v>
      </c>
      <c r="E5205" s="1" t="s">
        <v>77</v>
      </c>
      <c r="F5205" s="1" t="s">
        <v>78</v>
      </c>
      <c r="G5205" s="1" t="s">
        <v>79</v>
      </c>
      <c r="H5205" s="1" t="s">
        <v>80</v>
      </c>
      <c r="I5205" s="1" t="s">
        <v>77</v>
      </c>
      <c r="J5205" s="1" t="s">
        <v>81</v>
      </c>
      <c r="K5205" s="1" t="s">
        <v>101</v>
      </c>
      <c r="L5205" s="1" t="s">
        <v>87</v>
      </c>
      <c r="M5205" s="1" t="s">
        <v>84</v>
      </c>
      <c r="N5205">
        <v>5.3899999999999998E-4</v>
      </c>
      <c r="O5205">
        <v>5.53E-4</v>
      </c>
      <c r="P5205">
        <v>5.6800000000000004E-4</v>
      </c>
      <c r="Q5205">
        <v>5.8200000000000005E-4</v>
      </c>
      <c r="R5205">
        <v>5.9599999999999996E-4</v>
      </c>
      <c r="S5205">
        <v>6.11E-4</v>
      </c>
      <c r="T5205">
        <v>6.2699999999999995E-4</v>
      </c>
      <c r="U5205">
        <v>6.4400000000000004E-4</v>
      </c>
      <c r="V5205">
        <v>6.6100000000000002E-4</v>
      </c>
      <c r="W5205">
        <v>6.78E-4</v>
      </c>
      <c r="X5205">
        <v>6.96E-4</v>
      </c>
      <c r="Y5205">
        <v>7.1500000000000003E-4</v>
      </c>
      <c r="Z5205">
        <v>7.3499999999999998E-4</v>
      </c>
      <c r="AA5205">
        <v>7.5500000000000003E-4</v>
      </c>
      <c r="AB5205">
        <v>7.7499999999999997E-4</v>
      </c>
      <c r="AC5205">
        <v>7.9600000000000005E-4</v>
      </c>
      <c r="AD5205">
        <v>8.1599999999999999E-4</v>
      </c>
      <c r="AE5205">
        <v>28098372</v>
      </c>
      <c r="AF5205">
        <v>52478583</v>
      </c>
      <c r="AG5205">
        <v>731488</v>
      </c>
      <c r="AH5205">
        <v>102564025</v>
      </c>
      <c r="AI5205">
        <v>102564257</v>
      </c>
      <c r="AJ5205">
        <v>147879496</v>
      </c>
      <c r="AK5205">
        <v>166959739</v>
      </c>
      <c r="AL5205">
        <v>171729986</v>
      </c>
      <c r="AM5205">
        <v>135955234</v>
      </c>
      <c r="AN5205">
        <v>197965484</v>
      </c>
      <c r="AO5205">
        <v>295750735</v>
      </c>
      <c r="AP5205">
        <v>228970982</v>
      </c>
      <c r="AQ5205">
        <v>202736219</v>
      </c>
      <c r="AR5205">
        <v>52481443</v>
      </c>
      <c r="AS5205">
        <v>2396651</v>
      </c>
      <c r="AT5205">
        <v>2396844</v>
      </c>
      <c r="AU5205">
        <v>2635527</v>
      </c>
      <c r="AV5205">
        <v>2635705</v>
      </c>
      <c r="AW5205">
        <v>2635882</v>
      </c>
      <c r="AX5205">
        <v>359006</v>
      </c>
      <c r="AY5205">
        <v>3828737</v>
      </c>
      <c r="AZ5205">
        <v>2636412</v>
      </c>
      <c r="BA5205">
        <v>3352083</v>
      </c>
      <c r="BB5205">
        <v>3590749</v>
      </c>
      <c r="BC5205">
        <v>359091</v>
      </c>
      <c r="BD5205">
        <v>3591067</v>
      </c>
      <c r="BE5205">
        <v>3591219</v>
      </c>
      <c r="BF5205">
        <v>3591368</v>
      </c>
      <c r="BG5205">
        <v>3591515</v>
      </c>
      <c r="BH5205">
        <v>3591659</v>
      </c>
      <c r="BI5205">
        <v>35918</v>
      </c>
      <c r="BJ5205">
        <v>3591939</v>
      </c>
      <c r="BK5205">
        <v>3592073</v>
      </c>
      <c r="BL5205">
        <v>3704166</v>
      </c>
      <c r="BM5205">
        <v>4012776</v>
      </c>
      <c r="BN5205">
        <v>4169695</v>
      </c>
    </row>
    <row r="5206" spans="1:66" hidden="1" x14ac:dyDescent="0.3">
      <c r="A5206">
        <v>5205</v>
      </c>
      <c r="B5206" s="1" t="s">
        <v>329</v>
      </c>
      <c r="C5206" s="1" t="s">
        <v>330</v>
      </c>
      <c r="D5206" s="1" t="s">
        <v>331</v>
      </c>
      <c r="E5206" s="1" t="s">
        <v>77</v>
      </c>
      <c r="F5206" s="1" t="s">
        <v>78</v>
      </c>
      <c r="G5206" s="1" t="s">
        <v>79</v>
      </c>
      <c r="H5206" s="1" t="s">
        <v>80</v>
      </c>
      <c r="I5206" s="1" t="s">
        <v>77</v>
      </c>
      <c r="J5206" s="1" t="s">
        <v>81</v>
      </c>
      <c r="K5206" s="1" t="s">
        <v>103</v>
      </c>
      <c r="L5206" s="1" t="s">
        <v>83</v>
      </c>
      <c r="M5206" s="1" t="s">
        <v>84</v>
      </c>
      <c r="N5206">
        <v>99970444</v>
      </c>
      <c r="O5206">
        <v>112852919</v>
      </c>
      <c r="P5206">
        <v>136576353</v>
      </c>
      <c r="Q5206">
        <v>141816787</v>
      </c>
      <c r="R5206">
        <v>160684279</v>
      </c>
      <c r="S5206">
        <v>170384871</v>
      </c>
      <c r="T5206">
        <v>177193575</v>
      </c>
      <c r="U5206">
        <v>198166387</v>
      </c>
      <c r="V5206">
        <v>237358308</v>
      </c>
      <c r="W5206">
        <v>255629336</v>
      </c>
      <c r="X5206">
        <v>264866466</v>
      </c>
      <c r="Y5206">
        <v>219497707</v>
      </c>
      <c r="Z5206">
        <v>205288058</v>
      </c>
      <c r="AA5206">
        <v>185189497</v>
      </c>
      <c r="AB5206">
        <v>167582989</v>
      </c>
      <c r="AC5206">
        <v>166886512</v>
      </c>
      <c r="AD5206">
        <v>14595205</v>
      </c>
      <c r="AE5206">
        <v>135608611</v>
      </c>
      <c r="AF5206">
        <v>145461228</v>
      </c>
      <c r="AG5206">
        <v>147510948</v>
      </c>
      <c r="AH5206">
        <v>2339328</v>
      </c>
      <c r="AI5206">
        <v>312108783</v>
      </c>
      <c r="AJ5206">
        <v>308612873</v>
      </c>
      <c r="AK5206">
        <v>374027051</v>
      </c>
      <c r="AL5206">
        <v>405723901</v>
      </c>
      <c r="AM5206">
        <v>422300367</v>
      </c>
      <c r="AN5206">
        <v>389420813</v>
      </c>
      <c r="AO5206">
        <v>392942139</v>
      </c>
      <c r="AP5206">
        <v>448775546</v>
      </c>
      <c r="AQ5206">
        <v>448239895</v>
      </c>
      <c r="AR5206">
        <v>462262237</v>
      </c>
      <c r="AS5206">
        <v>480119589</v>
      </c>
      <c r="AT5206">
        <v>477620412</v>
      </c>
      <c r="AU5206">
        <v>627518821</v>
      </c>
      <c r="AV5206">
        <v>7342443</v>
      </c>
      <c r="AW5206">
        <v>766154478</v>
      </c>
      <c r="AX5206">
        <v>758129993</v>
      </c>
      <c r="AY5206">
        <v>886807918</v>
      </c>
      <c r="AZ5206">
        <v>789049764</v>
      </c>
      <c r="BA5206">
        <v>796362469</v>
      </c>
      <c r="BB5206">
        <v>495336208</v>
      </c>
      <c r="BC5206">
        <v>554645201</v>
      </c>
      <c r="BD5206">
        <v>548535128</v>
      </c>
      <c r="BE5206">
        <v>584390066</v>
      </c>
      <c r="BF5206">
        <v>597693743</v>
      </c>
      <c r="BG5206">
        <v>636516265</v>
      </c>
      <c r="BH5206">
        <v>482108902</v>
      </c>
      <c r="BI5206">
        <v>539103439</v>
      </c>
      <c r="BJ5206">
        <v>527448608</v>
      </c>
      <c r="BK5206">
        <v>463208997</v>
      </c>
      <c r="BL5206">
        <v>37057307</v>
      </c>
      <c r="BM5206">
        <v>414151253</v>
      </c>
      <c r="BN5206">
        <v>414151253</v>
      </c>
    </row>
    <row r="5207" spans="1:66" hidden="1" x14ac:dyDescent="0.3">
      <c r="A5207">
        <v>5206</v>
      </c>
      <c r="B5207" s="1" t="s">
        <v>329</v>
      </c>
      <c r="C5207" s="1" t="s">
        <v>330</v>
      </c>
      <c r="D5207" s="1" t="s">
        <v>331</v>
      </c>
      <c r="E5207" s="1" t="s">
        <v>77</v>
      </c>
      <c r="F5207" s="1" t="s">
        <v>78</v>
      </c>
      <c r="G5207" s="1" t="s">
        <v>79</v>
      </c>
      <c r="H5207" s="1" t="s">
        <v>80</v>
      </c>
      <c r="I5207" s="1" t="s">
        <v>77</v>
      </c>
      <c r="J5207" s="1" t="s">
        <v>81</v>
      </c>
      <c r="K5207" s="1" t="s">
        <v>103</v>
      </c>
      <c r="L5207" s="1" t="s">
        <v>85</v>
      </c>
      <c r="M5207" s="1" t="s">
        <v>84</v>
      </c>
      <c r="N5207">
        <v>99970444</v>
      </c>
      <c r="O5207">
        <v>112852919</v>
      </c>
      <c r="P5207">
        <v>136576353</v>
      </c>
      <c r="Q5207">
        <v>141816787</v>
      </c>
      <c r="R5207">
        <v>160684279</v>
      </c>
      <c r="S5207">
        <v>170384871</v>
      </c>
      <c r="T5207">
        <v>177193575</v>
      </c>
      <c r="U5207">
        <v>198166387</v>
      </c>
      <c r="V5207">
        <v>237358308</v>
      </c>
      <c r="W5207">
        <v>255629336</v>
      </c>
      <c r="X5207">
        <v>264866466</v>
      </c>
      <c r="Y5207">
        <v>219497707</v>
      </c>
      <c r="Z5207">
        <v>205288058</v>
      </c>
      <c r="AA5207">
        <v>185189497</v>
      </c>
      <c r="AB5207">
        <v>167582989</v>
      </c>
      <c r="AC5207">
        <v>166886512</v>
      </c>
      <c r="AD5207">
        <v>14595205</v>
      </c>
      <c r="AE5207">
        <v>135608611</v>
      </c>
      <c r="AF5207">
        <v>145461228</v>
      </c>
      <c r="AG5207">
        <v>147510948</v>
      </c>
      <c r="AH5207">
        <v>2339328</v>
      </c>
      <c r="AI5207">
        <v>312108783</v>
      </c>
      <c r="AJ5207">
        <v>308612873</v>
      </c>
      <c r="AK5207">
        <v>374027051</v>
      </c>
      <c r="AL5207">
        <v>405723901</v>
      </c>
      <c r="AM5207">
        <v>422300367</v>
      </c>
      <c r="AN5207">
        <v>389420813</v>
      </c>
      <c r="AO5207">
        <v>392942139</v>
      </c>
      <c r="AP5207">
        <v>448775546</v>
      </c>
      <c r="AQ5207">
        <v>448239895</v>
      </c>
      <c r="AR5207">
        <v>462262237</v>
      </c>
      <c r="AS5207">
        <v>480119589</v>
      </c>
      <c r="AT5207">
        <v>477620412</v>
      </c>
      <c r="AU5207">
        <v>627518821</v>
      </c>
      <c r="AV5207">
        <v>7342443</v>
      </c>
      <c r="AW5207">
        <v>766154478</v>
      </c>
      <c r="AX5207">
        <v>758129993</v>
      </c>
      <c r="AY5207">
        <v>886807918</v>
      </c>
      <c r="AZ5207">
        <v>789049764</v>
      </c>
      <c r="BA5207">
        <v>796362469</v>
      </c>
      <c r="BB5207">
        <v>495336208</v>
      </c>
      <c r="BC5207">
        <v>554645201</v>
      </c>
      <c r="BD5207">
        <v>548535128</v>
      </c>
      <c r="BE5207">
        <v>584390066</v>
      </c>
      <c r="BF5207">
        <v>597693743</v>
      </c>
      <c r="BG5207">
        <v>636516265</v>
      </c>
      <c r="BH5207">
        <v>482108902</v>
      </c>
      <c r="BI5207">
        <v>539103439</v>
      </c>
      <c r="BJ5207">
        <v>527448608</v>
      </c>
      <c r="BK5207">
        <v>463208997</v>
      </c>
      <c r="BL5207">
        <v>37057307</v>
      </c>
      <c r="BM5207">
        <v>414151253</v>
      </c>
      <c r="BN5207">
        <v>414151253</v>
      </c>
    </row>
    <row r="5208" spans="1:66" hidden="1" x14ac:dyDescent="0.3">
      <c r="A5208">
        <v>5207</v>
      </c>
      <c r="B5208" s="1" t="s">
        <v>329</v>
      </c>
      <c r="C5208" s="1" t="s">
        <v>330</v>
      </c>
      <c r="D5208" s="1" t="s">
        <v>331</v>
      </c>
      <c r="E5208" s="1" t="s">
        <v>77</v>
      </c>
      <c r="F5208" s="1" t="s">
        <v>78</v>
      </c>
      <c r="G5208" s="1" t="s">
        <v>79</v>
      </c>
      <c r="H5208" s="1" t="s">
        <v>80</v>
      </c>
      <c r="I5208" s="1" t="s">
        <v>77</v>
      </c>
      <c r="J5208" s="1" t="s">
        <v>81</v>
      </c>
      <c r="K5208" s="1" t="s">
        <v>104</v>
      </c>
      <c r="L5208" s="1" t="s">
        <v>85</v>
      </c>
      <c r="M5208" s="1" t="s">
        <v>84</v>
      </c>
      <c r="AE5208">
        <v>2809</v>
      </c>
      <c r="AF5208">
        <v>5247</v>
      </c>
      <c r="AG5208">
        <v>7314</v>
      </c>
      <c r="AH5208">
        <v>102555</v>
      </c>
      <c r="AI5208">
        <v>102555</v>
      </c>
      <c r="AJ5208">
        <v>14787</v>
      </c>
      <c r="AK5208">
        <v>16695</v>
      </c>
      <c r="AL5208">
        <v>17172</v>
      </c>
      <c r="AM5208">
        <v>135945</v>
      </c>
      <c r="AN5208">
        <v>197955</v>
      </c>
      <c r="AO5208">
        <v>29574</v>
      </c>
      <c r="AP5208">
        <v>22896</v>
      </c>
      <c r="AQ5208">
        <v>202725</v>
      </c>
      <c r="AR5208">
        <v>5247</v>
      </c>
      <c r="AS5208">
        <v>2385</v>
      </c>
      <c r="AT5208">
        <v>2385</v>
      </c>
      <c r="AU5208">
        <v>26235</v>
      </c>
      <c r="AV5208">
        <v>26235</v>
      </c>
      <c r="AW5208">
        <v>26235</v>
      </c>
      <c r="AX5208">
        <v>35775</v>
      </c>
      <c r="AY5208">
        <v>3816</v>
      </c>
      <c r="AZ5208">
        <v>26235</v>
      </c>
      <c r="BA5208">
        <v>3339</v>
      </c>
      <c r="BB5208">
        <v>35775</v>
      </c>
      <c r="BC5208">
        <v>35775</v>
      </c>
      <c r="BD5208">
        <v>35775</v>
      </c>
      <c r="BE5208">
        <v>35775</v>
      </c>
      <c r="BF5208">
        <v>35775</v>
      </c>
      <c r="BG5208">
        <v>35775</v>
      </c>
      <c r="BH5208">
        <v>35775</v>
      </c>
      <c r="BI5208">
        <v>35775</v>
      </c>
      <c r="BJ5208">
        <v>35775</v>
      </c>
      <c r="BK5208">
        <v>35775</v>
      </c>
      <c r="BL5208">
        <v>3689462</v>
      </c>
      <c r="BM5208">
        <v>3997944</v>
      </c>
      <c r="BN5208">
        <v>4154744</v>
      </c>
    </row>
    <row r="5209" spans="1:66" hidden="1" x14ac:dyDescent="0.3">
      <c r="A5209">
        <v>5208</v>
      </c>
      <c r="B5209" s="1" t="s">
        <v>329</v>
      </c>
      <c r="C5209" s="1" t="s">
        <v>330</v>
      </c>
      <c r="D5209" s="1" t="s">
        <v>331</v>
      </c>
      <c r="E5209" s="1" t="s">
        <v>77</v>
      </c>
      <c r="F5209" s="1" t="s">
        <v>78</v>
      </c>
      <c r="G5209" s="1" t="s">
        <v>79</v>
      </c>
      <c r="H5209" s="1" t="s">
        <v>80</v>
      </c>
      <c r="I5209" s="1" t="s">
        <v>77</v>
      </c>
      <c r="J5209" s="1" t="s">
        <v>81</v>
      </c>
      <c r="K5209" s="1" t="s">
        <v>104</v>
      </c>
      <c r="L5209" s="1" t="s">
        <v>87</v>
      </c>
      <c r="M5209" s="1" t="s">
        <v>84</v>
      </c>
      <c r="AE5209">
        <v>2809</v>
      </c>
      <c r="AF5209">
        <v>5247</v>
      </c>
      <c r="AG5209">
        <v>7314</v>
      </c>
      <c r="AH5209">
        <v>102555</v>
      </c>
      <c r="AI5209">
        <v>102555</v>
      </c>
      <c r="AJ5209">
        <v>14787</v>
      </c>
      <c r="AK5209">
        <v>16695</v>
      </c>
      <c r="AL5209">
        <v>17172</v>
      </c>
      <c r="AM5209">
        <v>135945</v>
      </c>
      <c r="AN5209">
        <v>197955</v>
      </c>
      <c r="AO5209">
        <v>29574</v>
      </c>
      <c r="AP5209">
        <v>22896</v>
      </c>
      <c r="AQ5209">
        <v>202725</v>
      </c>
      <c r="AR5209">
        <v>5247</v>
      </c>
      <c r="AS5209">
        <v>2385</v>
      </c>
      <c r="AT5209">
        <v>2385</v>
      </c>
      <c r="AU5209">
        <v>26235</v>
      </c>
      <c r="AV5209">
        <v>26235</v>
      </c>
      <c r="AW5209">
        <v>26235</v>
      </c>
      <c r="AX5209">
        <v>35775</v>
      </c>
      <c r="AY5209">
        <v>3816</v>
      </c>
      <c r="AZ5209">
        <v>26235</v>
      </c>
      <c r="BA5209">
        <v>3339</v>
      </c>
      <c r="BB5209">
        <v>35775</v>
      </c>
      <c r="BC5209">
        <v>35775</v>
      </c>
      <c r="BD5209">
        <v>35775</v>
      </c>
      <c r="BE5209">
        <v>35775</v>
      </c>
      <c r="BF5209">
        <v>35775</v>
      </c>
      <c r="BG5209">
        <v>35775</v>
      </c>
      <c r="BH5209">
        <v>35775</v>
      </c>
      <c r="BI5209">
        <v>35775</v>
      </c>
      <c r="BJ5209">
        <v>35775</v>
      </c>
      <c r="BK5209">
        <v>35775</v>
      </c>
      <c r="BL5209">
        <v>3689462</v>
      </c>
      <c r="BM5209">
        <v>3997944</v>
      </c>
      <c r="BN5209">
        <v>4154744</v>
      </c>
    </row>
    <row r="5210" spans="1:66" hidden="1" x14ac:dyDescent="0.3">
      <c r="A5210">
        <v>5209</v>
      </c>
      <c r="B5210" s="1" t="s">
        <v>329</v>
      </c>
      <c r="C5210" s="1" t="s">
        <v>330</v>
      </c>
      <c r="D5210" s="1" t="s">
        <v>331</v>
      </c>
      <c r="E5210" s="1" t="s">
        <v>77</v>
      </c>
      <c r="F5210" s="1" t="s">
        <v>78</v>
      </c>
      <c r="G5210" s="1" t="s">
        <v>79</v>
      </c>
      <c r="H5210" s="1" t="s">
        <v>80</v>
      </c>
      <c r="I5210" s="1" t="s">
        <v>77</v>
      </c>
      <c r="J5210" s="1" t="s">
        <v>81</v>
      </c>
      <c r="K5210" s="1" t="s">
        <v>105</v>
      </c>
      <c r="L5210" s="1" t="s">
        <v>83</v>
      </c>
      <c r="M5210" s="1" t="s">
        <v>84</v>
      </c>
      <c r="BC5210">
        <v>208</v>
      </c>
      <c r="BD5210">
        <v>208</v>
      </c>
      <c r="BE5210">
        <v>364</v>
      </c>
      <c r="BF5210">
        <v>364</v>
      </c>
      <c r="BG5210">
        <v>364</v>
      </c>
      <c r="BH5210">
        <v>416</v>
      </c>
      <c r="BI5210">
        <v>5408</v>
      </c>
      <c r="BJ5210">
        <v>52</v>
      </c>
      <c r="BK5210">
        <v>468</v>
      </c>
      <c r="BL5210">
        <v>416</v>
      </c>
    </row>
    <row r="5211" spans="1:66" hidden="1" x14ac:dyDescent="0.3">
      <c r="A5211">
        <v>5210</v>
      </c>
      <c r="B5211" s="1" t="s">
        <v>329</v>
      </c>
      <c r="C5211" s="1" t="s">
        <v>330</v>
      </c>
      <c r="D5211" s="1" t="s">
        <v>331</v>
      </c>
      <c r="E5211" s="1" t="s">
        <v>77</v>
      </c>
      <c r="F5211" s="1" t="s">
        <v>78</v>
      </c>
      <c r="G5211" s="1" t="s">
        <v>79</v>
      </c>
      <c r="H5211" s="1" t="s">
        <v>80</v>
      </c>
      <c r="I5211" s="1" t="s">
        <v>77</v>
      </c>
      <c r="J5211" s="1" t="s">
        <v>81</v>
      </c>
      <c r="K5211" s="1" t="s">
        <v>105</v>
      </c>
      <c r="L5211" s="1" t="s">
        <v>85</v>
      </c>
      <c r="M5211" s="1" t="s">
        <v>84</v>
      </c>
      <c r="BC5211">
        <v>208</v>
      </c>
      <c r="BD5211">
        <v>208</v>
      </c>
      <c r="BE5211">
        <v>364</v>
      </c>
      <c r="BF5211">
        <v>364</v>
      </c>
      <c r="BG5211">
        <v>364</v>
      </c>
      <c r="BH5211">
        <v>416</v>
      </c>
      <c r="BI5211">
        <v>5408</v>
      </c>
      <c r="BJ5211">
        <v>52</v>
      </c>
      <c r="BK5211">
        <v>468</v>
      </c>
      <c r="BL5211">
        <v>416</v>
      </c>
    </row>
    <row r="5212" spans="1:66" hidden="1" x14ac:dyDescent="0.3">
      <c r="A5212">
        <v>5211</v>
      </c>
      <c r="B5212" s="1" t="s">
        <v>329</v>
      </c>
      <c r="C5212" s="1" t="s">
        <v>330</v>
      </c>
      <c r="D5212" s="1" t="s">
        <v>331</v>
      </c>
      <c r="E5212" s="1" t="s">
        <v>77</v>
      </c>
      <c r="F5212" s="1" t="s">
        <v>78</v>
      </c>
      <c r="G5212" s="1" t="s">
        <v>79</v>
      </c>
      <c r="H5212" s="1" t="s">
        <v>80</v>
      </c>
      <c r="I5212" s="1" t="s">
        <v>77</v>
      </c>
      <c r="J5212" s="1" t="s">
        <v>81</v>
      </c>
      <c r="K5212" s="1" t="s">
        <v>106</v>
      </c>
      <c r="L5212" s="1" t="s">
        <v>83</v>
      </c>
      <c r="M5212" s="1" t="s">
        <v>84</v>
      </c>
      <c r="N5212">
        <v>6808203</v>
      </c>
      <c r="O5212">
        <v>7012583</v>
      </c>
      <c r="P5212">
        <v>7173873</v>
      </c>
      <c r="Q5212">
        <v>7342914</v>
      </c>
      <c r="R5212">
        <v>7421342</v>
      </c>
      <c r="S5212">
        <v>7704637</v>
      </c>
      <c r="T5212">
        <v>8011428</v>
      </c>
      <c r="U5212">
        <v>8281632</v>
      </c>
      <c r="V5212">
        <v>8462715</v>
      </c>
      <c r="W5212">
        <v>8687421</v>
      </c>
      <c r="X5212">
        <v>8878155</v>
      </c>
      <c r="Y5212">
        <v>9119001</v>
      </c>
      <c r="Z5212">
        <v>9376198</v>
      </c>
      <c r="AA5212">
        <v>955071</v>
      </c>
      <c r="AB5212">
        <v>9937934</v>
      </c>
      <c r="AC5212">
        <v>10354167</v>
      </c>
      <c r="AD5212">
        <v>10608095</v>
      </c>
      <c r="AE5212">
        <v>1087573</v>
      </c>
      <c r="AF5212">
        <v>11038686</v>
      </c>
      <c r="AG5212">
        <v>11289853</v>
      </c>
      <c r="AH5212">
        <v>11590619</v>
      </c>
      <c r="AI5212">
        <v>11960047</v>
      </c>
      <c r="AJ5212">
        <v>12118618</v>
      </c>
      <c r="AK5212">
        <v>12410157</v>
      </c>
      <c r="AL5212">
        <v>21925904</v>
      </c>
      <c r="AM5212">
        <v>15288751</v>
      </c>
      <c r="AN5212">
        <v>33747438</v>
      </c>
      <c r="AO5212">
        <v>254068</v>
      </c>
      <c r="AP5212">
        <v>30613543</v>
      </c>
      <c r="AQ5212">
        <v>3850361</v>
      </c>
      <c r="AR5212">
        <v>38807592</v>
      </c>
      <c r="AS5212">
        <v>37256593</v>
      </c>
      <c r="AT5212">
        <v>5536843</v>
      </c>
      <c r="AU5212">
        <v>54211603</v>
      </c>
      <c r="AV5212">
        <v>23924784</v>
      </c>
      <c r="AW5212">
        <v>33852546</v>
      </c>
      <c r="AX5212">
        <v>35511169</v>
      </c>
      <c r="AY5212">
        <v>24650851</v>
      </c>
      <c r="AZ5212">
        <v>42660662</v>
      </c>
      <c r="BA5212">
        <v>44037074</v>
      </c>
      <c r="BB5212">
        <v>49329328</v>
      </c>
      <c r="BC5212">
        <v>46285934</v>
      </c>
      <c r="BD5212">
        <v>40827554</v>
      </c>
      <c r="BE5212">
        <v>43854473</v>
      </c>
      <c r="BF5212">
        <v>44099725</v>
      </c>
      <c r="BG5212">
        <v>45555567</v>
      </c>
      <c r="BH5212">
        <v>44157715</v>
      </c>
      <c r="BI5212">
        <v>28314529</v>
      </c>
      <c r="BJ5212">
        <v>4690795</v>
      </c>
      <c r="BK5212">
        <v>48514192</v>
      </c>
      <c r="BL5212">
        <v>52217462</v>
      </c>
      <c r="BM5212">
        <v>56034825</v>
      </c>
      <c r="BN5212">
        <v>58002345</v>
      </c>
    </row>
    <row r="5213" spans="1:66" hidden="1" x14ac:dyDescent="0.3">
      <c r="A5213">
        <v>5212</v>
      </c>
      <c r="B5213" s="1" t="s">
        <v>329</v>
      </c>
      <c r="C5213" s="1" t="s">
        <v>330</v>
      </c>
      <c r="D5213" s="1" t="s">
        <v>331</v>
      </c>
      <c r="E5213" s="1" t="s">
        <v>77</v>
      </c>
      <c r="F5213" s="1" t="s">
        <v>78</v>
      </c>
      <c r="G5213" s="1" t="s">
        <v>79</v>
      </c>
      <c r="H5213" s="1" t="s">
        <v>80</v>
      </c>
      <c r="I5213" s="1" t="s">
        <v>77</v>
      </c>
      <c r="J5213" s="1" t="s">
        <v>81</v>
      </c>
      <c r="K5213" s="1" t="s">
        <v>106</v>
      </c>
      <c r="L5213" s="1" t="s">
        <v>85</v>
      </c>
      <c r="M5213" s="1" t="s">
        <v>84</v>
      </c>
      <c r="N5213">
        <v>6813592</v>
      </c>
      <c r="O5213">
        <v>7018117</v>
      </c>
      <c r="P5213">
        <v>7179549</v>
      </c>
      <c r="Q5213">
        <v>7348732</v>
      </c>
      <c r="R5213">
        <v>7427304</v>
      </c>
      <c r="S5213">
        <v>7710751</v>
      </c>
      <c r="T5213">
        <v>8017699</v>
      </c>
      <c r="U5213">
        <v>8288068</v>
      </c>
      <c r="V5213">
        <v>8469321</v>
      </c>
      <c r="W5213">
        <v>8694203</v>
      </c>
      <c r="X5213">
        <v>888512</v>
      </c>
      <c r="Y5213">
        <v>9126155</v>
      </c>
      <c r="Z5213">
        <v>9383547</v>
      </c>
      <c r="AA5213">
        <v>955826</v>
      </c>
      <c r="AB5213">
        <v>9945687</v>
      </c>
      <c r="AC5213">
        <v>10362125</v>
      </c>
      <c r="AD5213">
        <v>1061626</v>
      </c>
      <c r="AE5213">
        <v>10884102</v>
      </c>
      <c r="AF5213">
        <v>1104727</v>
      </c>
      <c r="AG5213">
        <v>11298653</v>
      </c>
      <c r="AH5213">
        <v>11599644</v>
      </c>
      <c r="AI5213">
        <v>11969304</v>
      </c>
      <c r="AJ5213">
        <v>12128114</v>
      </c>
      <c r="AK5213">
        <v>12419896</v>
      </c>
      <c r="AL5213">
        <v>2193589</v>
      </c>
      <c r="AM5213">
        <v>15298986</v>
      </c>
      <c r="AN5213">
        <v>33757923</v>
      </c>
      <c r="AO5213">
        <v>25417535</v>
      </c>
      <c r="AP5213">
        <v>30624525</v>
      </c>
      <c r="AQ5213">
        <v>38514829</v>
      </c>
      <c r="AR5213">
        <v>38819035</v>
      </c>
      <c r="AS5213">
        <v>37268244</v>
      </c>
      <c r="AT5213">
        <v>55380275</v>
      </c>
      <c r="AU5213">
        <v>54223631</v>
      </c>
      <c r="AV5213">
        <v>23936989</v>
      </c>
      <c r="AW5213">
        <v>33864929</v>
      </c>
      <c r="AX5213">
        <v>35523729</v>
      </c>
      <c r="AY5213">
        <v>24663588</v>
      </c>
      <c r="AZ5213">
        <v>42673574</v>
      </c>
      <c r="BA5213">
        <v>44050158</v>
      </c>
      <c r="BB5213">
        <v>49342578</v>
      </c>
      <c r="BC5213">
        <v>46299344</v>
      </c>
      <c r="BD5213">
        <v>40841121</v>
      </c>
      <c r="BE5213">
        <v>43868192</v>
      </c>
      <c r="BF5213">
        <v>44113594</v>
      </c>
      <c r="BG5213">
        <v>45569582</v>
      </c>
      <c r="BH5213">
        <v>44171874</v>
      </c>
      <c r="BI5213">
        <v>2832883</v>
      </c>
      <c r="BJ5213">
        <v>46922388</v>
      </c>
      <c r="BK5213">
        <v>48528765</v>
      </c>
      <c r="BL5213">
        <v>52232166</v>
      </c>
      <c r="BM5213">
        <v>56049656</v>
      </c>
      <c r="BN5213">
        <v>58017296</v>
      </c>
    </row>
    <row r="5214" spans="1:66" hidden="1" x14ac:dyDescent="0.3">
      <c r="A5214">
        <v>5213</v>
      </c>
      <c r="B5214" s="1" t="s">
        <v>329</v>
      </c>
      <c r="C5214" s="1" t="s">
        <v>330</v>
      </c>
      <c r="D5214" s="1" t="s">
        <v>331</v>
      </c>
      <c r="E5214" s="1" t="s">
        <v>77</v>
      </c>
      <c r="F5214" s="1" t="s">
        <v>78</v>
      </c>
      <c r="G5214" s="1" t="s">
        <v>79</v>
      </c>
      <c r="H5214" s="1" t="s">
        <v>80</v>
      </c>
      <c r="I5214" s="1" t="s">
        <v>77</v>
      </c>
      <c r="J5214" s="1" t="s">
        <v>81</v>
      </c>
      <c r="K5214" s="1" t="s">
        <v>106</v>
      </c>
      <c r="L5214" s="1" t="s">
        <v>87</v>
      </c>
      <c r="M5214" s="1" t="s">
        <v>84</v>
      </c>
      <c r="N5214">
        <v>5.3899999999999998E-4</v>
      </c>
      <c r="O5214">
        <v>5.53E-4</v>
      </c>
      <c r="P5214">
        <v>5.6800000000000004E-4</v>
      </c>
      <c r="Q5214">
        <v>5.8200000000000005E-4</v>
      </c>
      <c r="R5214">
        <v>5.9599999999999996E-4</v>
      </c>
      <c r="S5214">
        <v>6.11E-4</v>
      </c>
      <c r="T5214">
        <v>6.2699999999999995E-4</v>
      </c>
      <c r="U5214">
        <v>6.4400000000000004E-4</v>
      </c>
      <c r="V5214">
        <v>6.6100000000000002E-4</v>
      </c>
      <c r="W5214">
        <v>6.78E-4</v>
      </c>
      <c r="X5214">
        <v>6.96E-4</v>
      </c>
      <c r="Y5214">
        <v>7.1500000000000003E-4</v>
      </c>
      <c r="Z5214">
        <v>7.3499999999999998E-4</v>
      </c>
      <c r="AA5214">
        <v>7.5500000000000003E-4</v>
      </c>
      <c r="AB5214">
        <v>7.7499999999999997E-4</v>
      </c>
      <c r="AC5214">
        <v>7.9600000000000005E-4</v>
      </c>
      <c r="AD5214">
        <v>8.1599999999999999E-4</v>
      </c>
      <c r="AE5214">
        <v>8.3699999999999996E-4</v>
      </c>
      <c r="AF5214">
        <v>8.5800000000000004E-4</v>
      </c>
      <c r="AG5214">
        <v>8.7999999999999998E-5</v>
      </c>
      <c r="AH5214">
        <v>9.0200000000000002E-4</v>
      </c>
      <c r="AI5214">
        <v>9.2599999999999996E-4</v>
      </c>
      <c r="AJ5214">
        <v>9.5000000000000005E-5</v>
      </c>
      <c r="AK5214">
        <v>9.7400000000000004E-4</v>
      </c>
      <c r="AL5214">
        <v>9.990000000000001E-4</v>
      </c>
      <c r="AM5214">
        <v>1.0200000000000001E-3</v>
      </c>
      <c r="AN5214">
        <v>1.0499999999999999E-3</v>
      </c>
      <c r="AO5214">
        <v>1.07E-3</v>
      </c>
      <c r="AP5214">
        <v>1.1E-4</v>
      </c>
      <c r="AQ5214">
        <v>1.1199999999999999E-3</v>
      </c>
      <c r="AR5214">
        <v>1.14E-3</v>
      </c>
      <c r="AS5214">
        <v>1.17E-3</v>
      </c>
      <c r="AT5214">
        <v>1.1800000000000001E-3</v>
      </c>
      <c r="AU5214">
        <v>1.2E-4</v>
      </c>
      <c r="AV5214">
        <v>1.2199999999999999E-3</v>
      </c>
      <c r="AW5214">
        <v>1.24E-3</v>
      </c>
      <c r="AX5214">
        <v>1.2600000000000001E-3</v>
      </c>
      <c r="AY5214">
        <v>1.2700000000000001E-3</v>
      </c>
      <c r="AZ5214">
        <v>1.2899999999999999E-3</v>
      </c>
      <c r="BA5214">
        <v>1.31E-3</v>
      </c>
      <c r="BB5214">
        <v>0</v>
      </c>
      <c r="BC5214">
        <v>0</v>
      </c>
      <c r="BD5214">
        <v>0</v>
      </c>
      <c r="BE5214">
        <v>1.3699999999999999E-3</v>
      </c>
      <c r="BF5214">
        <v>1.39E-3</v>
      </c>
      <c r="BG5214">
        <v>1.3999999999999999E-4</v>
      </c>
      <c r="BH5214">
        <v>1.42E-3</v>
      </c>
      <c r="BI5214">
        <v>1.4300000000000001E-3</v>
      </c>
      <c r="BJ5214">
        <v>1.4400000000000001E-3</v>
      </c>
      <c r="BK5214">
        <v>1.4599999999999999E-3</v>
      </c>
      <c r="BL5214">
        <v>1.47E-3</v>
      </c>
      <c r="BM5214">
        <v>1.48E-3</v>
      </c>
      <c r="BN5214">
        <v>1.4999999999999999E-4</v>
      </c>
    </row>
    <row r="5215" spans="1:66" hidden="1" x14ac:dyDescent="0.3">
      <c r="A5215">
        <v>5214</v>
      </c>
      <c r="B5215" s="1" t="s">
        <v>329</v>
      </c>
      <c r="C5215" s="1" t="s">
        <v>330</v>
      </c>
      <c r="D5215" s="1" t="s">
        <v>331</v>
      </c>
      <c r="E5215" s="1" t="s">
        <v>77</v>
      </c>
      <c r="F5215" s="1" t="s">
        <v>78</v>
      </c>
      <c r="G5215" s="1" t="s">
        <v>79</v>
      </c>
      <c r="H5215" s="1" t="s">
        <v>80</v>
      </c>
      <c r="I5215" s="1" t="s">
        <v>77</v>
      </c>
      <c r="J5215" s="1" t="s">
        <v>81</v>
      </c>
      <c r="K5215" s="1" t="s">
        <v>108</v>
      </c>
      <c r="L5215" s="1" t="s">
        <v>102</v>
      </c>
      <c r="M5215" s="1" t="s">
        <v>84</v>
      </c>
      <c r="AH5215">
        <v>102003</v>
      </c>
      <c r="AI5215">
        <v>6641</v>
      </c>
      <c r="AJ5215">
        <v>105047</v>
      </c>
      <c r="AK5215">
        <v>169556</v>
      </c>
      <c r="AL5215">
        <v>3989478</v>
      </c>
      <c r="AM5215">
        <v>6851046</v>
      </c>
      <c r="AN5215">
        <v>10747508</v>
      </c>
      <c r="AO5215">
        <v>14832104</v>
      </c>
      <c r="AP5215">
        <v>20185523</v>
      </c>
      <c r="AQ5215">
        <v>29436337</v>
      </c>
      <c r="AR5215">
        <v>53431381</v>
      </c>
      <c r="AS5215">
        <v>7319755</v>
      </c>
      <c r="AT5215">
        <v>9216699</v>
      </c>
      <c r="AU5215">
        <v>113852357</v>
      </c>
      <c r="AV5215">
        <v>135772365</v>
      </c>
      <c r="AW5215">
        <v>162165631</v>
      </c>
      <c r="AX5215">
        <v>171103942</v>
      </c>
      <c r="AY5215">
        <v>174767154</v>
      </c>
      <c r="AZ5215">
        <v>181744344</v>
      </c>
      <c r="BA5215">
        <v>187872715</v>
      </c>
      <c r="BB5215">
        <v>186767603</v>
      </c>
      <c r="BC5215">
        <v>188056269</v>
      </c>
      <c r="BD5215">
        <v>191760676</v>
      </c>
      <c r="BE5215">
        <v>197090173</v>
      </c>
      <c r="BF5215">
        <v>214830554</v>
      </c>
      <c r="BG5215">
        <v>237402486</v>
      </c>
      <c r="BH5215">
        <v>270849063</v>
      </c>
      <c r="BI5215">
        <v>303838961</v>
      </c>
      <c r="BJ5215">
        <v>344213813</v>
      </c>
      <c r="BK5215">
        <v>379817589</v>
      </c>
      <c r="BL5215">
        <v>415421365</v>
      </c>
      <c r="BM5215">
        <v>455321334</v>
      </c>
      <c r="BN5215">
        <v>499241117</v>
      </c>
    </row>
    <row r="5216" spans="1:66" hidden="1" x14ac:dyDescent="0.3">
      <c r="A5216">
        <v>5215</v>
      </c>
      <c r="B5216" s="1" t="s">
        <v>329</v>
      </c>
      <c r="C5216" s="1" t="s">
        <v>330</v>
      </c>
      <c r="D5216" s="1" t="s">
        <v>331</v>
      </c>
      <c r="E5216" s="1" t="s">
        <v>77</v>
      </c>
      <c r="F5216" s="1" t="s">
        <v>78</v>
      </c>
      <c r="G5216" s="1" t="s">
        <v>79</v>
      </c>
      <c r="H5216" s="1" t="s">
        <v>80</v>
      </c>
      <c r="I5216" s="1" t="s">
        <v>77</v>
      </c>
      <c r="J5216" s="1" t="s">
        <v>81</v>
      </c>
      <c r="K5216" s="1" t="s">
        <v>108</v>
      </c>
      <c r="L5216" s="1" t="s">
        <v>85</v>
      </c>
      <c r="M5216" s="1" t="s">
        <v>84</v>
      </c>
      <c r="AH5216">
        <v>102003</v>
      </c>
      <c r="AI5216">
        <v>6641</v>
      </c>
      <c r="AJ5216">
        <v>105047</v>
      </c>
      <c r="AK5216">
        <v>169556</v>
      </c>
      <c r="AL5216">
        <v>3989478</v>
      </c>
      <c r="AM5216">
        <v>6851046</v>
      </c>
      <c r="AN5216">
        <v>10747508</v>
      </c>
      <c r="AO5216">
        <v>14832104</v>
      </c>
      <c r="AP5216">
        <v>20185523</v>
      </c>
      <c r="AQ5216">
        <v>29436337</v>
      </c>
      <c r="AR5216">
        <v>53431381</v>
      </c>
      <c r="AS5216">
        <v>7319755</v>
      </c>
      <c r="AT5216">
        <v>9216699</v>
      </c>
      <c r="AU5216">
        <v>113852357</v>
      </c>
      <c r="AV5216">
        <v>135772365</v>
      </c>
      <c r="AW5216">
        <v>162165631</v>
      </c>
      <c r="AX5216">
        <v>171103942</v>
      </c>
      <c r="AY5216">
        <v>174767154</v>
      </c>
      <c r="AZ5216">
        <v>181744344</v>
      </c>
      <c r="BA5216">
        <v>187872715</v>
      </c>
      <c r="BB5216">
        <v>186767603</v>
      </c>
      <c r="BC5216">
        <v>188056269</v>
      </c>
      <c r="BD5216">
        <v>191760676</v>
      </c>
      <c r="BE5216">
        <v>197090173</v>
      </c>
      <c r="BF5216">
        <v>214830554</v>
      </c>
      <c r="BG5216">
        <v>237402486</v>
      </c>
      <c r="BH5216">
        <v>270849063</v>
      </c>
      <c r="BI5216">
        <v>303838961</v>
      </c>
      <c r="BJ5216">
        <v>344213813</v>
      </c>
      <c r="BK5216">
        <v>379817589</v>
      </c>
      <c r="BL5216">
        <v>415421365</v>
      </c>
      <c r="BM5216">
        <v>455321334</v>
      </c>
      <c r="BN5216">
        <v>499241117</v>
      </c>
    </row>
    <row r="5217" spans="1:66" hidden="1" x14ac:dyDescent="0.3">
      <c r="A5217">
        <v>5216</v>
      </c>
      <c r="B5217" s="1" t="s">
        <v>329</v>
      </c>
      <c r="C5217" s="1" t="s">
        <v>330</v>
      </c>
      <c r="D5217" s="1" t="s">
        <v>331</v>
      </c>
      <c r="E5217" s="1" t="s">
        <v>77</v>
      </c>
      <c r="F5217" s="1" t="s">
        <v>78</v>
      </c>
      <c r="G5217" s="1" t="s">
        <v>79</v>
      </c>
      <c r="H5217" s="1" t="s">
        <v>80</v>
      </c>
      <c r="I5217" s="1" t="s">
        <v>77</v>
      </c>
      <c r="J5217" s="1" t="s">
        <v>81</v>
      </c>
      <c r="K5217" s="1" t="s">
        <v>109</v>
      </c>
      <c r="L5217" s="1" t="s">
        <v>102</v>
      </c>
      <c r="M5217" s="1" t="s">
        <v>84</v>
      </c>
      <c r="X5217">
        <v>1.4400000000000001E-3</v>
      </c>
      <c r="Y5217">
        <v>147742</v>
      </c>
      <c r="Z5217">
        <v>108394</v>
      </c>
      <c r="AA5217">
        <v>125869</v>
      </c>
      <c r="AB5217">
        <v>13432</v>
      </c>
      <c r="AC5217">
        <v>7.8200000000000006E-3</v>
      </c>
      <c r="AD5217">
        <v>406674</v>
      </c>
      <c r="AE5217">
        <v>393083</v>
      </c>
      <c r="AF5217">
        <v>447793</v>
      </c>
      <c r="AG5217">
        <v>587541</v>
      </c>
      <c r="AH5217">
        <v>1072389</v>
      </c>
      <c r="AI5217">
        <v>1504919</v>
      </c>
      <c r="AJ5217">
        <v>2223182</v>
      </c>
      <c r="AK5217">
        <v>3088365</v>
      </c>
      <c r="AL5217">
        <v>4069586</v>
      </c>
      <c r="AM5217">
        <v>5020142</v>
      </c>
      <c r="AN5217">
        <v>5855262</v>
      </c>
      <c r="AO5217">
        <v>6738932</v>
      </c>
      <c r="AP5217">
        <v>824364</v>
      </c>
      <c r="AQ5217">
        <v>9922946</v>
      </c>
      <c r="AR5217">
        <v>11934629</v>
      </c>
      <c r="AS5217">
        <v>1217471</v>
      </c>
      <c r="AT5217">
        <v>11808963</v>
      </c>
      <c r="AU5217">
        <v>12119839</v>
      </c>
      <c r="AV5217">
        <v>12600328</v>
      </c>
      <c r="AW5217">
        <v>13498275</v>
      </c>
      <c r="AX5217">
        <v>7007869</v>
      </c>
      <c r="AY5217">
        <v>3784136</v>
      </c>
      <c r="AZ5217">
        <v>3089533</v>
      </c>
      <c r="BA5217">
        <v>3089533</v>
      </c>
      <c r="BB5217">
        <v>3089533</v>
      </c>
      <c r="BC5217">
        <v>3089533</v>
      </c>
      <c r="BD5217">
        <v>3089533</v>
      </c>
      <c r="BE5217">
        <v>3089533</v>
      </c>
      <c r="BF5217">
        <v>3089533</v>
      </c>
      <c r="BG5217">
        <v>3089533</v>
      </c>
      <c r="BH5217">
        <v>3089533</v>
      </c>
      <c r="BI5217">
        <v>3089533</v>
      </c>
      <c r="BJ5217">
        <v>3089533</v>
      </c>
      <c r="BK5217">
        <v>3089533</v>
      </c>
      <c r="BL5217">
        <v>3089533</v>
      </c>
      <c r="BM5217">
        <v>3089533</v>
      </c>
      <c r="BN5217">
        <v>3089533</v>
      </c>
    </row>
    <row r="5218" spans="1:66" hidden="1" x14ac:dyDescent="0.3">
      <c r="A5218">
        <v>5217</v>
      </c>
      <c r="B5218" s="1" t="s">
        <v>329</v>
      </c>
      <c r="C5218" s="1" t="s">
        <v>330</v>
      </c>
      <c r="D5218" s="1" t="s">
        <v>331</v>
      </c>
      <c r="E5218" s="1" t="s">
        <v>77</v>
      </c>
      <c r="F5218" s="1" t="s">
        <v>78</v>
      </c>
      <c r="G5218" s="1" t="s">
        <v>79</v>
      </c>
      <c r="H5218" s="1" t="s">
        <v>80</v>
      </c>
      <c r="I5218" s="1" t="s">
        <v>77</v>
      </c>
      <c r="J5218" s="1" t="s">
        <v>81</v>
      </c>
      <c r="K5218" s="1" t="s">
        <v>109</v>
      </c>
      <c r="L5218" s="1" t="s">
        <v>85</v>
      </c>
      <c r="M5218" s="1" t="s">
        <v>84</v>
      </c>
      <c r="X5218">
        <v>1.4400000000000001E-3</v>
      </c>
      <c r="Y5218">
        <v>147742</v>
      </c>
      <c r="Z5218">
        <v>108394</v>
      </c>
      <c r="AA5218">
        <v>125869</v>
      </c>
      <c r="AB5218">
        <v>13432</v>
      </c>
      <c r="AC5218">
        <v>7.8200000000000006E-3</v>
      </c>
      <c r="AD5218">
        <v>406674</v>
      </c>
      <c r="AE5218">
        <v>393083</v>
      </c>
      <c r="AF5218">
        <v>447793</v>
      </c>
      <c r="AG5218">
        <v>587541</v>
      </c>
      <c r="AH5218">
        <v>1072389</v>
      </c>
      <c r="AI5218">
        <v>1504919</v>
      </c>
      <c r="AJ5218">
        <v>2223182</v>
      </c>
      <c r="AK5218">
        <v>3088365</v>
      </c>
      <c r="AL5218">
        <v>4069586</v>
      </c>
      <c r="AM5218">
        <v>5020142</v>
      </c>
      <c r="AN5218">
        <v>5855262</v>
      </c>
      <c r="AO5218">
        <v>6738932</v>
      </c>
      <c r="AP5218">
        <v>824364</v>
      </c>
      <c r="AQ5218">
        <v>9922946</v>
      </c>
      <c r="AR5218">
        <v>11934629</v>
      </c>
      <c r="AS5218">
        <v>1217471</v>
      </c>
      <c r="AT5218">
        <v>11808963</v>
      </c>
      <c r="AU5218">
        <v>12119839</v>
      </c>
      <c r="AV5218">
        <v>12600328</v>
      </c>
      <c r="AW5218">
        <v>13498275</v>
      </c>
      <c r="AX5218">
        <v>7007869</v>
      </c>
      <c r="AY5218">
        <v>3784136</v>
      </c>
      <c r="AZ5218">
        <v>3089533</v>
      </c>
      <c r="BA5218">
        <v>3089533</v>
      </c>
      <c r="BB5218">
        <v>3089533</v>
      </c>
      <c r="BC5218">
        <v>3089533</v>
      </c>
      <c r="BD5218">
        <v>3089533</v>
      </c>
      <c r="BE5218">
        <v>3089533</v>
      </c>
      <c r="BF5218">
        <v>3089533</v>
      </c>
      <c r="BG5218">
        <v>3089533</v>
      </c>
      <c r="BH5218">
        <v>3089533</v>
      </c>
      <c r="BI5218">
        <v>3089533</v>
      </c>
      <c r="BJ5218">
        <v>3089533</v>
      </c>
      <c r="BK5218">
        <v>3089533</v>
      </c>
      <c r="BL5218">
        <v>3089533</v>
      </c>
      <c r="BM5218">
        <v>3089533</v>
      </c>
      <c r="BN5218">
        <v>3089533</v>
      </c>
    </row>
    <row r="5219" spans="1:66" hidden="1" x14ac:dyDescent="0.3">
      <c r="A5219">
        <v>5218</v>
      </c>
      <c r="B5219" s="1" t="s">
        <v>329</v>
      </c>
      <c r="C5219" s="1" t="s">
        <v>330</v>
      </c>
      <c r="D5219" s="1" t="s">
        <v>331</v>
      </c>
      <c r="E5219" s="1" t="s">
        <v>77</v>
      </c>
      <c r="F5219" s="1" t="s">
        <v>78</v>
      </c>
      <c r="G5219" s="1" t="s">
        <v>79</v>
      </c>
      <c r="H5219" s="1" t="s">
        <v>80</v>
      </c>
      <c r="I5219" s="1" t="s">
        <v>77</v>
      </c>
      <c r="J5219" s="1" t="s">
        <v>81</v>
      </c>
      <c r="K5219" s="1" t="s">
        <v>111</v>
      </c>
      <c r="L5219" s="1" t="s">
        <v>83</v>
      </c>
      <c r="M5219" s="1" t="s">
        <v>84</v>
      </c>
      <c r="N5219">
        <v>53428567</v>
      </c>
      <c r="O5219">
        <v>53428567</v>
      </c>
      <c r="P5219">
        <v>53428567</v>
      </c>
      <c r="Q5219">
        <v>53428567</v>
      </c>
      <c r="R5219">
        <v>53428567</v>
      </c>
      <c r="S5219">
        <v>54999997</v>
      </c>
      <c r="T5219">
        <v>41642854</v>
      </c>
      <c r="U5219">
        <v>69142852</v>
      </c>
      <c r="V5219">
        <v>7228571</v>
      </c>
      <c r="W5219">
        <v>59714283</v>
      </c>
      <c r="X5219">
        <v>58457142</v>
      </c>
      <c r="Y5219">
        <v>59714284</v>
      </c>
      <c r="Z5219">
        <v>72285713</v>
      </c>
      <c r="AA5219">
        <v>76999996</v>
      </c>
      <c r="AB5219">
        <v>54999997</v>
      </c>
      <c r="AC5219">
        <v>64742852</v>
      </c>
      <c r="AD5219">
        <v>72599995</v>
      </c>
      <c r="AE5219">
        <v>59871425</v>
      </c>
      <c r="AF5219">
        <v>85799995</v>
      </c>
      <c r="AG5219">
        <v>95071422</v>
      </c>
      <c r="AH5219">
        <v>6568571</v>
      </c>
      <c r="AI5219">
        <v>68357135</v>
      </c>
      <c r="AJ5219">
        <v>73857134</v>
      </c>
      <c r="AK5219">
        <v>65999993</v>
      </c>
      <c r="AL5219">
        <v>100571418</v>
      </c>
      <c r="AM5219">
        <v>89571419</v>
      </c>
      <c r="AN5219">
        <v>125871417</v>
      </c>
      <c r="AO5219">
        <v>141428559</v>
      </c>
      <c r="AP5219">
        <v>139857129</v>
      </c>
      <c r="AQ5219">
        <v>109999993</v>
      </c>
      <c r="AR5219">
        <v>119428561</v>
      </c>
      <c r="AS5219">
        <v>84857132</v>
      </c>
      <c r="AT5219">
        <v>62857134</v>
      </c>
      <c r="AU5219">
        <v>46671422</v>
      </c>
      <c r="AV5219">
        <v>86061895</v>
      </c>
      <c r="AW5219">
        <v>100047612</v>
      </c>
      <c r="AX5219">
        <v>120476179</v>
      </c>
      <c r="AY5219">
        <v>107904756</v>
      </c>
      <c r="AZ5219">
        <v>122257136</v>
      </c>
      <c r="BA5219">
        <v>11785713</v>
      </c>
      <c r="BB5219">
        <v>97009513</v>
      </c>
      <c r="BC5219">
        <v>219161891</v>
      </c>
      <c r="BD5219">
        <v>15064761</v>
      </c>
      <c r="BE5219">
        <v>101619044</v>
      </c>
      <c r="BF5219">
        <v>15949999</v>
      </c>
      <c r="BG5219">
        <v>166466655</v>
      </c>
      <c r="BH5219">
        <v>164161895</v>
      </c>
      <c r="BI5219">
        <v>159552371</v>
      </c>
      <c r="BJ5219">
        <v>218847603</v>
      </c>
      <c r="BK5219">
        <v>189461888</v>
      </c>
      <c r="BL5219">
        <v>155676179</v>
      </c>
      <c r="BM5219">
        <v>15630475</v>
      </c>
      <c r="BN5219">
        <v>156939424</v>
      </c>
    </row>
    <row r="5220" spans="1:66" hidden="1" x14ac:dyDescent="0.3">
      <c r="A5220">
        <v>5219</v>
      </c>
      <c r="B5220" s="1" t="s">
        <v>329</v>
      </c>
      <c r="C5220" s="1" t="s">
        <v>330</v>
      </c>
      <c r="D5220" s="1" t="s">
        <v>331</v>
      </c>
      <c r="E5220" s="1" t="s">
        <v>77</v>
      </c>
      <c r="F5220" s="1" t="s">
        <v>78</v>
      </c>
      <c r="G5220" s="1" t="s">
        <v>79</v>
      </c>
      <c r="H5220" s="1" t="s">
        <v>80</v>
      </c>
      <c r="I5220" s="1" t="s">
        <v>77</v>
      </c>
      <c r="J5220" s="1" t="s">
        <v>81</v>
      </c>
      <c r="K5220" s="1" t="s">
        <v>111</v>
      </c>
      <c r="L5220" s="1" t="s">
        <v>85</v>
      </c>
      <c r="M5220" s="1" t="s">
        <v>84</v>
      </c>
      <c r="N5220">
        <v>3882586796</v>
      </c>
      <c r="O5220">
        <v>399100461</v>
      </c>
      <c r="P5220">
        <v>4143938464</v>
      </c>
      <c r="Q5220">
        <v>4539389128</v>
      </c>
      <c r="R5220">
        <v>4570399364</v>
      </c>
      <c r="S5220">
        <v>4689277489</v>
      </c>
      <c r="T5220">
        <v>4715358072</v>
      </c>
      <c r="U5220">
        <v>4911776816</v>
      </c>
      <c r="V5220">
        <v>5094321599</v>
      </c>
      <c r="W5220">
        <v>5265029751</v>
      </c>
      <c r="X5220">
        <v>5323680855</v>
      </c>
      <c r="Y5220">
        <v>562400053</v>
      </c>
      <c r="Z5220">
        <v>5637754928</v>
      </c>
      <c r="AA5220">
        <v>5837060213</v>
      </c>
      <c r="AB5220">
        <v>5918843181</v>
      </c>
      <c r="AC5220">
        <v>56831989</v>
      </c>
      <c r="AD5220">
        <v>5650391019</v>
      </c>
      <c r="AE5220">
        <v>5601879496</v>
      </c>
      <c r="AF5220">
        <v>5519413201</v>
      </c>
      <c r="AG5220">
        <v>545809659</v>
      </c>
      <c r="AH5220">
        <v>5531728958</v>
      </c>
      <c r="AI5220">
        <v>5517594577</v>
      </c>
      <c r="AJ5220">
        <v>5490415297</v>
      </c>
      <c r="AK5220">
        <v>540503736</v>
      </c>
      <c r="AL5220">
        <v>5038479103</v>
      </c>
      <c r="AM5220">
        <v>4511200989</v>
      </c>
      <c r="AN5220">
        <v>4563680636</v>
      </c>
      <c r="AO5220">
        <v>4539538893</v>
      </c>
      <c r="AP5220">
        <v>458351546</v>
      </c>
      <c r="AQ5220">
        <v>4244765066</v>
      </c>
      <c r="AR5220">
        <v>4096318686</v>
      </c>
      <c r="AS5220">
        <v>3782094451</v>
      </c>
      <c r="AT5220">
        <v>3582663613</v>
      </c>
      <c r="AU5220">
        <v>3465148041</v>
      </c>
      <c r="AV5220">
        <v>3516513799</v>
      </c>
      <c r="AW5220">
        <v>3652918112</v>
      </c>
      <c r="AX5220">
        <v>3582056116</v>
      </c>
      <c r="AY5220">
        <v>3802989927</v>
      </c>
      <c r="AZ5220">
        <v>4014118862</v>
      </c>
      <c r="BA5220">
        <v>4087876576</v>
      </c>
      <c r="BB5220">
        <v>4215789103</v>
      </c>
      <c r="BC5220">
        <v>4521928163</v>
      </c>
      <c r="BD5220">
        <v>4119559141</v>
      </c>
      <c r="BE5220">
        <v>4031951376</v>
      </c>
      <c r="BF5220">
        <v>4213452618</v>
      </c>
      <c r="BG5220">
        <v>4190869602</v>
      </c>
      <c r="BH5220">
        <v>4328720054</v>
      </c>
      <c r="BI5220">
        <v>4485551738</v>
      </c>
      <c r="BJ5220">
        <v>4927057163</v>
      </c>
      <c r="BK5220">
        <v>5016065286</v>
      </c>
      <c r="BL5220">
        <v>4439897741</v>
      </c>
      <c r="BM5220">
        <v>4507125918</v>
      </c>
      <c r="BN5220">
        <v>4572912681</v>
      </c>
    </row>
    <row r="5221" spans="1:66" hidden="1" x14ac:dyDescent="0.3">
      <c r="A5221">
        <v>5220</v>
      </c>
      <c r="B5221" s="1" t="s">
        <v>329</v>
      </c>
      <c r="C5221" s="1" t="s">
        <v>330</v>
      </c>
      <c r="D5221" s="1" t="s">
        <v>331</v>
      </c>
      <c r="E5221" s="1" t="s">
        <v>77</v>
      </c>
      <c r="F5221" s="1" t="s">
        <v>78</v>
      </c>
      <c r="G5221" s="1" t="s">
        <v>79</v>
      </c>
      <c r="H5221" s="1" t="s">
        <v>80</v>
      </c>
      <c r="I5221" s="1" t="s">
        <v>77</v>
      </c>
      <c r="J5221" s="1" t="s">
        <v>81</v>
      </c>
      <c r="K5221" s="1" t="s">
        <v>111</v>
      </c>
      <c r="L5221" s="1" t="s">
        <v>86</v>
      </c>
      <c r="M5221" s="1" t="s">
        <v>84</v>
      </c>
      <c r="N5221">
        <v>2988703489</v>
      </c>
      <c r="O5221">
        <v>307119403</v>
      </c>
      <c r="P5221">
        <v>3191618258</v>
      </c>
      <c r="Q5221">
        <v>3550910136</v>
      </c>
      <c r="R5221">
        <v>358883514</v>
      </c>
      <c r="S5221">
        <v>3702506322</v>
      </c>
      <c r="T5221">
        <v>3738255384</v>
      </c>
      <c r="U5221">
        <v>3814595007</v>
      </c>
      <c r="V5221">
        <v>3965298264</v>
      </c>
      <c r="W5221">
        <v>4125731178</v>
      </c>
      <c r="X5221">
        <v>4159670174</v>
      </c>
      <c r="Y5221">
        <v>4407986071</v>
      </c>
      <c r="Z5221">
        <v>4383552297</v>
      </c>
      <c r="AA5221">
        <v>451118556</v>
      </c>
      <c r="AB5221">
        <v>461299445</v>
      </c>
      <c r="AC5221">
        <v>4413606804</v>
      </c>
      <c r="AD5221">
        <v>4361983322</v>
      </c>
      <c r="AE5221">
        <v>4314020659</v>
      </c>
      <c r="AF5221">
        <v>419553024</v>
      </c>
      <c r="AG5221">
        <v>4106080779</v>
      </c>
      <c r="AH5221">
        <v>4229026098</v>
      </c>
      <c r="AI5221">
        <v>4174350197</v>
      </c>
      <c r="AJ5221">
        <v>4136149025</v>
      </c>
      <c r="AK5221">
        <v>4080888132</v>
      </c>
      <c r="AL5221">
        <v>3696764242</v>
      </c>
      <c r="AM5221">
        <v>3261177982</v>
      </c>
      <c r="AN5221">
        <v>3204661863</v>
      </c>
      <c r="AO5221">
        <v>3116414949</v>
      </c>
      <c r="AP5221">
        <v>3125177584</v>
      </c>
      <c r="AQ5221">
        <v>2987905741</v>
      </c>
      <c r="AR5221">
        <v>2881635758</v>
      </c>
      <c r="AS5221">
        <v>2741691527</v>
      </c>
      <c r="AT5221">
        <v>2604185011</v>
      </c>
      <c r="AU5221">
        <v>252212878</v>
      </c>
      <c r="AV5221">
        <v>2422076643</v>
      </c>
      <c r="AW5221">
        <v>2547432893</v>
      </c>
      <c r="AX5221">
        <v>244325549</v>
      </c>
      <c r="AY5221">
        <v>2634359748</v>
      </c>
      <c r="AZ5221">
        <v>281444015</v>
      </c>
      <c r="BA5221">
        <v>2857264829</v>
      </c>
      <c r="BB5221">
        <v>298620879</v>
      </c>
      <c r="BC5221">
        <v>3012862481</v>
      </c>
      <c r="BD5221">
        <v>283736384</v>
      </c>
      <c r="BE5221">
        <v>2901144016</v>
      </c>
      <c r="BF5221">
        <v>2829283191</v>
      </c>
      <c r="BG5221">
        <v>2845138855</v>
      </c>
      <c r="BH5221">
        <v>3002880024</v>
      </c>
      <c r="BI5221">
        <v>3124244348</v>
      </c>
      <c r="BJ5221">
        <v>3314040233</v>
      </c>
      <c r="BK5221">
        <v>3399126153</v>
      </c>
      <c r="BL5221">
        <v>3014640741</v>
      </c>
      <c r="BM5221">
        <v>3062929819</v>
      </c>
      <c r="BN5221">
        <v>3103026355</v>
      </c>
    </row>
    <row r="5222" spans="1:66" hidden="1" x14ac:dyDescent="0.3">
      <c r="A5222">
        <v>5221</v>
      </c>
      <c r="B5222" s="1" t="s">
        <v>329</v>
      </c>
      <c r="C5222" s="1" t="s">
        <v>330</v>
      </c>
      <c r="D5222" s="1" t="s">
        <v>331</v>
      </c>
      <c r="E5222" s="1" t="s">
        <v>77</v>
      </c>
      <c r="F5222" s="1" t="s">
        <v>78</v>
      </c>
      <c r="G5222" s="1" t="s">
        <v>79</v>
      </c>
      <c r="H5222" s="1" t="s">
        <v>80</v>
      </c>
      <c r="I5222" s="1" t="s">
        <v>77</v>
      </c>
      <c r="J5222" s="1" t="s">
        <v>81</v>
      </c>
      <c r="K5222" s="1" t="s">
        <v>111</v>
      </c>
      <c r="L5222" s="1" t="s">
        <v>87</v>
      </c>
      <c r="M5222" s="1" t="s">
        <v>84</v>
      </c>
      <c r="N5222">
        <v>840454739</v>
      </c>
      <c r="O5222">
        <v>866382012</v>
      </c>
      <c r="P5222">
        <v>898891638</v>
      </c>
      <c r="Q5222">
        <v>935050424</v>
      </c>
      <c r="R5222">
        <v>928135656</v>
      </c>
      <c r="S5222">
        <v>931771169</v>
      </c>
      <c r="T5222">
        <v>935459834</v>
      </c>
      <c r="U5222">
        <v>1028038957</v>
      </c>
      <c r="V5222">
        <v>1056737626</v>
      </c>
      <c r="W5222">
        <v>107958429</v>
      </c>
      <c r="X5222">
        <v>1105553539</v>
      </c>
      <c r="Y5222">
        <v>1156300175</v>
      </c>
      <c r="Z5222">
        <v>1181916918</v>
      </c>
      <c r="AA5222">
        <v>1248874658</v>
      </c>
      <c r="AB5222">
        <v>1250848734</v>
      </c>
      <c r="AC5222">
        <v>1204849244</v>
      </c>
      <c r="AD5222">
        <v>1215807702</v>
      </c>
      <c r="AE5222">
        <v>1227987413</v>
      </c>
      <c r="AF5222">
        <v>1238082966</v>
      </c>
      <c r="AG5222">
        <v>125694439</v>
      </c>
      <c r="AH5222">
        <v>1237017149</v>
      </c>
      <c r="AI5222">
        <v>1274887245</v>
      </c>
      <c r="AJ5222">
        <v>1280409137</v>
      </c>
      <c r="AK5222">
        <v>1258149235</v>
      </c>
      <c r="AL5222">
        <v>1241143443</v>
      </c>
      <c r="AM5222">
        <v>1160451588</v>
      </c>
      <c r="AN5222">
        <v>1233147357</v>
      </c>
      <c r="AO5222">
        <v>1281695385</v>
      </c>
      <c r="AP5222">
        <v>1318480747</v>
      </c>
      <c r="AQ5222">
        <v>1146859333</v>
      </c>
      <c r="AR5222">
        <v>1095254366</v>
      </c>
      <c r="AS5222">
        <v>955545792</v>
      </c>
      <c r="AT5222">
        <v>915621468</v>
      </c>
      <c r="AU5222">
        <v>896347839</v>
      </c>
      <c r="AV5222">
        <v>1008375261</v>
      </c>
      <c r="AW5222">
        <v>1005437607</v>
      </c>
      <c r="AX5222">
        <v>1018324447</v>
      </c>
      <c r="AY5222">
        <v>1060725423</v>
      </c>
      <c r="AZ5222">
        <v>1077421576</v>
      </c>
      <c r="BA5222">
        <v>1112754617</v>
      </c>
      <c r="BB5222">
        <v>11325708</v>
      </c>
      <c r="BC5222">
        <v>1289903791</v>
      </c>
      <c r="BD5222">
        <v>1131547691</v>
      </c>
      <c r="BE5222">
        <v>1029188316</v>
      </c>
      <c r="BF5222">
        <v>1224669437</v>
      </c>
      <c r="BG5222">
        <v>1179264091</v>
      </c>
      <c r="BH5222">
        <v>1161678135</v>
      </c>
      <c r="BI5222">
        <v>1201755019</v>
      </c>
      <c r="BJ5222">
        <v>1394169328</v>
      </c>
      <c r="BK5222">
        <v>1427477245</v>
      </c>
      <c r="BL5222">
        <v>1269580821</v>
      </c>
      <c r="BM5222">
        <v>1287891348</v>
      </c>
      <c r="BN5222">
        <v>1312946902</v>
      </c>
    </row>
    <row r="5223" spans="1:66" hidden="1" x14ac:dyDescent="0.3">
      <c r="A5223">
        <v>5222</v>
      </c>
      <c r="B5223" s="1" t="s">
        <v>329</v>
      </c>
      <c r="C5223" s="1" t="s">
        <v>330</v>
      </c>
      <c r="D5223" s="1" t="s">
        <v>331</v>
      </c>
      <c r="E5223" s="1" t="s">
        <v>77</v>
      </c>
      <c r="F5223" s="1" t="s">
        <v>78</v>
      </c>
      <c r="G5223" s="1" t="s">
        <v>79</v>
      </c>
      <c r="H5223" s="1" t="s">
        <v>80</v>
      </c>
      <c r="I5223" s="1" t="s">
        <v>77</v>
      </c>
      <c r="J5223" s="1" t="s">
        <v>81</v>
      </c>
      <c r="K5223" s="1" t="s">
        <v>112</v>
      </c>
      <c r="L5223" s="1" t="s">
        <v>83</v>
      </c>
      <c r="M5223" s="1" t="s">
        <v>84</v>
      </c>
      <c r="AH5223">
        <v>24030288</v>
      </c>
      <c r="AI5223">
        <v>24030288</v>
      </c>
      <c r="AJ5223">
        <v>24030288</v>
      </c>
      <c r="AK5223">
        <v>24030288</v>
      </c>
      <c r="AL5223">
        <v>24030288</v>
      </c>
      <c r="AM5223">
        <v>24030288</v>
      </c>
      <c r="AN5223">
        <v>24030288</v>
      </c>
      <c r="AO5223">
        <v>24030288</v>
      </c>
      <c r="AP5223">
        <v>24030288</v>
      </c>
      <c r="AQ5223">
        <v>24030288</v>
      </c>
      <c r="AR5223">
        <v>24030288</v>
      </c>
      <c r="AS5223">
        <v>-5141125</v>
      </c>
      <c r="AT5223">
        <v>-5196894</v>
      </c>
      <c r="AU5223">
        <v>-5225823</v>
      </c>
      <c r="AV5223">
        <v>-5225823</v>
      </c>
      <c r="AW5223">
        <v>-5225823</v>
      </c>
      <c r="AX5223">
        <v>-5225823</v>
      </c>
      <c r="AY5223">
        <v>-5225823</v>
      </c>
      <c r="AZ5223">
        <v>-5225823</v>
      </c>
      <c r="BA5223">
        <v>-5225823</v>
      </c>
      <c r="BB5223">
        <v>-5225823</v>
      </c>
      <c r="BC5223">
        <v>-7328033</v>
      </c>
      <c r="BD5223">
        <v>-7328033</v>
      </c>
      <c r="BE5223">
        <v>-7328033</v>
      </c>
      <c r="BF5223">
        <v>-73414978</v>
      </c>
      <c r="BG5223">
        <v>-73414978</v>
      </c>
      <c r="BH5223">
        <v>-73424072</v>
      </c>
      <c r="BI5223">
        <v>-73428751</v>
      </c>
      <c r="BJ5223">
        <v>-73475845</v>
      </c>
      <c r="BK5223">
        <v>-73732286</v>
      </c>
      <c r="BL5223">
        <v>-73732286</v>
      </c>
      <c r="BM5223">
        <v>-73732286</v>
      </c>
      <c r="BN5223">
        <v>-73732286</v>
      </c>
    </row>
    <row r="5224" spans="1:66" hidden="1" x14ac:dyDescent="0.3">
      <c r="A5224">
        <v>5223</v>
      </c>
      <c r="B5224" s="1" t="s">
        <v>329</v>
      </c>
      <c r="C5224" s="1" t="s">
        <v>330</v>
      </c>
      <c r="D5224" s="1" t="s">
        <v>331</v>
      </c>
      <c r="E5224" s="1" t="s">
        <v>77</v>
      </c>
      <c r="F5224" s="1" t="s">
        <v>78</v>
      </c>
      <c r="G5224" s="1" t="s">
        <v>79</v>
      </c>
      <c r="H5224" s="1" t="s">
        <v>80</v>
      </c>
      <c r="I5224" s="1" t="s">
        <v>77</v>
      </c>
      <c r="J5224" s="1" t="s">
        <v>81</v>
      </c>
      <c r="K5224" s="1" t="s">
        <v>112</v>
      </c>
      <c r="L5224" s="1" t="s">
        <v>85</v>
      </c>
      <c r="M5224" s="1" t="s">
        <v>84</v>
      </c>
      <c r="AH5224">
        <v>24307072</v>
      </c>
      <c r="AI5224">
        <v>24307072</v>
      </c>
      <c r="AJ5224">
        <v>24307072</v>
      </c>
      <c r="AK5224">
        <v>24307072</v>
      </c>
      <c r="AL5224">
        <v>24307072</v>
      </c>
      <c r="AM5224">
        <v>24307072</v>
      </c>
      <c r="AN5224">
        <v>24166879</v>
      </c>
      <c r="AO5224">
        <v>24307528</v>
      </c>
      <c r="AP5224">
        <v>24573468</v>
      </c>
      <c r="AQ5224">
        <v>24296047</v>
      </c>
      <c r="AR5224">
        <v>24289094</v>
      </c>
      <c r="AS5224">
        <v>-4816902</v>
      </c>
      <c r="AT5224">
        <v>-5055684</v>
      </c>
      <c r="AU5224">
        <v>-4945165</v>
      </c>
      <c r="AV5224">
        <v>-5099772</v>
      </c>
      <c r="AW5224">
        <v>-5183289</v>
      </c>
      <c r="AX5224">
        <v>-5213611</v>
      </c>
      <c r="AY5224">
        <v>-474465</v>
      </c>
      <c r="AZ5224">
        <v>-5217492</v>
      </c>
      <c r="BA5224">
        <v>-5118298</v>
      </c>
      <c r="BB5224">
        <v>-5086153</v>
      </c>
      <c r="BC5224">
        <v>-73274775</v>
      </c>
      <c r="BD5224">
        <v>-72894347</v>
      </c>
      <c r="BE5224">
        <v>-72812547</v>
      </c>
      <c r="BF5224">
        <v>-73244794</v>
      </c>
      <c r="BG5224">
        <v>-72704901</v>
      </c>
      <c r="BH5224">
        <v>-72734081</v>
      </c>
      <c r="BI5224">
        <v>-73221496</v>
      </c>
      <c r="BJ5224">
        <v>-73165676</v>
      </c>
      <c r="BK5224">
        <v>-73217126</v>
      </c>
      <c r="BL5224">
        <v>-73216412</v>
      </c>
      <c r="BM5224">
        <v>-7321569701</v>
      </c>
      <c r="BN5224">
        <v>-7321498103</v>
      </c>
    </row>
    <row r="5225" spans="1:66" hidden="1" x14ac:dyDescent="0.3">
      <c r="A5225">
        <v>5224</v>
      </c>
      <c r="B5225" s="1" t="s">
        <v>329</v>
      </c>
      <c r="C5225" s="1" t="s">
        <v>330</v>
      </c>
      <c r="D5225" s="1" t="s">
        <v>331</v>
      </c>
      <c r="E5225" s="1" t="s">
        <v>77</v>
      </c>
      <c r="F5225" s="1" t="s">
        <v>78</v>
      </c>
      <c r="G5225" s="1" t="s">
        <v>79</v>
      </c>
      <c r="H5225" s="1" t="s">
        <v>80</v>
      </c>
      <c r="I5225" s="1" t="s">
        <v>77</v>
      </c>
      <c r="J5225" s="1" t="s">
        <v>81</v>
      </c>
      <c r="K5225" s="1" t="s">
        <v>112</v>
      </c>
      <c r="L5225" s="1" t="s">
        <v>86</v>
      </c>
      <c r="M5225" s="1" t="s">
        <v>84</v>
      </c>
      <c r="AH5225">
        <v>162486</v>
      </c>
      <c r="AI5225">
        <v>162486</v>
      </c>
      <c r="AJ5225">
        <v>162486</v>
      </c>
      <c r="AK5225">
        <v>162486</v>
      </c>
      <c r="AL5225">
        <v>162486</v>
      </c>
      <c r="AM5225">
        <v>162486</v>
      </c>
      <c r="AN5225">
        <v>106847</v>
      </c>
      <c r="AO5225">
        <v>216873</v>
      </c>
      <c r="AP5225">
        <v>424903</v>
      </c>
      <c r="AQ5225">
        <v>207891</v>
      </c>
      <c r="AR5225">
        <v>202451</v>
      </c>
      <c r="AS5225">
        <v>173927</v>
      </c>
      <c r="AT5225">
        <v>75751</v>
      </c>
      <c r="AU5225">
        <v>150557</v>
      </c>
      <c r="AV5225">
        <v>67619</v>
      </c>
      <c r="AW5225">
        <v>22817</v>
      </c>
      <c r="AX5225">
        <v>6551</v>
      </c>
      <c r="AY5225">
        <v>258122</v>
      </c>
      <c r="AZ5225">
        <v>4469</v>
      </c>
      <c r="BA5225">
        <v>57681</v>
      </c>
      <c r="BB5225">
        <v>74925</v>
      </c>
      <c r="BC5225">
        <v>298</v>
      </c>
      <c r="BD5225">
        <v>207058</v>
      </c>
      <c r="BE5225">
        <v>250939</v>
      </c>
      <c r="BF5225">
        <v>91294</v>
      </c>
      <c r="BG5225">
        <v>380916</v>
      </c>
      <c r="BH5225">
        <v>370141</v>
      </c>
      <c r="BI5225">
        <v>111181</v>
      </c>
      <c r="BJ5225">
        <v>166388</v>
      </c>
      <c r="BK5225">
        <v>276354</v>
      </c>
      <c r="BL5225">
        <v>276737</v>
      </c>
      <c r="BM5225">
        <v>27712053</v>
      </c>
      <c r="BN5225">
        <v>27750459</v>
      </c>
    </row>
    <row r="5226" spans="1:66" hidden="1" x14ac:dyDescent="0.3">
      <c r="A5226">
        <v>5225</v>
      </c>
      <c r="B5226" s="1" t="s">
        <v>329</v>
      </c>
      <c r="C5226" s="1" t="s">
        <v>330</v>
      </c>
      <c r="D5226" s="1" t="s">
        <v>331</v>
      </c>
      <c r="E5226" s="1" t="s">
        <v>77</v>
      </c>
      <c r="F5226" s="1" t="s">
        <v>78</v>
      </c>
      <c r="G5226" s="1" t="s">
        <v>79</v>
      </c>
      <c r="H5226" s="1" t="s">
        <v>80</v>
      </c>
      <c r="I5226" s="1" t="s">
        <v>77</v>
      </c>
      <c r="J5226" s="1" t="s">
        <v>81</v>
      </c>
      <c r="K5226" s="1" t="s">
        <v>112</v>
      </c>
      <c r="L5226" s="1" t="s">
        <v>87</v>
      </c>
      <c r="M5226" s="1" t="s">
        <v>84</v>
      </c>
      <c r="AH5226">
        <v>114298</v>
      </c>
      <c r="AI5226">
        <v>114298</v>
      </c>
      <c r="AJ5226">
        <v>114298</v>
      </c>
      <c r="AK5226">
        <v>114298</v>
      </c>
      <c r="AL5226">
        <v>114298</v>
      </c>
      <c r="AM5226">
        <v>114298</v>
      </c>
      <c r="AN5226">
        <v>29744</v>
      </c>
      <c r="AO5226">
        <v>60367</v>
      </c>
      <c r="AP5226">
        <v>118277</v>
      </c>
      <c r="AQ5226">
        <v>57868</v>
      </c>
      <c r="AR5226">
        <v>56355</v>
      </c>
      <c r="AS5226">
        <v>150296</v>
      </c>
      <c r="AT5226">
        <v>65459</v>
      </c>
      <c r="AU5226">
        <v>130101</v>
      </c>
      <c r="AV5226">
        <v>58432</v>
      </c>
      <c r="AW5226">
        <v>19717</v>
      </c>
      <c r="AX5226">
        <v>5661</v>
      </c>
      <c r="AY5226">
        <v>223051</v>
      </c>
      <c r="AZ5226">
        <v>3862</v>
      </c>
      <c r="BA5226">
        <v>49844</v>
      </c>
      <c r="BB5226">
        <v>64745</v>
      </c>
      <c r="BC5226">
        <v>2575</v>
      </c>
      <c r="BD5226">
        <v>178925</v>
      </c>
      <c r="BE5226">
        <v>216844</v>
      </c>
      <c r="BF5226">
        <v>7889</v>
      </c>
      <c r="BG5226">
        <v>329161</v>
      </c>
      <c r="BH5226">
        <v>31985</v>
      </c>
      <c r="BI5226">
        <v>96074</v>
      </c>
      <c r="BJ5226">
        <v>143781</v>
      </c>
      <c r="BK5226">
        <v>238806</v>
      </c>
      <c r="BL5226">
        <v>239137</v>
      </c>
      <c r="BM5226">
        <v>23946846</v>
      </c>
      <c r="BN5226">
        <v>23980038</v>
      </c>
    </row>
    <row r="5227" spans="1:66" hidden="1" x14ac:dyDescent="0.3">
      <c r="A5227">
        <v>5226</v>
      </c>
      <c r="B5227" s="1" t="s">
        <v>329</v>
      </c>
      <c r="C5227" s="1" t="s">
        <v>330</v>
      </c>
      <c r="D5227" s="1" t="s">
        <v>331</v>
      </c>
      <c r="E5227" s="1" t="s">
        <v>77</v>
      </c>
      <c r="F5227" s="1" t="s">
        <v>78</v>
      </c>
      <c r="G5227" s="1" t="s">
        <v>79</v>
      </c>
      <c r="H5227" s="1" t="s">
        <v>80</v>
      </c>
      <c r="I5227" s="1" t="s">
        <v>77</v>
      </c>
      <c r="J5227" s="1" t="s">
        <v>81</v>
      </c>
      <c r="K5227" s="1" t="s">
        <v>113</v>
      </c>
      <c r="L5227" s="1" t="s">
        <v>85</v>
      </c>
      <c r="M5227" s="1" t="s">
        <v>84</v>
      </c>
      <c r="N5227">
        <v>625813299</v>
      </c>
      <c r="O5227">
        <v>68261543</v>
      </c>
      <c r="P5227">
        <v>708241028</v>
      </c>
      <c r="Q5227">
        <v>732382698</v>
      </c>
      <c r="R5227">
        <v>755094033</v>
      </c>
      <c r="S5227">
        <v>783776246</v>
      </c>
      <c r="T5227">
        <v>811439027</v>
      </c>
      <c r="U5227">
        <v>838661185</v>
      </c>
      <c r="V5227">
        <v>864462144</v>
      </c>
      <c r="W5227">
        <v>903094998</v>
      </c>
      <c r="X5227">
        <v>930499399</v>
      </c>
      <c r="Y5227">
        <v>958336692</v>
      </c>
      <c r="Z5227">
        <v>986676453</v>
      </c>
      <c r="AA5227">
        <v>1023623757</v>
      </c>
      <c r="AB5227">
        <v>1064054562</v>
      </c>
      <c r="AC5227">
        <v>110393986</v>
      </c>
      <c r="AD5227">
        <v>1148828112</v>
      </c>
      <c r="AE5227">
        <v>1205687994</v>
      </c>
      <c r="AF5227">
        <v>125411216</v>
      </c>
      <c r="AG5227">
        <v>1300346205</v>
      </c>
      <c r="AH5227">
        <v>1355249102</v>
      </c>
      <c r="AI5227">
        <v>1409115904</v>
      </c>
      <c r="AJ5227">
        <v>1476755472</v>
      </c>
      <c r="AK5227">
        <v>1547517174</v>
      </c>
      <c r="AL5227">
        <v>1619874953</v>
      </c>
      <c r="AM5227">
        <v>1684729605</v>
      </c>
      <c r="AN5227">
        <v>1753123422</v>
      </c>
      <c r="AO5227">
        <v>181930853</v>
      </c>
      <c r="AP5227">
        <v>1905094274</v>
      </c>
      <c r="AQ5227">
        <v>1980433409</v>
      </c>
      <c r="AR5227">
        <v>2049860265</v>
      </c>
      <c r="AS5227">
        <v>2135029927</v>
      </c>
      <c r="AT5227">
        <v>2225090646</v>
      </c>
      <c r="AU5227">
        <v>2316502079</v>
      </c>
      <c r="AV5227">
        <v>2397248839</v>
      </c>
      <c r="AW5227">
        <v>2029408997</v>
      </c>
      <c r="AX5227">
        <v>1969557971</v>
      </c>
      <c r="AY5227">
        <v>2091242552</v>
      </c>
      <c r="AZ5227">
        <v>2155046095</v>
      </c>
      <c r="BA5227">
        <v>2223332095</v>
      </c>
      <c r="BB5227">
        <v>2297383918</v>
      </c>
      <c r="BC5227">
        <v>2365410068</v>
      </c>
      <c r="BD5227">
        <v>2438164311</v>
      </c>
      <c r="BE5227">
        <v>2506776018</v>
      </c>
      <c r="BF5227">
        <v>2577690424</v>
      </c>
      <c r="BG5227">
        <v>2644376307</v>
      </c>
      <c r="BH5227">
        <v>2704217679</v>
      </c>
      <c r="BI5227">
        <v>2756426064</v>
      </c>
      <c r="BJ5227">
        <v>2807509997</v>
      </c>
      <c r="BK5227">
        <v>2874102037</v>
      </c>
      <c r="BL5227">
        <v>2928709095</v>
      </c>
      <c r="BM5227">
        <v>2985585669</v>
      </c>
      <c r="BN5227">
        <v>304318841</v>
      </c>
    </row>
    <row r="5228" spans="1:66" hidden="1" x14ac:dyDescent="0.3">
      <c r="A5228">
        <v>5227</v>
      </c>
      <c r="B5228" s="1" t="s">
        <v>329</v>
      </c>
      <c r="C5228" s="1" t="s">
        <v>330</v>
      </c>
      <c r="D5228" s="1" t="s">
        <v>331</v>
      </c>
      <c r="E5228" s="1" t="s">
        <v>77</v>
      </c>
      <c r="F5228" s="1" t="s">
        <v>78</v>
      </c>
      <c r="G5228" s="1" t="s">
        <v>79</v>
      </c>
      <c r="H5228" s="1" t="s">
        <v>80</v>
      </c>
      <c r="I5228" s="1" t="s">
        <v>77</v>
      </c>
      <c r="J5228" s="1" t="s">
        <v>81</v>
      </c>
      <c r="K5228" s="1" t="s">
        <v>113</v>
      </c>
      <c r="L5228" s="1" t="s">
        <v>86</v>
      </c>
      <c r="M5228" s="1" t="s">
        <v>84</v>
      </c>
      <c r="N5228">
        <v>593303053</v>
      </c>
      <c r="O5228">
        <v>648742945</v>
      </c>
      <c r="P5228">
        <v>673316201</v>
      </c>
      <c r="Q5228">
        <v>696390685</v>
      </c>
      <c r="R5228">
        <v>718332121</v>
      </c>
      <c r="S5228">
        <v>744820618</v>
      </c>
      <c r="T5228">
        <v>769889855</v>
      </c>
      <c r="U5228">
        <v>796201601</v>
      </c>
      <c r="V5228">
        <v>820677096</v>
      </c>
      <c r="W5228">
        <v>857160927</v>
      </c>
      <c r="X5228">
        <v>882322926</v>
      </c>
      <c r="Y5228">
        <v>91019495</v>
      </c>
      <c r="Z5228">
        <v>93860371</v>
      </c>
      <c r="AA5228">
        <v>971795091</v>
      </c>
      <c r="AB5228">
        <v>1010080652</v>
      </c>
      <c r="AC5228">
        <v>1047307058</v>
      </c>
      <c r="AD5228">
        <v>1091050378</v>
      </c>
      <c r="AE5228">
        <v>1144371616</v>
      </c>
      <c r="AF5228">
        <v>1191592179</v>
      </c>
      <c r="AG5228">
        <v>1233077923</v>
      </c>
      <c r="AH5228">
        <v>128617151</v>
      </c>
      <c r="AI5228">
        <v>1337618012</v>
      </c>
      <c r="AJ5228">
        <v>1402656073</v>
      </c>
      <c r="AK5228">
        <v>1469267273</v>
      </c>
      <c r="AL5228">
        <v>153894799</v>
      </c>
      <c r="AM5228">
        <v>1601078234</v>
      </c>
      <c r="AN5228">
        <v>1667198116</v>
      </c>
      <c r="AO5228">
        <v>1730094819</v>
      </c>
      <c r="AP5228">
        <v>1811818293</v>
      </c>
      <c r="AQ5228">
        <v>188437553</v>
      </c>
      <c r="AR5228">
        <v>1951564203</v>
      </c>
      <c r="AS5228">
        <v>2033771653</v>
      </c>
      <c r="AT5228">
        <v>2121838753</v>
      </c>
      <c r="AU5228">
        <v>2210441784</v>
      </c>
      <c r="AV5228">
        <v>2288387426</v>
      </c>
      <c r="AW5228">
        <v>1917220309</v>
      </c>
      <c r="AX5228">
        <v>1853662077</v>
      </c>
      <c r="AY5228">
        <v>1971295176</v>
      </c>
      <c r="AZ5228">
        <v>2031294311</v>
      </c>
      <c r="BA5228">
        <v>2096504808</v>
      </c>
      <c r="BB5228">
        <v>216794916</v>
      </c>
      <c r="BC5228">
        <v>2233894657</v>
      </c>
      <c r="BD5228">
        <v>2304522384</v>
      </c>
      <c r="BE5228">
        <v>2370088809</v>
      </c>
      <c r="BF5228">
        <v>2438115378</v>
      </c>
      <c r="BG5228">
        <v>2500623011</v>
      </c>
      <c r="BH5228">
        <v>2557087369</v>
      </c>
      <c r="BI5228">
        <v>2605333951</v>
      </c>
      <c r="BJ5228">
        <v>26538487</v>
      </c>
      <c r="BK5228">
        <v>2714577677</v>
      </c>
      <c r="BL5228">
        <v>2766844574</v>
      </c>
      <c r="BM5228">
        <v>2820098904</v>
      </c>
      <c r="BN5228">
        <v>2873996021</v>
      </c>
    </row>
    <row r="5229" spans="1:66" hidden="1" x14ac:dyDescent="0.3">
      <c r="A5229">
        <v>5228</v>
      </c>
      <c r="B5229" s="1" t="s">
        <v>329</v>
      </c>
      <c r="C5229" s="1" t="s">
        <v>330</v>
      </c>
      <c r="D5229" s="1" t="s">
        <v>331</v>
      </c>
      <c r="E5229" s="1" t="s">
        <v>77</v>
      </c>
      <c r="F5229" s="1" t="s">
        <v>78</v>
      </c>
      <c r="G5229" s="1" t="s">
        <v>79</v>
      </c>
      <c r="H5229" s="1" t="s">
        <v>80</v>
      </c>
      <c r="I5229" s="1" t="s">
        <v>77</v>
      </c>
      <c r="J5229" s="1" t="s">
        <v>81</v>
      </c>
      <c r="K5229" s="1" t="s">
        <v>113</v>
      </c>
      <c r="L5229" s="1" t="s">
        <v>87</v>
      </c>
      <c r="M5229" s="1" t="s">
        <v>84</v>
      </c>
      <c r="N5229">
        <v>32510246</v>
      </c>
      <c r="O5229">
        <v>33872486</v>
      </c>
      <c r="P5229">
        <v>34924827</v>
      </c>
      <c r="Q5229">
        <v>35992013</v>
      </c>
      <c r="R5229">
        <v>36761912</v>
      </c>
      <c r="S5229">
        <v>38955628</v>
      </c>
      <c r="T5229">
        <v>41549172</v>
      </c>
      <c r="U5229">
        <v>42459584</v>
      </c>
      <c r="V5229">
        <v>43785049</v>
      </c>
      <c r="W5229">
        <v>45934071</v>
      </c>
      <c r="X5229">
        <v>48176473</v>
      </c>
      <c r="Y5229">
        <v>48141742</v>
      </c>
      <c r="Z5229">
        <v>48072743</v>
      </c>
      <c r="AA5229">
        <v>51828666</v>
      </c>
      <c r="AB5229">
        <v>53973911</v>
      </c>
      <c r="AC5229">
        <v>56632802</v>
      </c>
      <c r="AD5229">
        <v>57777734</v>
      </c>
      <c r="AE5229">
        <v>61316378</v>
      </c>
      <c r="AF5229">
        <v>62519981</v>
      </c>
      <c r="AG5229">
        <v>67268282</v>
      </c>
      <c r="AH5229">
        <v>69077592</v>
      </c>
      <c r="AI5229">
        <v>71497892</v>
      </c>
      <c r="AJ5229">
        <v>74099399</v>
      </c>
      <c r="AK5229">
        <v>78249901</v>
      </c>
      <c r="AL5229">
        <v>80926963</v>
      </c>
      <c r="AM5229">
        <v>83651371</v>
      </c>
      <c r="AN5229">
        <v>85925306</v>
      </c>
      <c r="AO5229">
        <v>89213711</v>
      </c>
      <c r="AP5229">
        <v>9327598</v>
      </c>
      <c r="AQ5229">
        <v>96057879</v>
      </c>
      <c r="AR5229">
        <v>98296063</v>
      </c>
      <c r="AS5229">
        <v>101258274</v>
      </c>
      <c r="AT5229">
        <v>103251894</v>
      </c>
      <c r="AU5229">
        <v>106060295</v>
      </c>
      <c r="AV5229">
        <v>108861414</v>
      </c>
      <c r="AW5229">
        <v>112188688</v>
      </c>
      <c r="AX5229">
        <v>115895894</v>
      </c>
      <c r="AY5229">
        <v>119947376</v>
      </c>
      <c r="AZ5229">
        <v>123751785</v>
      </c>
      <c r="BA5229">
        <v>126827287</v>
      </c>
      <c r="BB5229">
        <v>129434757</v>
      </c>
      <c r="BC5229">
        <v>131515411</v>
      </c>
      <c r="BD5229">
        <v>133641927</v>
      </c>
      <c r="BE5229">
        <v>136687209</v>
      </c>
      <c r="BF5229">
        <v>139575046</v>
      </c>
      <c r="BG5229">
        <v>143753296</v>
      </c>
      <c r="BH5229">
        <v>14713031</v>
      </c>
      <c r="BI5229">
        <v>151092113</v>
      </c>
      <c r="BJ5229">
        <v>153661297</v>
      </c>
      <c r="BK5229">
        <v>15952436</v>
      </c>
      <c r="BL5229">
        <v>161864521</v>
      </c>
      <c r="BM5229">
        <v>165486765</v>
      </c>
      <c r="BN5229">
        <v>169192389</v>
      </c>
    </row>
    <row r="5230" spans="1:66" hidden="1" x14ac:dyDescent="0.3">
      <c r="A5230">
        <v>5229</v>
      </c>
      <c r="B5230" s="1" t="s">
        <v>329</v>
      </c>
      <c r="C5230" s="1" t="s">
        <v>330</v>
      </c>
      <c r="D5230" s="1" t="s">
        <v>331</v>
      </c>
      <c r="E5230" s="1" t="s">
        <v>77</v>
      </c>
      <c r="F5230" s="1" t="s">
        <v>78</v>
      </c>
      <c r="G5230" s="1" t="s">
        <v>79</v>
      </c>
      <c r="H5230" s="1" t="s">
        <v>80</v>
      </c>
      <c r="I5230" s="1" t="s">
        <v>77</v>
      </c>
      <c r="J5230" s="1" t="s">
        <v>81</v>
      </c>
      <c r="K5230" s="1" t="s">
        <v>114</v>
      </c>
      <c r="L5230" s="1" t="s">
        <v>85</v>
      </c>
      <c r="M5230" s="1" t="s">
        <v>84</v>
      </c>
      <c r="N5230">
        <v>23294352</v>
      </c>
      <c r="O5230">
        <v>23271819</v>
      </c>
      <c r="P5230">
        <v>26753619</v>
      </c>
      <c r="Q5230">
        <v>28165568</v>
      </c>
      <c r="R5230">
        <v>27747027</v>
      </c>
      <c r="S5230">
        <v>2968483</v>
      </c>
      <c r="T5230">
        <v>30581356</v>
      </c>
      <c r="U5230">
        <v>37751354</v>
      </c>
      <c r="V5230">
        <v>40602313</v>
      </c>
      <c r="W5230">
        <v>40197636</v>
      </c>
      <c r="X5230">
        <v>3443235</v>
      </c>
      <c r="Y5230">
        <v>32348564</v>
      </c>
      <c r="Z5230">
        <v>32426751</v>
      </c>
      <c r="AA5230">
        <v>34101719</v>
      </c>
      <c r="AB5230">
        <v>3556532</v>
      </c>
      <c r="AC5230">
        <v>36741194</v>
      </c>
      <c r="AD5230">
        <v>38603671</v>
      </c>
      <c r="AE5230">
        <v>40084686</v>
      </c>
      <c r="AF5230">
        <v>4239139</v>
      </c>
      <c r="AG5230">
        <v>44704969</v>
      </c>
      <c r="AH5230">
        <v>42320311</v>
      </c>
      <c r="AI5230">
        <v>48867803</v>
      </c>
      <c r="AJ5230">
        <v>66454026</v>
      </c>
      <c r="AK5230">
        <v>64834534</v>
      </c>
      <c r="AL5230">
        <v>7092195</v>
      </c>
      <c r="AM5230">
        <v>70217215</v>
      </c>
      <c r="AN5230">
        <v>67223024</v>
      </c>
      <c r="AO5230">
        <v>60396369</v>
      </c>
      <c r="AP5230">
        <v>69268002</v>
      </c>
      <c r="AQ5230">
        <v>62854759</v>
      </c>
      <c r="AR5230">
        <v>6502243</v>
      </c>
      <c r="AS5230">
        <v>68585934</v>
      </c>
      <c r="AT5230">
        <v>66704492</v>
      </c>
      <c r="AU5230">
        <v>72269448</v>
      </c>
      <c r="AV5230">
        <v>80933339</v>
      </c>
      <c r="AW5230">
        <v>79063378</v>
      </c>
      <c r="AX5230">
        <v>82227865</v>
      </c>
      <c r="AY5230">
        <v>92788337</v>
      </c>
      <c r="AZ5230">
        <v>85888714</v>
      </c>
      <c r="BA5230">
        <v>8703755</v>
      </c>
      <c r="BB5230">
        <v>919187</v>
      </c>
      <c r="BC5230">
        <v>90001522</v>
      </c>
      <c r="BD5230">
        <v>92632236</v>
      </c>
      <c r="BE5230">
        <v>100186608</v>
      </c>
      <c r="BF5230">
        <v>98591231</v>
      </c>
      <c r="BG5230">
        <v>92424235</v>
      </c>
      <c r="BH5230">
        <v>95878368</v>
      </c>
      <c r="BI5230">
        <v>91470553</v>
      </c>
      <c r="BJ5230">
        <v>93089981</v>
      </c>
      <c r="BK5230">
        <v>93079282</v>
      </c>
      <c r="BL5230">
        <v>82380346</v>
      </c>
      <c r="BM5230">
        <v>88738015</v>
      </c>
      <c r="BN5230">
        <v>98735614</v>
      </c>
    </row>
    <row r="5231" spans="1:66" hidden="1" x14ac:dyDescent="0.3">
      <c r="A5231">
        <v>5230</v>
      </c>
      <c r="B5231" s="1" t="s">
        <v>329</v>
      </c>
      <c r="C5231" s="1" t="s">
        <v>330</v>
      </c>
      <c r="D5231" s="1" t="s">
        <v>331</v>
      </c>
      <c r="E5231" s="1" t="s">
        <v>77</v>
      </c>
      <c r="F5231" s="1" t="s">
        <v>78</v>
      </c>
      <c r="G5231" s="1" t="s">
        <v>79</v>
      </c>
      <c r="H5231" s="1" t="s">
        <v>80</v>
      </c>
      <c r="I5231" s="1" t="s">
        <v>77</v>
      </c>
      <c r="J5231" s="1" t="s">
        <v>81</v>
      </c>
      <c r="K5231" s="1" t="s">
        <v>114</v>
      </c>
      <c r="L5231" s="1" t="s">
        <v>87</v>
      </c>
      <c r="M5231" s="1" t="s">
        <v>84</v>
      </c>
      <c r="N5231">
        <v>23294352</v>
      </c>
      <c r="O5231">
        <v>23271819</v>
      </c>
      <c r="P5231">
        <v>26753619</v>
      </c>
      <c r="Q5231">
        <v>28165568</v>
      </c>
      <c r="R5231">
        <v>27747027</v>
      </c>
      <c r="S5231">
        <v>2968483</v>
      </c>
      <c r="T5231">
        <v>30581356</v>
      </c>
      <c r="U5231">
        <v>37751354</v>
      </c>
      <c r="V5231">
        <v>40602313</v>
      </c>
      <c r="W5231">
        <v>40197636</v>
      </c>
      <c r="X5231">
        <v>3443235</v>
      </c>
      <c r="Y5231">
        <v>32348564</v>
      </c>
      <c r="Z5231">
        <v>32426751</v>
      </c>
      <c r="AA5231">
        <v>34101719</v>
      </c>
      <c r="AB5231">
        <v>3556532</v>
      </c>
      <c r="AC5231">
        <v>36741194</v>
      </c>
      <c r="AD5231">
        <v>38603671</v>
      </c>
      <c r="AE5231">
        <v>40084686</v>
      </c>
      <c r="AF5231">
        <v>4239139</v>
      </c>
      <c r="AG5231">
        <v>44704969</v>
      </c>
      <c r="AH5231">
        <v>42320311</v>
      </c>
      <c r="AI5231">
        <v>48867803</v>
      </c>
      <c r="AJ5231">
        <v>66454026</v>
      </c>
      <c r="AK5231">
        <v>64834534</v>
      </c>
      <c r="AL5231">
        <v>7092195</v>
      </c>
      <c r="AM5231">
        <v>70217215</v>
      </c>
      <c r="AN5231">
        <v>67223024</v>
      </c>
      <c r="AO5231">
        <v>60396369</v>
      </c>
      <c r="AP5231">
        <v>69268002</v>
      </c>
      <c r="AQ5231">
        <v>62854759</v>
      </c>
      <c r="AR5231">
        <v>6502243</v>
      </c>
      <c r="AS5231">
        <v>68585934</v>
      </c>
      <c r="AT5231">
        <v>66704492</v>
      </c>
      <c r="AU5231">
        <v>72269448</v>
      </c>
      <c r="AV5231">
        <v>80933339</v>
      </c>
      <c r="AW5231">
        <v>79063378</v>
      </c>
      <c r="AX5231">
        <v>82227865</v>
      </c>
      <c r="AY5231">
        <v>92788337</v>
      </c>
      <c r="AZ5231">
        <v>85888714</v>
      </c>
      <c r="BA5231">
        <v>8703755</v>
      </c>
      <c r="BB5231">
        <v>919187</v>
      </c>
      <c r="BC5231">
        <v>90001522</v>
      </c>
      <c r="BD5231">
        <v>92632236</v>
      </c>
      <c r="BE5231">
        <v>100186608</v>
      </c>
      <c r="BF5231">
        <v>98591231</v>
      </c>
      <c r="BG5231">
        <v>92424235</v>
      </c>
      <c r="BH5231">
        <v>95878368</v>
      </c>
      <c r="BI5231">
        <v>91470553</v>
      </c>
      <c r="BJ5231">
        <v>93089981</v>
      </c>
      <c r="BK5231">
        <v>93079282</v>
      </c>
      <c r="BL5231">
        <v>82380346</v>
      </c>
      <c r="BM5231">
        <v>88738015</v>
      </c>
      <c r="BN5231">
        <v>98735614</v>
      </c>
    </row>
    <row r="5232" spans="1:66" x14ac:dyDescent="0.3">
      <c r="A5232">
        <v>5231</v>
      </c>
      <c r="B5232" s="1" t="s">
        <v>329</v>
      </c>
      <c r="C5232" s="1" t="s">
        <v>330</v>
      </c>
      <c r="D5232" s="1" t="s">
        <v>331</v>
      </c>
      <c r="E5232" s="1" t="s">
        <v>115</v>
      </c>
      <c r="F5232" s="1" t="s">
        <v>78</v>
      </c>
      <c r="G5232" s="1" t="s">
        <v>79</v>
      </c>
      <c r="H5232" s="1" t="s">
        <v>116</v>
      </c>
      <c r="I5232" s="1" t="s">
        <v>117</v>
      </c>
      <c r="J5232" s="1" t="s">
        <v>118</v>
      </c>
      <c r="K5232" s="1" t="s">
        <v>119</v>
      </c>
      <c r="L5232" s="1" t="s">
        <v>119</v>
      </c>
      <c r="M5232" s="1" t="s">
        <v>84</v>
      </c>
      <c r="BN5232">
        <v>7979289454</v>
      </c>
    </row>
    <row r="5233" spans="1:74" x14ac:dyDescent="0.3">
      <c r="A5233">
        <v>5232</v>
      </c>
      <c r="B5233" s="1" t="s">
        <v>329</v>
      </c>
      <c r="C5233" s="1" t="s">
        <v>330</v>
      </c>
      <c r="D5233" s="1" t="s">
        <v>331</v>
      </c>
      <c r="E5233" s="1" t="s">
        <v>120</v>
      </c>
      <c r="F5233" s="1" t="s">
        <v>78</v>
      </c>
      <c r="G5233" s="1" t="s">
        <v>79</v>
      </c>
      <c r="H5233" s="1" t="s">
        <v>121</v>
      </c>
      <c r="I5233" s="1" t="s">
        <v>122</v>
      </c>
      <c r="J5233" s="1" t="s">
        <v>123</v>
      </c>
      <c r="K5233" s="1" t="s">
        <v>119</v>
      </c>
      <c r="L5233" s="1" t="s">
        <v>119</v>
      </c>
      <c r="M5233" s="1" t="s">
        <v>84</v>
      </c>
      <c r="BN5233">
        <v>1686141579</v>
      </c>
    </row>
    <row r="5234" spans="1:74" x14ac:dyDescent="0.3">
      <c r="A5234">
        <v>5233</v>
      </c>
      <c r="B5234" s="1" t="s">
        <v>329</v>
      </c>
      <c r="C5234" s="1" t="s">
        <v>330</v>
      </c>
      <c r="D5234" s="1" t="s">
        <v>331</v>
      </c>
      <c r="E5234" s="1" t="s">
        <v>124</v>
      </c>
      <c r="F5234" s="1" t="s">
        <v>78</v>
      </c>
      <c r="G5234" s="1" t="s">
        <v>79</v>
      </c>
      <c r="H5234" s="1" t="s">
        <v>125</v>
      </c>
      <c r="I5234" s="1" t="s">
        <v>126</v>
      </c>
      <c r="J5234" s="1" t="s">
        <v>127</v>
      </c>
      <c r="K5234" s="1" t="s">
        <v>119</v>
      </c>
      <c r="L5234" s="1" t="s">
        <v>119</v>
      </c>
      <c r="M5234" s="1" t="s">
        <v>84</v>
      </c>
      <c r="BN5234">
        <v>9539917686</v>
      </c>
    </row>
    <row r="5235" spans="1:74" x14ac:dyDescent="0.3">
      <c r="A5235">
        <v>5234</v>
      </c>
      <c r="B5235" s="1" t="s">
        <v>329</v>
      </c>
      <c r="C5235" s="1" t="s">
        <v>330</v>
      </c>
      <c r="D5235" s="1" t="s">
        <v>331</v>
      </c>
      <c r="E5235" s="1" t="s">
        <v>128</v>
      </c>
      <c r="F5235" s="1" t="s">
        <v>78</v>
      </c>
      <c r="G5235" s="1" t="s">
        <v>79</v>
      </c>
      <c r="H5235" s="1" t="s">
        <v>129</v>
      </c>
      <c r="I5235" s="1" t="s">
        <v>130</v>
      </c>
      <c r="J5235" s="1" t="s">
        <v>131</v>
      </c>
      <c r="K5235" s="1" t="s">
        <v>119</v>
      </c>
      <c r="L5235" s="1" t="s">
        <v>119</v>
      </c>
      <c r="M5235" s="1" t="s">
        <v>84</v>
      </c>
      <c r="BO5235">
        <v>7848</v>
      </c>
      <c r="BP5235">
        <v>782</v>
      </c>
      <c r="BQ5235">
        <v>7992</v>
      </c>
      <c r="BR5235">
        <v>8158</v>
      </c>
      <c r="BS5235">
        <v>8312</v>
      </c>
      <c r="BT5235">
        <v>8461</v>
      </c>
      <c r="BU5235">
        <v>8531</v>
      </c>
      <c r="BV5235">
        <v>8602</v>
      </c>
    </row>
    <row r="5236" spans="1:74" x14ac:dyDescent="0.3">
      <c r="A5236">
        <v>5235</v>
      </c>
      <c r="B5236" s="1" t="s">
        <v>329</v>
      </c>
      <c r="C5236" s="1" t="s">
        <v>330</v>
      </c>
      <c r="D5236" s="1" t="s">
        <v>331</v>
      </c>
      <c r="E5236" s="1" t="s">
        <v>132</v>
      </c>
      <c r="F5236" s="1" t="s">
        <v>78</v>
      </c>
      <c r="G5236" s="1" t="s">
        <v>79</v>
      </c>
      <c r="H5236" s="1" t="s">
        <v>133</v>
      </c>
      <c r="I5236" s="1" t="s">
        <v>134</v>
      </c>
      <c r="J5236" s="1" t="s">
        <v>135</v>
      </c>
      <c r="K5236" s="1" t="s">
        <v>119</v>
      </c>
      <c r="L5236" s="1" t="s">
        <v>119</v>
      </c>
      <c r="M5236" s="1" t="s">
        <v>84</v>
      </c>
      <c r="BO5236">
        <v>16646</v>
      </c>
      <c r="BP5236">
        <v>1663</v>
      </c>
      <c r="BQ5236">
        <v>16873</v>
      </c>
      <c r="BR5236">
        <v>1711</v>
      </c>
      <c r="BS5236">
        <v>17334</v>
      </c>
      <c r="BT5236">
        <v>17549</v>
      </c>
      <c r="BU5236">
        <v>17668</v>
      </c>
      <c r="BV5236">
        <v>17786</v>
      </c>
    </row>
    <row r="5237" spans="1:74" x14ac:dyDescent="0.3">
      <c r="A5237">
        <v>5236</v>
      </c>
      <c r="B5237" s="1" t="s">
        <v>329</v>
      </c>
      <c r="C5237" s="1" t="s">
        <v>330</v>
      </c>
      <c r="D5237" s="1" t="s">
        <v>331</v>
      </c>
      <c r="E5237" s="1" t="s">
        <v>136</v>
      </c>
      <c r="F5237" s="1" t="s">
        <v>78</v>
      </c>
      <c r="G5237" s="1" t="s">
        <v>79</v>
      </c>
      <c r="H5237" s="1" t="s">
        <v>137</v>
      </c>
      <c r="I5237" s="1" t="s">
        <v>138</v>
      </c>
      <c r="J5237" s="1" t="s">
        <v>139</v>
      </c>
      <c r="K5237" s="1" t="s">
        <v>119</v>
      </c>
      <c r="L5237" s="1" t="s">
        <v>119</v>
      </c>
      <c r="M5237" s="1" t="s">
        <v>84</v>
      </c>
      <c r="BO5237">
        <v>9323</v>
      </c>
      <c r="BP5237">
        <v>9306</v>
      </c>
      <c r="BQ5237">
        <v>9548</v>
      </c>
      <c r="BR5237">
        <v>9784</v>
      </c>
      <c r="BS5237">
        <v>10006</v>
      </c>
      <c r="BT5237">
        <v>10221</v>
      </c>
      <c r="BU5237">
        <v>10339</v>
      </c>
      <c r="BV5237">
        <v>10456</v>
      </c>
    </row>
    <row r="5238" spans="1:74" x14ac:dyDescent="0.3">
      <c r="A5238">
        <v>5237</v>
      </c>
      <c r="B5238" s="1" t="s">
        <v>329</v>
      </c>
      <c r="C5238" s="1" t="s">
        <v>330</v>
      </c>
      <c r="D5238" s="1" t="s">
        <v>331</v>
      </c>
      <c r="E5238" s="1" t="s">
        <v>140</v>
      </c>
      <c r="F5238" s="1" t="s">
        <v>78</v>
      </c>
      <c r="G5238" s="1" t="s">
        <v>79</v>
      </c>
      <c r="H5238" s="1" t="s">
        <v>141</v>
      </c>
      <c r="I5238" s="1" t="s">
        <v>142</v>
      </c>
      <c r="J5238" s="1" t="s">
        <v>143</v>
      </c>
      <c r="K5238" s="1" t="s">
        <v>119</v>
      </c>
      <c r="L5238" s="1" t="s">
        <v>119</v>
      </c>
      <c r="M5238" s="1" t="s">
        <v>84</v>
      </c>
      <c r="BV5238">
        <v>7494866265</v>
      </c>
    </row>
    <row r="5239" spans="1:74" x14ac:dyDescent="0.3">
      <c r="A5239">
        <v>5238</v>
      </c>
      <c r="B5239" s="1" t="s">
        <v>329</v>
      </c>
      <c r="C5239" s="1" t="s">
        <v>330</v>
      </c>
      <c r="D5239" s="1" t="s">
        <v>331</v>
      </c>
      <c r="E5239" s="1" t="s">
        <v>144</v>
      </c>
      <c r="F5239" s="1" t="s">
        <v>78</v>
      </c>
      <c r="G5239" s="1" t="s">
        <v>79</v>
      </c>
      <c r="H5239" s="1" t="s">
        <v>145</v>
      </c>
      <c r="I5239" s="1" t="s">
        <v>142</v>
      </c>
      <c r="J5239" s="1" t="s">
        <v>146</v>
      </c>
      <c r="K5239" s="1" t="s">
        <v>119</v>
      </c>
      <c r="L5239" s="1" t="s">
        <v>119</v>
      </c>
      <c r="M5239" s="1" t="s">
        <v>84</v>
      </c>
      <c r="BV5239">
        <v>1549682532</v>
      </c>
    </row>
    <row r="5240" spans="1:74" x14ac:dyDescent="0.3">
      <c r="A5240">
        <v>5239</v>
      </c>
      <c r="B5240" s="1" t="s">
        <v>329</v>
      </c>
      <c r="C5240" s="1" t="s">
        <v>330</v>
      </c>
      <c r="D5240" s="1" t="s">
        <v>331</v>
      </c>
      <c r="E5240" s="1" t="s">
        <v>147</v>
      </c>
      <c r="F5240" s="1" t="s">
        <v>78</v>
      </c>
      <c r="G5240" s="1" t="s">
        <v>79</v>
      </c>
      <c r="H5240" s="1" t="s">
        <v>148</v>
      </c>
      <c r="I5240" s="1" t="s">
        <v>142</v>
      </c>
      <c r="J5240" s="1" t="s">
        <v>149</v>
      </c>
      <c r="K5240" s="1" t="s">
        <v>119</v>
      </c>
      <c r="L5240" s="1" t="s">
        <v>119</v>
      </c>
      <c r="M5240" s="1" t="s">
        <v>84</v>
      </c>
      <c r="BV5240">
        <v>9110244323</v>
      </c>
    </row>
    <row r="5241" spans="1:74" x14ac:dyDescent="0.3">
      <c r="A5241">
        <v>5240</v>
      </c>
      <c r="B5241" s="1" t="s">
        <v>329</v>
      </c>
      <c r="C5241" s="1" t="s">
        <v>330</v>
      </c>
      <c r="D5241" s="1" t="s">
        <v>331</v>
      </c>
      <c r="E5241" s="1" t="s">
        <v>150</v>
      </c>
      <c r="F5241" s="1" t="s">
        <v>78</v>
      </c>
      <c r="G5241" s="1" t="s">
        <v>79</v>
      </c>
      <c r="H5241" s="1" t="s">
        <v>151</v>
      </c>
      <c r="I5241" s="1" t="s">
        <v>152</v>
      </c>
      <c r="J5241" s="1" t="s">
        <v>153</v>
      </c>
      <c r="K5241" s="1" t="s">
        <v>119</v>
      </c>
      <c r="L5241" s="1" t="s">
        <v>119</v>
      </c>
      <c r="M5241" s="1" t="s">
        <v>84</v>
      </c>
      <c r="BV5241">
        <v>7494866265</v>
      </c>
    </row>
    <row r="5242" spans="1:74" x14ac:dyDescent="0.3">
      <c r="A5242">
        <v>5241</v>
      </c>
      <c r="B5242" s="1" t="s">
        <v>329</v>
      </c>
      <c r="C5242" s="1" t="s">
        <v>330</v>
      </c>
      <c r="D5242" s="1" t="s">
        <v>331</v>
      </c>
      <c r="E5242" s="1" t="s">
        <v>154</v>
      </c>
      <c r="F5242" s="1" t="s">
        <v>78</v>
      </c>
      <c r="G5242" s="1" t="s">
        <v>79</v>
      </c>
      <c r="H5242" s="1" t="s">
        <v>155</v>
      </c>
      <c r="I5242" s="1" t="s">
        <v>152</v>
      </c>
      <c r="J5242" s="1" t="s">
        <v>156</v>
      </c>
      <c r="K5242" s="1" t="s">
        <v>119</v>
      </c>
      <c r="L5242" s="1" t="s">
        <v>119</v>
      </c>
      <c r="M5242" s="1" t="s">
        <v>84</v>
      </c>
      <c r="BV5242">
        <v>1549682532</v>
      </c>
    </row>
    <row r="5243" spans="1:74" x14ac:dyDescent="0.3">
      <c r="A5243">
        <v>5242</v>
      </c>
      <c r="B5243" s="1" t="s">
        <v>329</v>
      </c>
      <c r="C5243" s="1" t="s">
        <v>330</v>
      </c>
      <c r="D5243" s="1" t="s">
        <v>331</v>
      </c>
      <c r="E5243" s="1" t="s">
        <v>157</v>
      </c>
      <c r="F5243" s="1" t="s">
        <v>78</v>
      </c>
      <c r="G5243" s="1" t="s">
        <v>79</v>
      </c>
      <c r="H5243" s="1" t="s">
        <v>158</v>
      </c>
      <c r="I5243" s="1" t="s">
        <v>152</v>
      </c>
      <c r="J5243" s="1" t="s">
        <v>159</v>
      </c>
      <c r="K5243" s="1" t="s">
        <v>119</v>
      </c>
      <c r="L5243" s="1" t="s">
        <v>119</v>
      </c>
      <c r="M5243" s="1" t="s">
        <v>84</v>
      </c>
      <c r="BV5243">
        <v>9110244323</v>
      </c>
    </row>
    <row r="5244" spans="1:74" x14ac:dyDescent="0.3">
      <c r="A5244">
        <v>5243</v>
      </c>
      <c r="B5244" s="1" t="s">
        <v>329</v>
      </c>
      <c r="C5244" s="1" t="s">
        <v>330</v>
      </c>
      <c r="D5244" s="1" t="s">
        <v>331</v>
      </c>
      <c r="E5244" s="1" t="s">
        <v>160</v>
      </c>
      <c r="F5244" s="1" t="s">
        <v>78</v>
      </c>
      <c r="G5244" s="1" t="s">
        <v>79</v>
      </c>
      <c r="H5244" s="1" t="s">
        <v>161</v>
      </c>
      <c r="I5244" s="1" t="s">
        <v>162</v>
      </c>
      <c r="J5244" s="1" t="s">
        <v>163</v>
      </c>
      <c r="K5244" s="1" t="s">
        <v>119</v>
      </c>
      <c r="L5244" s="1" t="s">
        <v>119</v>
      </c>
      <c r="M5244" s="1" t="s">
        <v>84</v>
      </c>
      <c r="BV5244">
        <v>7494866265</v>
      </c>
    </row>
    <row r="5245" spans="1:74" x14ac:dyDescent="0.3">
      <c r="A5245">
        <v>5244</v>
      </c>
      <c r="B5245" s="1" t="s">
        <v>329</v>
      </c>
      <c r="C5245" s="1" t="s">
        <v>330</v>
      </c>
      <c r="D5245" s="1" t="s">
        <v>331</v>
      </c>
      <c r="E5245" s="1" t="s">
        <v>164</v>
      </c>
      <c r="F5245" s="1" t="s">
        <v>78</v>
      </c>
      <c r="G5245" s="1" t="s">
        <v>79</v>
      </c>
      <c r="H5245" s="1" t="s">
        <v>165</v>
      </c>
      <c r="I5245" s="1" t="s">
        <v>162</v>
      </c>
      <c r="J5245" s="1" t="s">
        <v>166</v>
      </c>
      <c r="K5245" s="1" t="s">
        <v>119</v>
      </c>
      <c r="L5245" s="1" t="s">
        <v>119</v>
      </c>
      <c r="M5245" s="1" t="s">
        <v>84</v>
      </c>
      <c r="BV5245">
        <v>1549682532</v>
      </c>
    </row>
    <row r="5246" spans="1:74" x14ac:dyDescent="0.3">
      <c r="A5246">
        <v>5245</v>
      </c>
      <c r="B5246" s="1" t="s">
        <v>329</v>
      </c>
      <c r="C5246" s="1" t="s">
        <v>330</v>
      </c>
      <c r="D5246" s="1" t="s">
        <v>331</v>
      </c>
      <c r="E5246" s="1" t="s">
        <v>167</v>
      </c>
      <c r="F5246" s="1" t="s">
        <v>78</v>
      </c>
      <c r="G5246" s="1" t="s">
        <v>79</v>
      </c>
      <c r="H5246" s="1" t="s">
        <v>168</v>
      </c>
      <c r="I5246" s="1" t="s">
        <v>162</v>
      </c>
      <c r="J5246" s="1" t="s">
        <v>169</v>
      </c>
      <c r="K5246" s="1" t="s">
        <v>119</v>
      </c>
      <c r="L5246" s="1" t="s">
        <v>119</v>
      </c>
      <c r="M5246" s="1" t="s">
        <v>84</v>
      </c>
      <c r="BV5246">
        <v>9110244323</v>
      </c>
    </row>
    <row r="5247" spans="1:74" x14ac:dyDescent="0.3">
      <c r="A5247">
        <v>5246</v>
      </c>
      <c r="B5247" s="1" t="s">
        <v>329</v>
      </c>
      <c r="C5247" s="1" t="s">
        <v>330</v>
      </c>
      <c r="D5247" s="1" t="s">
        <v>331</v>
      </c>
      <c r="E5247" s="1" t="s">
        <v>170</v>
      </c>
      <c r="F5247" s="1" t="s">
        <v>78</v>
      </c>
      <c r="G5247" s="1" t="s">
        <v>79</v>
      </c>
      <c r="H5247" s="1" t="s">
        <v>171</v>
      </c>
      <c r="I5247" s="1" t="s">
        <v>172</v>
      </c>
      <c r="J5247" s="1" t="s">
        <v>173</v>
      </c>
      <c r="K5247" s="1" t="s">
        <v>119</v>
      </c>
      <c r="L5247" s="1" t="s">
        <v>83</v>
      </c>
      <c r="M5247" s="1" t="s">
        <v>84</v>
      </c>
      <c r="N5247">
        <v>1433428531</v>
      </c>
      <c r="O5247">
        <v>1446515386</v>
      </c>
      <c r="P5247">
        <v>1621356793</v>
      </c>
      <c r="Q5247">
        <v>1831875511</v>
      </c>
      <c r="R5247">
        <v>1798041411</v>
      </c>
      <c r="S5247">
        <v>1971092655</v>
      </c>
      <c r="T5247">
        <v>2028497731</v>
      </c>
      <c r="U5247">
        <v>2556312875</v>
      </c>
      <c r="V5247">
        <v>27621712</v>
      </c>
      <c r="W5247">
        <v>2755008815</v>
      </c>
      <c r="X5247">
        <v>2490498467</v>
      </c>
      <c r="Y5247">
        <v>2306169738</v>
      </c>
      <c r="Z5247">
        <v>1971579181</v>
      </c>
      <c r="AA5247">
        <v>2001410985</v>
      </c>
      <c r="AB5247">
        <v>2077832772</v>
      </c>
      <c r="AC5247">
        <v>2190520295</v>
      </c>
      <c r="AD5247">
        <v>2286039676</v>
      </c>
      <c r="AE5247">
        <v>2410253743</v>
      </c>
      <c r="AF5247">
        <v>2551676011</v>
      </c>
      <c r="AG5247">
        <v>28823457</v>
      </c>
      <c r="AH5247">
        <v>2914811</v>
      </c>
      <c r="AI5247">
        <v>315225768</v>
      </c>
      <c r="AJ5247">
        <v>4241721113</v>
      </c>
      <c r="AK5247">
        <v>4263528676</v>
      </c>
      <c r="AL5247">
        <v>4974992001</v>
      </c>
      <c r="AM5247">
        <v>496595605</v>
      </c>
      <c r="AN5247">
        <v>4720442764</v>
      </c>
      <c r="AO5247">
        <v>4651560248</v>
      </c>
      <c r="AP5247">
        <v>5170934671</v>
      </c>
      <c r="AQ5247">
        <v>5161373399</v>
      </c>
      <c r="AR5247">
        <v>5119749577</v>
      </c>
      <c r="AS5247">
        <v>5517192916</v>
      </c>
      <c r="AT5247">
        <v>5615139538</v>
      </c>
      <c r="AU5247">
        <v>6056318543</v>
      </c>
      <c r="AV5247">
        <v>6167300868</v>
      </c>
      <c r="AW5247">
        <v>635283136</v>
      </c>
      <c r="AX5247">
        <v>6902001947</v>
      </c>
      <c r="AY5247">
        <v>7699699257</v>
      </c>
      <c r="AZ5247">
        <v>7635041715</v>
      </c>
      <c r="BA5247">
        <v>7326641086</v>
      </c>
      <c r="BB5247">
        <v>7245438225</v>
      </c>
      <c r="BC5247">
        <v>7705872147</v>
      </c>
      <c r="BD5247">
        <v>7644771969</v>
      </c>
      <c r="BE5247">
        <v>7944887434</v>
      </c>
      <c r="BF5247">
        <v>8055750104</v>
      </c>
      <c r="BG5247">
        <v>7769827115</v>
      </c>
      <c r="BH5247">
        <v>8230494355</v>
      </c>
      <c r="BI5247">
        <v>8377106999</v>
      </c>
      <c r="BJ5247">
        <v>84454686</v>
      </c>
      <c r="BK5247">
        <v>8189307163</v>
      </c>
      <c r="BL5247">
        <v>7173230559</v>
      </c>
      <c r="BM5247">
        <v>8138788852</v>
      </c>
      <c r="BN5247">
        <v>8608382476</v>
      </c>
    </row>
    <row r="5248" spans="1:74" x14ac:dyDescent="0.3">
      <c r="A5248">
        <v>5247</v>
      </c>
      <c r="B5248" s="1" t="s">
        <v>329</v>
      </c>
      <c r="C5248" s="1" t="s">
        <v>330</v>
      </c>
      <c r="D5248" s="1" t="s">
        <v>331</v>
      </c>
      <c r="E5248" s="1" t="s">
        <v>170</v>
      </c>
      <c r="F5248" s="1" t="s">
        <v>78</v>
      </c>
      <c r="G5248" s="1" t="s">
        <v>79</v>
      </c>
      <c r="H5248" s="1" t="s">
        <v>171</v>
      </c>
      <c r="I5248" s="1" t="s">
        <v>172</v>
      </c>
      <c r="J5248" s="1" t="s">
        <v>173</v>
      </c>
      <c r="K5248" s="1" t="s">
        <v>119</v>
      </c>
      <c r="L5248" s="1" t="s">
        <v>102</v>
      </c>
      <c r="M5248" s="1" t="s">
        <v>84</v>
      </c>
      <c r="X5248">
        <v>1.4400000000000001E-3</v>
      </c>
      <c r="Y5248">
        <v>147742</v>
      </c>
      <c r="Z5248">
        <v>108394</v>
      </c>
      <c r="AA5248">
        <v>125869</v>
      </c>
      <c r="AB5248">
        <v>13432</v>
      </c>
      <c r="AC5248">
        <v>7.8200000000000006E-3</v>
      </c>
      <c r="AD5248">
        <v>406674</v>
      </c>
      <c r="AE5248">
        <v>393083</v>
      </c>
      <c r="AF5248">
        <v>447793</v>
      </c>
      <c r="AG5248">
        <v>587541</v>
      </c>
      <c r="AH5248">
        <v>1174392</v>
      </c>
      <c r="AI5248">
        <v>216902</v>
      </c>
      <c r="AJ5248">
        <v>3273652</v>
      </c>
      <c r="AK5248">
        <v>4783924</v>
      </c>
      <c r="AL5248">
        <v>8059064</v>
      </c>
      <c r="AM5248">
        <v>11871188</v>
      </c>
      <c r="AN5248">
        <v>16602771</v>
      </c>
      <c r="AO5248">
        <v>21571036</v>
      </c>
      <c r="AP5248">
        <v>28429162</v>
      </c>
      <c r="AQ5248">
        <v>39359283</v>
      </c>
      <c r="AR5248">
        <v>6536601</v>
      </c>
      <c r="AS5248">
        <v>8537226</v>
      </c>
      <c r="AT5248">
        <v>103975954</v>
      </c>
      <c r="AU5248">
        <v>125972196</v>
      </c>
      <c r="AV5248">
        <v>148372693</v>
      </c>
      <c r="AW5248">
        <v>175663906</v>
      </c>
      <c r="AX5248">
        <v>178111812</v>
      </c>
      <c r="AY5248">
        <v>17855129</v>
      </c>
      <c r="AZ5248">
        <v>184833877</v>
      </c>
      <c r="BA5248">
        <v>190962248</v>
      </c>
      <c r="BB5248">
        <v>189857136</v>
      </c>
      <c r="BC5248">
        <v>191145802</v>
      </c>
      <c r="BD5248">
        <v>194850209</v>
      </c>
      <c r="BE5248">
        <v>200179705</v>
      </c>
      <c r="BF5248">
        <v>217920086</v>
      </c>
      <c r="BG5248">
        <v>240492018</v>
      </c>
      <c r="BH5248">
        <v>273938595</v>
      </c>
      <c r="BI5248">
        <v>306928494</v>
      </c>
      <c r="BJ5248">
        <v>347303346</v>
      </c>
      <c r="BK5248">
        <v>382907122</v>
      </c>
      <c r="BL5248">
        <v>418510898</v>
      </c>
      <c r="BM5248">
        <v>458410866</v>
      </c>
      <c r="BN5248">
        <v>50233065</v>
      </c>
    </row>
    <row r="5249" spans="1:66" x14ac:dyDescent="0.3">
      <c r="A5249">
        <v>5248</v>
      </c>
      <c r="B5249" s="1" t="s">
        <v>329</v>
      </c>
      <c r="C5249" s="1" t="s">
        <v>330</v>
      </c>
      <c r="D5249" s="1" t="s">
        <v>331</v>
      </c>
      <c r="E5249" s="1" t="s">
        <v>170</v>
      </c>
      <c r="F5249" s="1" t="s">
        <v>78</v>
      </c>
      <c r="G5249" s="1" t="s">
        <v>79</v>
      </c>
      <c r="H5249" s="1" t="s">
        <v>171</v>
      </c>
      <c r="I5249" s="1" t="s">
        <v>172</v>
      </c>
      <c r="J5249" s="1" t="s">
        <v>173</v>
      </c>
      <c r="K5249" s="1" t="s">
        <v>119</v>
      </c>
      <c r="L5249" s="1" t="s">
        <v>85</v>
      </c>
      <c r="M5249" s="1" t="s">
        <v>84</v>
      </c>
      <c r="N5249">
        <v>5992241774</v>
      </c>
      <c r="O5249">
        <v>6170414</v>
      </c>
      <c r="P5249">
        <v>6530449251</v>
      </c>
      <c r="Q5249">
        <v>7164549252</v>
      </c>
      <c r="R5249">
        <v>7183929924</v>
      </c>
      <c r="S5249">
        <v>7506307688</v>
      </c>
      <c r="T5249">
        <v>7633239979</v>
      </c>
      <c r="U5249">
        <v>8368993892</v>
      </c>
      <c r="V5249">
        <v>8786988605</v>
      </c>
      <c r="W5249">
        <v>9002497643</v>
      </c>
      <c r="X5249">
        <v>8819236929</v>
      </c>
      <c r="Y5249">
        <v>8960191557</v>
      </c>
      <c r="Z5249">
        <v>8654471868</v>
      </c>
      <c r="AA5249">
        <v>891929754</v>
      </c>
      <c r="AB5249">
        <v>9147551907</v>
      </c>
      <c r="AC5249">
        <v>9056474845</v>
      </c>
      <c r="AD5249">
        <v>9162079384</v>
      </c>
      <c r="AE5249">
        <v>9340156668</v>
      </c>
      <c r="AF5249">
        <v>9451528589</v>
      </c>
      <c r="AG5249">
        <v>9785046022</v>
      </c>
      <c r="AH5249">
        <v>1000465985</v>
      </c>
      <c r="AI5249">
        <v>1029818372</v>
      </c>
      <c r="AJ5249">
        <v>1151652116</v>
      </c>
      <c r="AK5249">
        <v>1155689516</v>
      </c>
      <c r="AL5249">
        <v>1195784238</v>
      </c>
      <c r="AM5249">
        <v>1147621635</v>
      </c>
      <c r="AN5249">
        <v>1138543154</v>
      </c>
      <c r="AO5249">
        <v>1139993101</v>
      </c>
      <c r="AP5249">
        <v>1199679625</v>
      </c>
      <c r="AQ5249">
        <v>117463327</v>
      </c>
      <c r="AR5249">
        <v>1147941625</v>
      </c>
      <c r="AS5249">
        <v>116748238</v>
      </c>
      <c r="AT5249">
        <v>1171119629</v>
      </c>
      <c r="AU5249">
        <v>1218144574</v>
      </c>
      <c r="AV5249">
        <v>1245863868</v>
      </c>
      <c r="AW5249">
        <v>1244125035</v>
      </c>
      <c r="AX5249">
        <v>1287787787</v>
      </c>
      <c r="AY5249">
        <v>1403204217</v>
      </c>
      <c r="AZ5249">
        <v>1420976348</v>
      </c>
      <c r="BA5249">
        <v>1403415684</v>
      </c>
      <c r="BB5249">
        <v>1418662948</v>
      </c>
      <c r="BC5249">
        <v>1488172808</v>
      </c>
      <c r="BD5249">
        <v>1456030767</v>
      </c>
      <c r="BE5249">
        <v>1490701151</v>
      </c>
      <c r="BF5249">
        <v>1522393598</v>
      </c>
      <c r="BG5249">
        <v>1498857099</v>
      </c>
      <c r="BH5249">
        <v>1566996099</v>
      </c>
      <c r="BI5249">
        <v>1605625392</v>
      </c>
      <c r="BJ5249">
        <v>1658843714</v>
      </c>
      <c r="BK5249">
        <v>1655117528</v>
      </c>
      <c r="BL5249">
        <v>1505880168</v>
      </c>
      <c r="BM5249">
        <v>1620805769</v>
      </c>
      <c r="BN5249">
        <v>1686141579</v>
      </c>
    </row>
    <row r="5250" spans="1:66" x14ac:dyDescent="0.3">
      <c r="A5250">
        <v>5249</v>
      </c>
      <c r="B5250" s="1" t="s">
        <v>329</v>
      </c>
      <c r="C5250" s="1" t="s">
        <v>330</v>
      </c>
      <c r="D5250" s="1" t="s">
        <v>331</v>
      </c>
      <c r="E5250" s="1" t="s">
        <v>170</v>
      </c>
      <c r="F5250" s="1" t="s">
        <v>78</v>
      </c>
      <c r="G5250" s="1" t="s">
        <v>79</v>
      </c>
      <c r="H5250" s="1" t="s">
        <v>171</v>
      </c>
      <c r="I5250" s="1" t="s">
        <v>172</v>
      </c>
      <c r="J5250" s="1" t="s">
        <v>173</v>
      </c>
      <c r="K5250" s="1" t="s">
        <v>119</v>
      </c>
      <c r="L5250" s="1" t="s">
        <v>86</v>
      </c>
      <c r="M5250" s="1" t="s">
        <v>84</v>
      </c>
      <c r="N5250">
        <v>3645485769</v>
      </c>
      <c r="O5250">
        <v>3783305321</v>
      </c>
      <c r="P5250">
        <v>393002986</v>
      </c>
      <c r="Q5250">
        <v>4314021617</v>
      </c>
      <c r="R5250">
        <v>4374215807</v>
      </c>
      <c r="S5250">
        <v>4514877154</v>
      </c>
      <c r="T5250">
        <v>4576793959</v>
      </c>
      <c r="U5250">
        <v>4682300516</v>
      </c>
      <c r="V5250">
        <v>4860130211</v>
      </c>
      <c r="W5250">
        <v>5057885106</v>
      </c>
      <c r="X5250">
        <v>5117846746</v>
      </c>
      <c r="Y5250">
        <v>5394563427</v>
      </c>
      <c r="Z5250">
        <v>5398516052</v>
      </c>
      <c r="AA5250">
        <v>5560240605</v>
      </c>
      <c r="AB5250">
        <v>5703911463</v>
      </c>
      <c r="AC5250">
        <v>5542775311</v>
      </c>
      <c r="AD5250">
        <v>553819084</v>
      </c>
      <c r="AE5250">
        <v>5545898852</v>
      </c>
      <c r="AF5250">
        <v>5476741204</v>
      </c>
      <c r="AG5250">
        <v>5430515486</v>
      </c>
      <c r="AH5250">
        <v>5607168237</v>
      </c>
      <c r="AI5250">
        <v>56062039</v>
      </c>
      <c r="AJ5250">
        <v>564327019</v>
      </c>
      <c r="AK5250">
        <v>5654800185</v>
      </c>
      <c r="AL5250">
        <v>5341666273</v>
      </c>
      <c r="AM5250">
        <v>4975065109</v>
      </c>
      <c r="AN5250">
        <v>4983706318</v>
      </c>
      <c r="AO5250">
        <v>4918804976</v>
      </c>
      <c r="AP5250">
        <v>4995217864</v>
      </c>
      <c r="AQ5250">
        <v>4930237583</v>
      </c>
      <c r="AR5250">
        <v>4895540083</v>
      </c>
      <c r="AS5250">
        <v>4851269703</v>
      </c>
      <c r="AT5250">
        <v>4812580336</v>
      </c>
      <c r="AU5250">
        <v>4826129537</v>
      </c>
      <c r="AV5250">
        <v>4848286108</v>
      </c>
      <c r="AW5250">
        <v>4612882597</v>
      </c>
      <c r="AX5250">
        <v>4467839956</v>
      </c>
      <c r="AY5250">
        <v>4763334715</v>
      </c>
      <c r="AZ5250">
        <v>4992622631</v>
      </c>
      <c r="BA5250">
        <v>508166651</v>
      </c>
      <c r="BB5250">
        <v>5288095104</v>
      </c>
      <c r="BC5250">
        <v>5365540978</v>
      </c>
      <c r="BD5250">
        <v>5253189788</v>
      </c>
      <c r="BE5250">
        <v>5382067827</v>
      </c>
      <c r="BF5250">
        <v>5372812617</v>
      </c>
      <c r="BG5250">
        <v>5448727635</v>
      </c>
      <c r="BH5250">
        <v>5637343608</v>
      </c>
      <c r="BI5250">
        <v>5803398686</v>
      </c>
      <c r="BJ5250">
        <v>6039186101</v>
      </c>
      <c r="BK5250">
        <v>6185250822</v>
      </c>
      <c r="BL5250">
        <v>5849694266</v>
      </c>
      <c r="BM5250">
        <v>5954531824</v>
      </c>
      <c r="BN5250">
        <v>6050246504</v>
      </c>
    </row>
    <row r="5251" spans="1:66" x14ac:dyDescent="0.3">
      <c r="A5251">
        <v>5250</v>
      </c>
      <c r="B5251" s="1" t="s">
        <v>329</v>
      </c>
      <c r="C5251" s="1" t="s">
        <v>330</v>
      </c>
      <c r="D5251" s="1" t="s">
        <v>331</v>
      </c>
      <c r="E5251" s="1" t="s">
        <v>170</v>
      </c>
      <c r="F5251" s="1" t="s">
        <v>78</v>
      </c>
      <c r="G5251" s="1" t="s">
        <v>79</v>
      </c>
      <c r="H5251" s="1" t="s">
        <v>171</v>
      </c>
      <c r="I5251" s="1" t="s">
        <v>172</v>
      </c>
      <c r="J5251" s="1" t="s">
        <v>173</v>
      </c>
      <c r="K5251" s="1" t="s">
        <v>119</v>
      </c>
      <c r="L5251" s="1" t="s">
        <v>87</v>
      </c>
      <c r="M5251" s="1" t="s">
        <v>84</v>
      </c>
      <c r="N5251">
        <v>913327474</v>
      </c>
      <c r="O5251">
        <v>940593292</v>
      </c>
      <c r="P5251">
        <v>979062598</v>
      </c>
      <c r="Q5251">
        <v>1018652124</v>
      </c>
      <c r="R5251">
        <v>1011672706</v>
      </c>
      <c r="S5251">
        <v>102033788</v>
      </c>
      <c r="T5251">
        <v>1027948289</v>
      </c>
      <c r="U5251">
        <v>1130380502</v>
      </c>
      <c r="V5251">
        <v>1164687194</v>
      </c>
      <c r="W5251">
        <v>1189603722</v>
      </c>
      <c r="X5251">
        <v>1210877355</v>
      </c>
      <c r="Y5251">
        <v>1259310651</v>
      </c>
      <c r="Z5251">
        <v>1284268242</v>
      </c>
      <c r="AA5251">
        <v>1357520081</v>
      </c>
      <c r="AB5251">
        <v>136567335</v>
      </c>
      <c r="AC5251">
        <v>1323101</v>
      </c>
      <c r="AD5251">
        <v>1337442194</v>
      </c>
      <c r="AE5251">
        <v>1383610989</v>
      </c>
      <c r="AF5251">
        <v>1422663581</v>
      </c>
      <c r="AG5251">
        <v>1471597296</v>
      </c>
      <c r="AH5251">
        <v>1481506223</v>
      </c>
      <c r="AI5251">
        <v>1537553121</v>
      </c>
      <c r="AJ5251">
        <v>1628256206</v>
      </c>
      <c r="AK5251">
        <v>1633782377</v>
      </c>
      <c r="AL5251">
        <v>163312504</v>
      </c>
      <c r="AM5251">
        <v>1523324002</v>
      </c>
      <c r="AN5251">
        <v>1664679686</v>
      </c>
      <c r="AO5251">
        <v>180799475</v>
      </c>
      <c r="AP5251">
        <v>1802214551</v>
      </c>
      <c r="AQ5251">
        <v>1615362432</v>
      </c>
      <c r="AR5251">
        <v>1398760577</v>
      </c>
      <c r="AS5251">
        <v>1220988919</v>
      </c>
      <c r="AT5251">
        <v>1179500461</v>
      </c>
      <c r="AU5251">
        <v>1173025461</v>
      </c>
      <c r="AV5251">
        <v>1294679009</v>
      </c>
      <c r="AW5251">
        <v>129987249</v>
      </c>
      <c r="AX5251">
        <v>1329924158</v>
      </c>
      <c r="AY5251">
        <v>1390456906</v>
      </c>
      <c r="AZ5251">
        <v>1397265255</v>
      </c>
      <c r="BA5251">
        <v>1434886996</v>
      </c>
      <c r="BB5251">
        <v>1463239018</v>
      </c>
      <c r="BC5251">
        <v>1619169149</v>
      </c>
      <c r="BD5251">
        <v>1467495703</v>
      </c>
      <c r="BE5251">
        <v>1379876544</v>
      </c>
      <c r="BF5251">
        <v>1577453178</v>
      </c>
      <c r="BG5251">
        <v>1529524223</v>
      </c>
      <c r="BH5251">
        <v>1528184428</v>
      </c>
      <c r="BI5251">
        <v>1568819737</v>
      </c>
      <c r="BJ5251">
        <v>1756479089</v>
      </c>
      <c r="BK5251">
        <v>1793710173</v>
      </c>
      <c r="BL5251">
        <v>1617365958</v>
      </c>
      <c r="BM5251">
        <v>1656326152</v>
      </c>
      <c r="BN5251">
        <v>170045616</v>
      </c>
    </row>
    <row r="5252" spans="1:66" x14ac:dyDescent="0.3">
      <c r="A5252">
        <v>5251</v>
      </c>
      <c r="B5252" s="1" t="s">
        <v>329</v>
      </c>
      <c r="C5252" s="1" t="s">
        <v>330</v>
      </c>
      <c r="D5252" s="1" t="s">
        <v>331</v>
      </c>
      <c r="E5252" s="1" t="s">
        <v>174</v>
      </c>
      <c r="F5252" s="1" t="s">
        <v>78</v>
      </c>
      <c r="G5252" s="1" t="s">
        <v>79</v>
      </c>
      <c r="H5252" s="1" t="s">
        <v>175</v>
      </c>
      <c r="I5252" s="1" t="s">
        <v>176</v>
      </c>
      <c r="J5252" s="1" t="s">
        <v>177</v>
      </c>
      <c r="K5252" s="1" t="s">
        <v>119</v>
      </c>
      <c r="L5252" s="1" t="s">
        <v>83</v>
      </c>
      <c r="M5252" s="1" t="s">
        <v>84</v>
      </c>
      <c r="N5252">
        <v>1433428531</v>
      </c>
      <c r="O5252">
        <v>1446515386</v>
      </c>
      <c r="P5252">
        <v>1621356793</v>
      </c>
      <c r="Q5252">
        <v>1831875511</v>
      </c>
      <c r="R5252">
        <v>1798041411</v>
      </c>
      <c r="S5252">
        <v>1971092655</v>
      </c>
      <c r="T5252">
        <v>2028497731</v>
      </c>
      <c r="U5252">
        <v>2556312875</v>
      </c>
      <c r="V5252">
        <v>27621712</v>
      </c>
      <c r="W5252">
        <v>2755008815</v>
      </c>
      <c r="X5252">
        <v>2490498467</v>
      </c>
      <c r="Y5252">
        <v>2306169738</v>
      </c>
      <c r="Z5252">
        <v>1971579181</v>
      </c>
      <c r="AA5252">
        <v>2001410985</v>
      </c>
      <c r="AB5252">
        <v>2077832772</v>
      </c>
      <c r="AC5252">
        <v>2190520295</v>
      </c>
      <c r="AD5252">
        <v>2286039676</v>
      </c>
      <c r="AE5252">
        <v>2410253743</v>
      </c>
      <c r="AF5252">
        <v>2551676011</v>
      </c>
      <c r="AG5252">
        <v>28823457</v>
      </c>
      <c r="AH5252">
        <v>53178398</v>
      </c>
      <c r="AI5252">
        <v>555528648</v>
      </c>
      <c r="AJ5252">
        <v>6644749913</v>
      </c>
      <c r="AK5252">
        <v>6666557476</v>
      </c>
      <c r="AL5252">
        <v>7378020801</v>
      </c>
      <c r="AM5252">
        <v>736898485</v>
      </c>
      <c r="AN5252">
        <v>7123471564</v>
      </c>
      <c r="AO5252">
        <v>7054589048</v>
      </c>
      <c r="AP5252">
        <v>7573963471</v>
      </c>
      <c r="AQ5252">
        <v>7564402199</v>
      </c>
      <c r="AR5252">
        <v>7522778377</v>
      </c>
      <c r="AS5252">
        <v>5003080416</v>
      </c>
      <c r="AT5252">
        <v>5095450138</v>
      </c>
      <c r="AU5252">
        <v>5533736243</v>
      </c>
      <c r="AV5252">
        <v>5644718568</v>
      </c>
      <c r="AW5252">
        <v>583024906</v>
      </c>
      <c r="AX5252">
        <v>6379419647</v>
      </c>
      <c r="AY5252">
        <v>7177116957</v>
      </c>
      <c r="AZ5252">
        <v>7112459415</v>
      </c>
      <c r="BA5252">
        <v>6804058786</v>
      </c>
      <c r="BB5252">
        <v>6722855925</v>
      </c>
      <c r="BC5252">
        <v>377839147</v>
      </c>
      <c r="BD5252">
        <v>316738969</v>
      </c>
      <c r="BE5252">
        <v>616854434</v>
      </c>
      <c r="BF5252">
        <v>714252304</v>
      </c>
      <c r="BG5252">
        <v>428329315</v>
      </c>
      <c r="BH5252">
        <v>888087155</v>
      </c>
      <c r="BI5252">
        <v>1034231899</v>
      </c>
      <c r="BJ5252">
        <v>10978841</v>
      </c>
      <c r="BK5252">
        <v>816078563</v>
      </c>
      <c r="BL5252">
        <v>-199998041</v>
      </c>
      <c r="BM5252">
        <v>765560252</v>
      </c>
      <c r="BN5252">
        <v>1235153876</v>
      </c>
    </row>
    <row r="5253" spans="1:66" x14ac:dyDescent="0.3">
      <c r="A5253">
        <v>5252</v>
      </c>
      <c r="B5253" s="1" t="s">
        <v>329</v>
      </c>
      <c r="C5253" s="1" t="s">
        <v>330</v>
      </c>
      <c r="D5253" s="1" t="s">
        <v>331</v>
      </c>
      <c r="E5253" s="1" t="s">
        <v>174</v>
      </c>
      <c r="F5253" s="1" t="s">
        <v>78</v>
      </c>
      <c r="G5253" s="1" t="s">
        <v>79</v>
      </c>
      <c r="H5253" s="1" t="s">
        <v>175</v>
      </c>
      <c r="I5253" s="1" t="s">
        <v>176</v>
      </c>
      <c r="J5253" s="1" t="s">
        <v>177</v>
      </c>
      <c r="K5253" s="1" t="s">
        <v>119</v>
      </c>
      <c r="L5253" s="1" t="s">
        <v>102</v>
      </c>
      <c r="M5253" s="1" t="s">
        <v>84</v>
      </c>
      <c r="X5253">
        <v>1.4400000000000001E-3</v>
      </c>
      <c r="Y5253">
        <v>147742</v>
      </c>
      <c r="Z5253">
        <v>108394</v>
      </c>
      <c r="AA5253">
        <v>125869</v>
      </c>
      <c r="AB5253">
        <v>13432</v>
      </c>
      <c r="AC5253">
        <v>7.8200000000000006E-3</v>
      </c>
      <c r="AD5253">
        <v>406674</v>
      </c>
      <c r="AE5253">
        <v>393083</v>
      </c>
      <c r="AF5253">
        <v>447793</v>
      </c>
      <c r="AG5253">
        <v>587541</v>
      </c>
      <c r="AH5253">
        <v>1174392</v>
      </c>
      <c r="AI5253">
        <v>216902</v>
      </c>
      <c r="AJ5253">
        <v>3273652</v>
      </c>
      <c r="AK5253">
        <v>4783924</v>
      </c>
      <c r="AL5253">
        <v>8059064</v>
      </c>
      <c r="AM5253">
        <v>11871188</v>
      </c>
      <c r="AN5253">
        <v>16602771</v>
      </c>
      <c r="AO5253">
        <v>21571036</v>
      </c>
      <c r="AP5253">
        <v>28429162</v>
      </c>
      <c r="AQ5253">
        <v>39359283</v>
      </c>
      <c r="AR5253">
        <v>6536601</v>
      </c>
      <c r="AS5253">
        <v>8537226</v>
      </c>
      <c r="AT5253">
        <v>103975954</v>
      </c>
      <c r="AU5253">
        <v>125972196</v>
      </c>
      <c r="AV5253">
        <v>148372693</v>
      </c>
      <c r="AW5253">
        <v>175663906</v>
      </c>
      <c r="AX5253">
        <v>178111812</v>
      </c>
      <c r="AY5253">
        <v>17855129</v>
      </c>
      <c r="AZ5253">
        <v>184833877</v>
      </c>
      <c r="BA5253">
        <v>190962248</v>
      </c>
      <c r="BB5253">
        <v>189857136</v>
      </c>
      <c r="BC5253">
        <v>191145802</v>
      </c>
      <c r="BD5253">
        <v>194850209</v>
      </c>
      <c r="BE5253">
        <v>200179705</v>
      </c>
      <c r="BF5253">
        <v>217920086</v>
      </c>
      <c r="BG5253">
        <v>240492018</v>
      </c>
      <c r="BH5253">
        <v>273938595</v>
      </c>
      <c r="BI5253">
        <v>306928494</v>
      </c>
      <c r="BJ5253">
        <v>347303346</v>
      </c>
      <c r="BK5253">
        <v>382907122</v>
      </c>
      <c r="BL5253">
        <v>418510898</v>
      </c>
      <c r="BM5253">
        <v>458410866</v>
      </c>
      <c r="BN5253">
        <v>50233065</v>
      </c>
    </row>
    <row r="5254" spans="1:66" x14ac:dyDescent="0.3">
      <c r="A5254">
        <v>5253</v>
      </c>
      <c r="B5254" s="1" t="s">
        <v>329</v>
      </c>
      <c r="C5254" s="1" t="s">
        <v>330</v>
      </c>
      <c r="D5254" s="1" t="s">
        <v>331</v>
      </c>
      <c r="E5254" s="1" t="s">
        <v>174</v>
      </c>
      <c r="F5254" s="1" t="s">
        <v>78</v>
      </c>
      <c r="G5254" s="1" t="s">
        <v>79</v>
      </c>
      <c r="H5254" s="1" t="s">
        <v>175</v>
      </c>
      <c r="I5254" s="1" t="s">
        <v>176</v>
      </c>
      <c r="J5254" s="1" t="s">
        <v>177</v>
      </c>
      <c r="K5254" s="1" t="s">
        <v>119</v>
      </c>
      <c r="L5254" s="1" t="s">
        <v>85</v>
      </c>
      <c r="M5254" s="1" t="s">
        <v>84</v>
      </c>
      <c r="N5254">
        <v>5992241774</v>
      </c>
      <c r="O5254">
        <v>6170414</v>
      </c>
      <c r="P5254">
        <v>6530449251</v>
      </c>
      <c r="Q5254">
        <v>7164549252</v>
      </c>
      <c r="R5254">
        <v>7183929924</v>
      </c>
      <c r="S5254">
        <v>7506307688</v>
      </c>
      <c r="T5254">
        <v>7633239979</v>
      </c>
      <c r="U5254">
        <v>8368993892</v>
      </c>
      <c r="V5254">
        <v>8786988605</v>
      </c>
      <c r="W5254">
        <v>9002497643</v>
      </c>
      <c r="X5254">
        <v>8819236929</v>
      </c>
      <c r="Y5254">
        <v>8960191557</v>
      </c>
      <c r="Z5254">
        <v>8654471868</v>
      </c>
      <c r="AA5254">
        <v>891929754</v>
      </c>
      <c r="AB5254">
        <v>9147551907</v>
      </c>
      <c r="AC5254">
        <v>9056474845</v>
      </c>
      <c r="AD5254">
        <v>9162079384</v>
      </c>
      <c r="AE5254">
        <v>9340156668</v>
      </c>
      <c r="AF5254">
        <v>9451528589</v>
      </c>
      <c r="AG5254">
        <v>9785046022</v>
      </c>
      <c r="AH5254">
        <v>1243536705</v>
      </c>
      <c r="AI5254">
        <v>1272889092</v>
      </c>
      <c r="AJ5254">
        <v>1394722836</v>
      </c>
      <c r="AK5254">
        <v>1398760236</v>
      </c>
      <c r="AL5254">
        <v>1438854958</v>
      </c>
      <c r="AM5254">
        <v>1390692355</v>
      </c>
      <c r="AN5254">
        <v>1380211944</v>
      </c>
      <c r="AO5254">
        <v>1383068381</v>
      </c>
      <c r="AP5254">
        <v>1445414305</v>
      </c>
      <c r="AQ5254">
        <v>141759374</v>
      </c>
      <c r="AR5254">
        <v>1390832565</v>
      </c>
      <c r="AS5254">
        <v>111931336</v>
      </c>
      <c r="AT5254">
        <v>1120562789</v>
      </c>
      <c r="AU5254">
        <v>1168692924</v>
      </c>
      <c r="AV5254">
        <v>1194866148</v>
      </c>
      <c r="AW5254">
        <v>1192292145</v>
      </c>
      <c r="AX5254">
        <v>1235651677</v>
      </c>
      <c r="AY5254">
        <v>1355757717</v>
      </c>
      <c r="AZ5254">
        <v>1368801428</v>
      </c>
      <c r="BA5254">
        <v>1352232704</v>
      </c>
      <c r="BB5254">
        <v>1367801418</v>
      </c>
      <c r="BC5254">
        <v>7554250576</v>
      </c>
      <c r="BD5254">
        <v>7270872969</v>
      </c>
      <c r="BE5254">
        <v>7625756811</v>
      </c>
      <c r="BF5254">
        <v>7899456585</v>
      </c>
      <c r="BG5254">
        <v>7718080892</v>
      </c>
      <c r="BH5254">
        <v>8396552886</v>
      </c>
      <c r="BI5254">
        <v>8734104315</v>
      </c>
      <c r="BJ5254">
        <v>9271869536</v>
      </c>
      <c r="BK5254">
        <v>922946268</v>
      </c>
      <c r="BL5254">
        <v>7737160481</v>
      </c>
      <c r="BM5254">
        <v>8886487993</v>
      </c>
      <c r="BN5254">
        <v>9539917686</v>
      </c>
    </row>
    <row r="5255" spans="1:66" x14ac:dyDescent="0.3">
      <c r="A5255">
        <v>5254</v>
      </c>
      <c r="B5255" s="1" t="s">
        <v>329</v>
      </c>
      <c r="C5255" s="1" t="s">
        <v>330</v>
      </c>
      <c r="D5255" s="1" t="s">
        <v>331</v>
      </c>
      <c r="E5255" s="1" t="s">
        <v>174</v>
      </c>
      <c r="F5255" s="1" t="s">
        <v>78</v>
      </c>
      <c r="G5255" s="1" t="s">
        <v>79</v>
      </c>
      <c r="H5255" s="1" t="s">
        <v>175</v>
      </c>
      <c r="I5255" s="1" t="s">
        <v>176</v>
      </c>
      <c r="J5255" s="1" t="s">
        <v>177</v>
      </c>
      <c r="K5255" s="1" t="s">
        <v>119</v>
      </c>
      <c r="L5255" s="1" t="s">
        <v>86</v>
      </c>
      <c r="M5255" s="1" t="s">
        <v>84</v>
      </c>
      <c r="N5255">
        <v>3645485769</v>
      </c>
      <c r="O5255">
        <v>3783305321</v>
      </c>
      <c r="P5255">
        <v>393002986</v>
      </c>
      <c r="Q5255">
        <v>4314021617</v>
      </c>
      <c r="R5255">
        <v>4374215807</v>
      </c>
      <c r="S5255">
        <v>4514877154</v>
      </c>
      <c r="T5255">
        <v>4576793959</v>
      </c>
      <c r="U5255">
        <v>4682300516</v>
      </c>
      <c r="V5255">
        <v>4860130211</v>
      </c>
      <c r="W5255">
        <v>5057885106</v>
      </c>
      <c r="X5255">
        <v>5117846746</v>
      </c>
      <c r="Y5255">
        <v>5394563427</v>
      </c>
      <c r="Z5255">
        <v>5398516052</v>
      </c>
      <c r="AA5255">
        <v>5560240605</v>
      </c>
      <c r="AB5255">
        <v>5703911463</v>
      </c>
      <c r="AC5255">
        <v>5542775311</v>
      </c>
      <c r="AD5255">
        <v>553819084</v>
      </c>
      <c r="AE5255">
        <v>5545898852</v>
      </c>
      <c r="AF5255">
        <v>5476741204</v>
      </c>
      <c r="AG5255">
        <v>5430515486</v>
      </c>
      <c r="AH5255">
        <v>5623416837</v>
      </c>
      <c r="AI5255">
        <v>56224525</v>
      </c>
      <c r="AJ5255">
        <v>565951879</v>
      </c>
      <c r="AK5255">
        <v>5671048785</v>
      </c>
      <c r="AL5255">
        <v>5357914873</v>
      </c>
      <c r="AM5255">
        <v>4991313709</v>
      </c>
      <c r="AN5255">
        <v>4994391018</v>
      </c>
      <c r="AO5255">
        <v>4940492276</v>
      </c>
      <c r="AP5255">
        <v>5037708164</v>
      </c>
      <c r="AQ5255">
        <v>4951026683</v>
      </c>
      <c r="AR5255">
        <v>4915785183</v>
      </c>
      <c r="AS5255">
        <v>4868662403</v>
      </c>
      <c r="AT5255">
        <v>4820155436</v>
      </c>
      <c r="AU5255">
        <v>4841185237</v>
      </c>
      <c r="AV5255">
        <v>4855048008</v>
      </c>
      <c r="AW5255">
        <v>4615164297</v>
      </c>
      <c r="AX5255">
        <v>4468495056</v>
      </c>
      <c r="AY5255">
        <v>4789146915</v>
      </c>
      <c r="AZ5255">
        <v>4993069531</v>
      </c>
      <c r="BA5255">
        <v>508743461</v>
      </c>
      <c r="BB5255">
        <v>5295587604</v>
      </c>
      <c r="BC5255">
        <v>5365838978</v>
      </c>
      <c r="BD5255">
        <v>5273895588</v>
      </c>
      <c r="BE5255">
        <v>5407161727</v>
      </c>
      <c r="BF5255">
        <v>5381942017</v>
      </c>
      <c r="BG5255">
        <v>5486819235</v>
      </c>
      <c r="BH5255">
        <v>5674357708</v>
      </c>
      <c r="BI5255">
        <v>5814516786</v>
      </c>
      <c r="BJ5255">
        <v>6055824901</v>
      </c>
      <c r="BK5255">
        <v>6212886222</v>
      </c>
      <c r="BL5255">
        <v>5877367966</v>
      </c>
      <c r="BM5255">
        <v>5982243877</v>
      </c>
      <c r="BN5255">
        <v>6077996963</v>
      </c>
    </row>
    <row r="5256" spans="1:66" x14ac:dyDescent="0.3">
      <c r="A5256">
        <v>5255</v>
      </c>
      <c r="B5256" s="1" t="s">
        <v>329</v>
      </c>
      <c r="C5256" s="1" t="s">
        <v>330</v>
      </c>
      <c r="D5256" s="1" t="s">
        <v>331</v>
      </c>
      <c r="E5256" s="1" t="s">
        <v>174</v>
      </c>
      <c r="F5256" s="1" t="s">
        <v>78</v>
      </c>
      <c r="G5256" s="1" t="s">
        <v>79</v>
      </c>
      <c r="H5256" s="1" t="s">
        <v>175</v>
      </c>
      <c r="I5256" s="1" t="s">
        <v>176</v>
      </c>
      <c r="J5256" s="1" t="s">
        <v>177</v>
      </c>
      <c r="K5256" s="1" t="s">
        <v>119</v>
      </c>
      <c r="L5256" s="1" t="s">
        <v>87</v>
      </c>
      <c r="M5256" s="1" t="s">
        <v>84</v>
      </c>
      <c r="N5256">
        <v>913327474</v>
      </c>
      <c r="O5256">
        <v>940593292</v>
      </c>
      <c r="P5256">
        <v>979062598</v>
      </c>
      <c r="Q5256">
        <v>1018652124</v>
      </c>
      <c r="R5256">
        <v>1011672706</v>
      </c>
      <c r="S5256">
        <v>102033788</v>
      </c>
      <c r="T5256">
        <v>1027948289</v>
      </c>
      <c r="U5256">
        <v>1130380502</v>
      </c>
      <c r="V5256">
        <v>1164687194</v>
      </c>
      <c r="W5256">
        <v>1189603722</v>
      </c>
      <c r="X5256">
        <v>1210877355</v>
      </c>
      <c r="Y5256">
        <v>1259310651</v>
      </c>
      <c r="Z5256">
        <v>1284268242</v>
      </c>
      <c r="AA5256">
        <v>1357520081</v>
      </c>
      <c r="AB5256">
        <v>136567335</v>
      </c>
      <c r="AC5256">
        <v>1323101</v>
      </c>
      <c r="AD5256">
        <v>1337442194</v>
      </c>
      <c r="AE5256">
        <v>1383610989</v>
      </c>
      <c r="AF5256">
        <v>1422663581</v>
      </c>
      <c r="AG5256">
        <v>1471597296</v>
      </c>
      <c r="AH5256">
        <v>1492936023</v>
      </c>
      <c r="AI5256">
        <v>1548982921</v>
      </c>
      <c r="AJ5256">
        <v>1639686006</v>
      </c>
      <c r="AK5256">
        <v>1645212177</v>
      </c>
      <c r="AL5256">
        <v>164455484</v>
      </c>
      <c r="AM5256">
        <v>1534753802</v>
      </c>
      <c r="AN5256">
        <v>1667654086</v>
      </c>
      <c r="AO5256">
        <v>181403145</v>
      </c>
      <c r="AP5256">
        <v>1814042251</v>
      </c>
      <c r="AQ5256">
        <v>1621149232</v>
      </c>
      <c r="AR5256">
        <v>1404396077</v>
      </c>
      <c r="AS5256">
        <v>1236018519</v>
      </c>
      <c r="AT5256">
        <v>1186046361</v>
      </c>
      <c r="AU5256">
        <v>1186035561</v>
      </c>
      <c r="AV5256">
        <v>1300522209</v>
      </c>
      <c r="AW5256">
        <v>130184419</v>
      </c>
      <c r="AX5256">
        <v>1330490258</v>
      </c>
      <c r="AY5256">
        <v>1412762006</v>
      </c>
      <c r="AZ5256">
        <v>1397651455</v>
      </c>
      <c r="BA5256">
        <v>1439871396</v>
      </c>
      <c r="BB5256">
        <v>1469713518</v>
      </c>
      <c r="BC5256">
        <v>1619426649</v>
      </c>
      <c r="BD5256">
        <v>1485388203</v>
      </c>
      <c r="BE5256">
        <v>1401560944</v>
      </c>
      <c r="BF5256">
        <v>1585342178</v>
      </c>
      <c r="BG5256">
        <v>1562440323</v>
      </c>
      <c r="BH5256">
        <v>1560169428</v>
      </c>
      <c r="BI5256">
        <v>1578427137</v>
      </c>
      <c r="BJ5256">
        <v>1770857189</v>
      </c>
      <c r="BK5256">
        <v>1817590773</v>
      </c>
      <c r="BL5256">
        <v>1641279658</v>
      </c>
      <c r="BM5256">
        <v>1680272998</v>
      </c>
      <c r="BN5256">
        <v>1724436198</v>
      </c>
    </row>
    <row r="5257" spans="1:66" hidden="1" x14ac:dyDescent="0.3">
      <c r="A5257">
        <v>5256</v>
      </c>
      <c r="B5257" s="1" t="s">
        <v>332</v>
      </c>
      <c r="C5257" s="1" t="s">
        <v>333</v>
      </c>
      <c r="D5257" s="1" t="s">
        <v>334</v>
      </c>
      <c r="E5257" s="1" t="s">
        <v>77</v>
      </c>
      <c r="F5257" s="1" t="s">
        <v>78</v>
      </c>
      <c r="G5257" s="1" t="s">
        <v>79</v>
      </c>
      <c r="H5257" s="1" t="s">
        <v>80</v>
      </c>
      <c r="I5257" s="1" t="s">
        <v>77</v>
      </c>
      <c r="J5257" s="1" t="s">
        <v>81</v>
      </c>
      <c r="K5257" s="1" t="s">
        <v>82</v>
      </c>
      <c r="L5257" s="1" t="s">
        <v>83</v>
      </c>
      <c r="M5257" s="1" t="s">
        <v>84</v>
      </c>
      <c r="N5257">
        <v>2401772703</v>
      </c>
      <c r="O5257">
        <v>2401772703</v>
      </c>
      <c r="P5257">
        <v>2652976693</v>
      </c>
      <c r="Q5257">
        <v>2710677601</v>
      </c>
      <c r="R5257">
        <v>2808986023</v>
      </c>
      <c r="S5257">
        <v>3038340879</v>
      </c>
      <c r="T5257">
        <v>3483599811</v>
      </c>
      <c r="U5257">
        <v>3414593426</v>
      </c>
      <c r="V5257">
        <v>3983025699</v>
      </c>
      <c r="W5257">
        <v>3653703546</v>
      </c>
      <c r="X5257">
        <v>3391159409</v>
      </c>
      <c r="Y5257">
        <v>2987671426</v>
      </c>
      <c r="Z5257">
        <v>2965202132</v>
      </c>
      <c r="AA5257">
        <v>3741243482</v>
      </c>
      <c r="AB5257">
        <v>3339889211</v>
      </c>
      <c r="AC5257">
        <v>3049322838</v>
      </c>
      <c r="AD5257">
        <v>3079762763</v>
      </c>
      <c r="AE5257">
        <v>3051421009</v>
      </c>
      <c r="AF5257">
        <v>3062771659</v>
      </c>
      <c r="AG5257">
        <v>2928599437</v>
      </c>
      <c r="AH5257">
        <v>2705651185</v>
      </c>
      <c r="AI5257">
        <v>2791649489</v>
      </c>
      <c r="AJ5257">
        <v>2772900693</v>
      </c>
      <c r="AK5257">
        <v>2958151071</v>
      </c>
      <c r="AL5257">
        <v>3094438264</v>
      </c>
      <c r="AM5257">
        <v>3378485542</v>
      </c>
      <c r="AN5257">
        <v>4076937584</v>
      </c>
      <c r="AO5257">
        <v>4996609769</v>
      </c>
      <c r="AP5257">
        <v>5010199748</v>
      </c>
      <c r="AQ5257">
        <v>6852686471</v>
      </c>
      <c r="AR5257">
        <v>6509310072</v>
      </c>
      <c r="AS5257">
        <v>6523204737</v>
      </c>
      <c r="AT5257">
        <v>6872844891</v>
      </c>
      <c r="AU5257">
        <v>5322121687</v>
      </c>
      <c r="AV5257">
        <v>5472744502</v>
      </c>
      <c r="AW5257">
        <v>5886169672</v>
      </c>
      <c r="AX5257">
        <v>5711638203</v>
      </c>
      <c r="AY5257">
        <v>5671582105</v>
      </c>
      <c r="AZ5257">
        <v>6488408098</v>
      </c>
      <c r="BA5257">
        <v>6046576647</v>
      </c>
      <c r="BB5257">
        <v>6360905015</v>
      </c>
      <c r="BC5257">
        <v>6168300905</v>
      </c>
      <c r="BD5257">
        <v>805457107</v>
      </c>
      <c r="BE5257">
        <v>870481385</v>
      </c>
      <c r="BF5257">
        <v>9209517009</v>
      </c>
      <c r="BG5257">
        <v>981515599</v>
      </c>
      <c r="BH5257">
        <v>9588358048</v>
      </c>
      <c r="BI5257">
        <v>1057758783</v>
      </c>
      <c r="BJ5257">
        <v>1020510133</v>
      </c>
      <c r="BK5257">
        <v>1084483638</v>
      </c>
      <c r="BL5257">
        <v>1089832361</v>
      </c>
      <c r="BM5257">
        <v>1161223277</v>
      </c>
      <c r="BN5257">
        <v>1188072832</v>
      </c>
    </row>
    <row r="5258" spans="1:66" hidden="1" x14ac:dyDescent="0.3">
      <c r="A5258">
        <v>5257</v>
      </c>
      <c r="B5258" s="1" t="s">
        <v>332</v>
      </c>
      <c r="C5258" s="1" t="s">
        <v>333</v>
      </c>
      <c r="D5258" s="1" t="s">
        <v>334</v>
      </c>
      <c r="E5258" s="1" t="s">
        <v>77</v>
      </c>
      <c r="F5258" s="1" t="s">
        <v>78</v>
      </c>
      <c r="G5258" s="1" t="s">
        <v>79</v>
      </c>
      <c r="H5258" s="1" t="s">
        <v>80</v>
      </c>
      <c r="I5258" s="1" t="s">
        <v>77</v>
      </c>
      <c r="J5258" s="1" t="s">
        <v>81</v>
      </c>
      <c r="K5258" s="1" t="s">
        <v>82</v>
      </c>
      <c r="L5258" s="1" t="s">
        <v>85</v>
      </c>
      <c r="M5258" s="1" t="s">
        <v>84</v>
      </c>
      <c r="N5258">
        <v>3763862068</v>
      </c>
      <c r="O5258">
        <v>3756669454</v>
      </c>
      <c r="P5258">
        <v>40530511</v>
      </c>
      <c r="Q5258">
        <v>41485951</v>
      </c>
      <c r="R5258">
        <v>4290635065</v>
      </c>
      <c r="S5258">
        <v>4565491957</v>
      </c>
      <c r="T5258">
        <v>5060965233</v>
      </c>
      <c r="U5258">
        <v>5039957034</v>
      </c>
      <c r="V5258">
        <v>5658637837</v>
      </c>
      <c r="W5258">
        <v>5378142406</v>
      </c>
      <c r="X5258">
        <v>5227392489</v>
      </c>
      <c r="Y5258">
        <v>5208899305</v>
      </c>
      <c r="Z5258">
        <v>536527997</v>
      </c>
      <c r="AA5258">
        <v>6953813609</v>
      </c>
      <c r="AB5258">
        <v>6814289971</v>
      </c>
      <c r="AC5258">
        <v>6631297039</v>
      </c>
      <c r="AD5258">
        <v>6291851586</v>
      </c>
      <c r="AE5258">
        <v>6207944955</v>
      </c>
      <c r="AF5258">
        <v>5949671259</v>
      </c>
      <c r="AG5258">
        <v>5325365784</v>
      </c>
      <c r="AH5258">
        <v>5163370869</v>
      </c>
      <c r="AI5258">
        <v>5331693364</v>
      </c>
      <c r="AJ5258">
        <v>5381312287</v>
      </c>
      <c r="AK5258">
        <v>55927882</v>
      </c>
      <c r="AL5258">
        <v>6141321834</v>
      </c>
      <c r="AM5258">
        <v>6579067367</v>
      </c>
      <c r="AN5258">
        <v>7863611053</v>
      </c>
      <c r="AO5258">
        <v>8998062929</v>
      </c>
      <c r="AP5258">
        <v>8997426648</v>
      </c>
      <c r="AQ5258">
        <v>1108532022</v>
      </c>
      <c r="AR5258">
        <v>1083722962</v>
      </c>
      <c r="AS5258">
        <v>1087020297</v>
      </c>
      <c r="AT5258">
        <v>1137723053</v>
      </c>
      <c r="AU5258">
        <v>9838228629</v>
      </c>
      <c r="AV5258">
        <v>1049102964</v>
      </c>
      <c r="AW5258">
        <v>1120806532</v>
      </c>
      <c r="AX5258">
        <v>1123062958</v>
      </c>
      <c r="AY5258">
        <v>1148961141</v>
      </c>
      <c r="AZ5258">
        <v>1235369933</v>
      </c>
      <c r="BA5258">
        <v>1164649785</v>
      </c>
      <c r="BB5258">
        <v>1238854655</v>
      </c>
      <c r="BC5258">
        <v>1298998358</v>
      </c>
      <c r="BD5258">
        <v>1511180317</v>
      </c>
      <c r="BE5258">
        <v>160614049</v>
      </c>
      <c r="BF5258">
        <v>1659244523</v>
      </c>
      <c r="BG5258">
        <v>1727649133</v>
      </c>
      <c r="BH5258">
        <v>1755825812</v>
      </c>
      <c r="BI5258">
        <v>1832075553</v>
      </c>
      <c r="BJ5258">
        <v>1768101301</v>
      </c>
      <c r="BK5258">
        <v>1858047441</v>
      </c>
      <c r="BL5258">
        <v>1866275202</v>
      </c>
      <c r="BM5258">
        <v>1950091758</v>
      </c>
      <c r="BN5258">
        <v>1979135297</v>
      </c>
    </row>
    <row r="5259" spans="1:66" hidden="1" x14ac:dyDescent="0.3">
      <c r="A5259">
        <v>5258</v>
      </c>
      <c r="B5259" s="1" t="s">
        <v>332</v>
      </c>
      <c r="C5259" s="1" t="s">
        <v>333</v>
      </c>
      <c r="D5259" s="1" t="s">
        <v>334</v>
      </c>
      <c r="E5259" s="1" t="s">
        <v>77</v>
      </c>
      <c r="F5259" s="1" t="s">
        <v>78</v>
      </c>
      <c r="G5259" s="1" t="s">
        <v>79</v>
      </c>
      <c r="H5259" s="1" t="s">
        <v>80</v>
      </c>
      <c r="I5259" s="1" t="s">
        <v>77</v>
      </c>
      <c r="J5259" s="1" t="s">
        <v>81</v>
      </c>
      <c r="K5259" s="1" t="s">
        <v>82</v>
      </c>
      <c r="L5259" s="1" t="s">
        <v>86</v>
      </c>
      <c r="M5259" s="1" t="s">
        <v>84</v>
      </c>
      <c r="N5259">
        <v>1290586644</v>
      </c>
      <c r="O5259">
        <v>1282855464</v>
      </c>
      <c r="P5259">
        <v>1323610135</v>
      </c>
      <c r="Q5259">
        <v>1361631528</v>
      </c>
      <c r="R5259">
        <v>1400594356</v>
      </c>
      <c r="S5259">
        <v>1442837968</v>
      </c>
      <c r="T5259">
        <v>1486328602</v>
      </c>
      <c r="U5259">
        <v>1530566149</v>
      </c>
      <c r="V5259">
        <v>1575323281</v>
      </c>
      <c r="W5259">
        <v>1621188786</v>
      </c>
      <c r="X5259">
        <v>1729785368</v>
      </c>
      <c r="Y5259">
        <v>2114527605</v>
      </c>
      <c r="Z5259">
        <v>2293591343</v>
      </c>
      <c r="AA5259">
        <v>310643496</v>
      </c>
      <c r="AB5259">
        <v>3368536098</v>
      </c>
      <c r="AC5259">
        <v>3474502703</v>
      </c>
      <c r="AD5259">
        <v>3100782957</v>
      </c>
      <c r="AE5259">
        <v>3040145402</v>
      </c>
      <c r="AF5259">
        <v>2766006633</v>
      </c>
      <c r="AG5259">
        <v>2272147357</v>
      </c>
      <c r="AH5259">
        <v>2331264129</v>
      </c>
      <c r="AI5259">
        <v>2408570291</v>
      </c>
      <c r="AJ5259">
        <v>2475689038</v>
      </c>
      <c r="AK5259">
        <v>2498975579</v>
      </c>
      <c r="AL5259">
        <v>290813616</v>
      </c>
      <c r="AM5259">
        <v>3053354176</v>
      </c>
      <c r="AN5259">
        <v>3636317313</v>
      </c>
      <c r="AO5259">
        <v>3843873016</v>
      </c>
      <c r="AP5259">
        <v>3833870203</v>
      </c>
      <c r="AQ5259">
        <v>4063768602</v>
      </c>
      <c r="AR5259">
        <v>4158046542</v>
      </c>
      <c r="AS5259">
        <v>4176992835</v>
      </c>
      <c r="AT5259">
        <v>4331845519</v>
      </c>
      <c r="AU5259">
        <v>4349905069</v>
      </c>
      <c r="AV5259">
        <v>4806649097</v>
      </c>
      <c r="AW5259">
        <v>5104590974</v>
      </c>
      <c r="AX5259">
        <v>5300441323</v>
      </c>
      <c r="AY5259">
        <v>5586339784</v>
      </c>
      <c r="AZ5259">
        <v>5633361259</v>
      </c>
      <c r="BA5259">
        <v>5381562885</v>
      </c>
      <c r="BB5259">
        <v>5788198957</v>
      </c>
      <c r="BC5259">
        <v>6546037488</v>
      </c>
      <c r="BD5259">
        <v>6756804325</v>
      </c>
      <c r="BE5259">
        <v>7045866728</v>
      </c>
      <c r="BF5259">
        <v>7063779714</v>
      </c>
      <c r="BG5259">
        <v>717837156</v>
      </c>
      <c r="BH5259">
        <v>7677004339</v>
      </c>
      <c r="BI5259">
        <v>7444301547</v>
      </c>
      <c r="BJ5259">
        <v>7191147021</v>
      </c>
      <c r="BK5259">
        <v>7442529449</v>
      </c>
      <c r="BL5259">
        <v>7460992003</v>
      </c>
      <c r="BM5259">
        <v>7577839546</v>
      </c>
      <c r="BN5259">
        <v>7595486532</v>
      </c>
    </row>
    <row r="5260" spans="1:66" hidden="1" x14ac:dyDescent="0.3">
      <c r="A5260">
        <v>5259</v>
      </c>
      <c r="B5260" s="1" t="s">
        <v>332</v>
      </c>
      <c r="C5260" s="1" t="s">
        <v>333</v>
      </c>
      <c r="D5260" s="1" t="s">
        <v>334</v>
      </c>
      <c r="E5260" s="1" t="s">
        <v>77</v>
      </c>
      <c r="F5260" s="1" t="s">
        <v>78</v>
      </c>
      <c r="G5260" s="1" t="s">
        <v>79</v>
      </c>
      <c r="H5260" s="1" t="s">
        <v>80</v>
      </c>
      <c r="I5260" s="1" t="s">
        <v>77</v>
      </c>
      <c r="J5260" s="1" t="s">
        <v>81</v>
      </c>
      <c r="K5260" s="1" t="s">
        <v>82</v>
      </c>
      <c r="L5260" s="1" t="s">
        <v>87</v>
      </c>
      <c r="M5260" s="1" t="s">
        <v>84</v>
      </c>
      <c r="N5260">
        <v>71502721</v>
      </c>
      <c r="O5260">
        <v>72041287</v>
      </c>
      <c r="P5260">
        <v>76464272</v>
      </c>
      <c r="Q5260">
        <v>76285971</v>
      </c>
      <c r="R5260">
        <v>81054686</v>
      </c>
      <c r="S5260">
        <v>8431311</v>
      </c>
      <c r="T5260">
        <v>91036819</v>
      </c>
      <c r="U5260">
        <v>94797459</v>
      </c>
      <c r="V5260">
        <v>100288857</v>
      </c>
      <c r="W5260">
        <v>103250073</v>
      </c>
      <c r="X5260">
        <v>106447712</v>
      </c>
      <c r="Y5260">
        <v>106700275</v>
      </c>
      <c r="Z5260">
        <v>106486494</v>
      </c>
      <c r="AA5260">
        <v>106135166</v>
      </c>
      <c r="AB5260">
        <v>105864661</v>
      </c>
      <c r="AC5260">
        <v>107471498</v>
      </c>
      <c r="AD5260">
        <v>111305866</v>
      </c>
      <c r="AE5260">
        <v>116378544</v>
      </c>
      <c r="AF5260">
        <v>120892967</v>
      </c>
      <c r="AG5260">
        <v>12461899</v>
      </c>
      <c r="AH5260">
        <v>126455554</v>
      </c>
      <c r="AI5260">
        <v>131473583</v>
      </c>
      <c r="AJ5260">
        <v>132722555</v>
      </c>
      <c r="AK5260">
        <v>135661549</v>
      </c>
      <c r="AL5260">
        <v>13874741</v>
      </c>
      <c r="AM5260">
        <v>147227649</v>
      </c>
      <c r="AN5260">
        <v>150356156</v>
      </c>
      <c r="AO5260">
        <v>157580144</v>
      </c>
      <c r="AP5260">
        <v>153356696</v>
      </c>
      <c r="AQ5260">
        <v>168865146</v>
      </c>
      <c r="AR5260">
        <v>169873009</v>
      </c>
      <c r="AS5260">
        <v>1700054</v>
      </c>
      <c r="AT5260">
        <v>172540116</v>
      </c>
      <c r="AU5260">
        <v>166201874</v>
      </c>
      <c r="AV5260">
        <v>211636042</v>
      </c>
      <c r="AW5260">
        <v>217304679</v>
      </c>
      <c r="AX5260">
        <v>218550056</v>
      </c>
      <c r="AY5260">
        <v>231689521</v>
      </c>
      <c r="AZ5260">
        <v>231929969</v>
      </c>
      <c r="BA5260">
        <v>218358314</v>
      </c>
      <c r="BB5260">
        <v>239442576</v>
      </c>
      <c r="BC5260">
        <v>275645193</v>
      </c>
      <c r="BD5260">
        <v>300427772</v>
      </c>
      <c r="BE5260">
        <v>310724324</v>
      </c>
      <c r="BF5260">
        <v>31914851</v>
      </c>
      <c r="BG5260">
        <v>282963783</v>
      </c>
      <c r="BH5260">
        <v>292895733</v>
      </c>
      <c r="BI5260">
        <v>298866151</v>
      </c>
      <c r="BJ5260">
        <v>28476466</v>
      </c>
      <c r="BK5260">
        <v>293108581</v>
      </c>
      <c r="BL5260">
        <v>303436408</v>
      </c>
      <c r="BM5260">
        <v>310845269</v>
      </c>
      <c r="BN5260">
        <v>315138114</v>
      </c>
    </row>
    <row r="5261" spans="1:66" hidden="1" x14ac:dyDescent="0.3">
      <c r="A5261">
        <v>5260</v>
      </c>
      <c r="B5261" s="1" t="s">
        <v>332</v>
      </c>
      <c r="C5261" s="1" t="s">
        <v>333</v>
      </c>
      <c r="D5261" s="1" t="s">
        <v>334</v>
      </c>
      <c r="E5261" s="1" t="s">
        <v>77</v>
      </c>
      <c r="F5261" s="1" t="s">
        <v>78</v>
      </c>
      <c r="G5261" s="1" t="s">
        <v>79</v>
      </c>
      <c r="H5261" s="1" t="s">
        <v>80</v>
      </c>
      <c r="I5261" s="1" t="s">
        <v>77</v>
      </c>
      <c r="J5261" s="1" t="s">
        <v>81</v>
      </c>
      <c r="K5261" s="1" t="s">
        <v>88</v>
      </c>
      <c r="L5261" s="1" t="s">
        <v>83</v>
      </c>
      <c r="M5261" s="1" t="s">
        <v>84</v>
      </c>
      <c r="N5261">
        <v>2401771957</v>
      </c>
      <c r="O5261">
        <v>2401771957</v>
      </c>
      <c r="P5261">
        <v>2652975641</v>
      </c>
      <c r="Q5261">
        <v>2710676484</v>
      </c>
      <c r="R5261">
        <v>2808984756</v>
      </c>
      <c r="S5261">
        <v>3038339538</v>
      </c>
      <c r="T5261">
        <v>3483598431</v>
      </c>
      <c r="U5261">
        <v>3414592026</v>
      </c>
      <c r="V5261">
        <v>3983024288</v>
      </c>
      <c r="W5261">
        <v>3653701898</v>
      </c>
      <c r="X5261">
        <v>3390968657</v>
      </c>
      <c r="Y5261">
        <v>2986687946</v>
      </c>
      <c r="Z5261">
        <v>2963287692</v>
      </c>
      <c r="AA5261">
        <v>3738630984</v>
      </c>
      <c r="AB5261">
        <v>3337322774</v>
      </c>
      <c r="AC5261">
        <v>3046743525</v>
      </c>
      <c r="AD5261">
        <v>3077344269</v>
      </c>
      <c r="AE5261">
        <v>3049391536</v>
      </c>
      <c r="AF5261">
        <v>3061431596</v>
      </c>
      <c r="AG5261">
        <v>2928331353</v>
      </c>
      <c r="AH5261">
        <v>270541659</v>
      </c>
      <c r="AI5261">
        <v>2791493763</v>
      </c>
      <c r="AJ5261">
        <v>2772148588</v>
      </c>
      <c r="AK5261">
        <v>2957320016</v>
      </c>
      <c r="AL5261">
        <v>3093578782</v>
      </c>
      <c r="AM5261">
        <v>3262483289</v>
      </c>
      <c r="AN5261">
        <v>3875068151</v>
      </c>
      <c r="AO5261">
        <v>478668519</v>
      </c>
      <c r="AP5261">
        <v>482940024</v>
      </c>
      <c r="AQ5261">
        <v>6688638335</v>
      </c>
      <c r="AR5261">
        <v>6329922135</v>
      </c>
      <c r="AS5261">
        <v>6258310987</v>
      </c>
      <c r="AT5261">
        <v>6377863804</v>
      </c>
      <c r="AU5261">
        <v>5150728413</v>
      </c>
      <c r="AV5261">
        <v>5418416221</v>
      </c>
      <c r="AW5261">
        <v>5813001024</v>
      </c>
      <c r="AX5261">
        <v>5627600967</v>
      </c>
      <c r="AY5261">
        <v>5548481946</v>
      </c>
      <c r="AZ5261">
        <v>6361280467</v>
      </c>
      <c r="BA5261">
        <v>5894833803</v>
      </c>
      <c r="BB5261">
        <v>6200124887</v>
      </c>
      <c r="BC5261">
        <v>594903172</v>
      </c>
      <c r="BD5261">
        <v>7849730478</v>
      </c>
      <c r="BE5261">
        <v>8547981568</v>
      </c>
      <c r="BF5261">
        <v>9042501692</v>
      </c>
      <c r="BG5261">
        <v>9662187661</v>
      </c>
      <c r="BH5261">
        <v>9402485754</v>
      </c>
      <c r="BI5261">
        <v>104306658</v>
      </c>
      <c r="BJ5261">
        <v>1010327314</v>
      </c>
      <c r="BK5261">
        <v>1074735448</v>
      </c>
      <c r="BL5261">
        <v>1080552915</v>
      </c>
      <c r="BM5261">
        <v>1158004735</v>
      </c>
      <c r="BN5261">
        <v>1182895763</v>
      </c>
    </row>
    <row r="5262" spans="1:66" hidden="1" x14ac:dyDescent="0.3">
      <c r="A5262">
        <v>5261</v>
      </c>
      <c r="B5262" s="1" t="s">
        <v>332</v>
      </c>
      <c r="C5262" s="1" t="s">
        <v>333</v>
      </c>
      <c r="D5262" s="1" t="s">
        <v>334</v>
      </c>
      <c r="E5262" s="1" t="s">
        <v>77</v>
      </c>
      <c r="F5262" s="1" t="s">
        <v>78</v>
      </c>
      <c r="G5262" s="1" t="s">
        <v>79</v>
      </c>
      <c r="H5262" s="1" t="s">
        <v>80</v>
      </c>
      <c r="I5262" s="1" t="s">
        <v>77</v>
      </c>
      <c r="J5262" s="1" t="s">
        <v>81</v>
      </c>
      <c r="K5262" s="1" t="s">
        <v>88</v>
      </c>
      <c r="L5262" s="1" t="s">
        <v>85</v>
      </c>
      <c r="M5262" s="1" t="s">
        <v>84</v>
      </c>
      <c r="N5262">
        <v>2805867103</v>
      </c>
      <c r="O5262">
        <v>2806387272</v>
      </c>
      <c r="P5262">
        <v>3074127378</v>
      </c>
      <c r="Q5262">
        <v>3143388173</v>
      </c>
      <c r="R5262">
        <v>3258494923</v>
      </c>
      <c r="S5262">
        <v>3504505731</v>
      </c>
      <c r="T5262">
        <v>3971227823</v>
      </c>
      <c r="U5262">
        <v>392031749</v>
      </c>
      <c r="V5262">
        <v>4509854127</v>
      </c>
      <c r="W5262">
        <v>4198867321</v>
      </c>
      <c r="X5262">
        <v>3955636029</v>
      </c>
      <c r="Y5262">
        <v>3567045936</v>
      </c>
      <c r="Z5262">
        <v>3559386781</v>
      </c>
      <c r="AA5262">
        <v>4351136134</v>
      </c>
      <c r="AB5262">
        <v>3966324102</v>
      </c>
      <c r="AC5262">
        <v>3695877829</v>
      </c>
      <c r="AD5262">
        <v>3749601093</v>
      </c>
      <c r="AE5262">
        <v>3747137102</v>
      </c>
      <c r="AF5262">
        <v>378328444</v>
      </c>
      <c r="AG5262">
        <v>3676330896</v>
      </c>
      <c r="AH5262">
        <v>3477398742</v>
      </c>
      <c r="AI5262">
        <v>3590712552</v>
      </c>
      <c r="AJ5262">
        <v>3594087474</v>
      </c>
      <c r="AK5262">
        <v>3803486993</v>
      </c>
      <c r="AL5262">
        <v>3963603988</v>
      </c>
      <c r="AM5262">
        <v>4161234249</v>
      </c>
      <c r="AN5262">
        <v>4802108498</v>
      </c>
      <c r="AO5262">
        <v>5744791808</v>
      </c>
      <c r="AP5262">
        <v>579890037</v>
      </c>
      <c r="AQ5262">
        <v>7697870404</v>
      </c>
      <c r="AR5262">
        <v>7361177676</v>
      </c>
      <c r="AS5262">
        <v>729317769</v>
      </c>
      <c r="AT5262">
        <v>743445838</v>
      </c>
      <c r="AU5262">
        <v>621505778</v>
      </c>
      <c r="AV5262">
        <v>6848091454</v>
      </c>
      <c r="AW5262">
        <v>7280407646</v>
      </c>
      <c r="AX5262">
        <v>712841618</v>
      </c>
      <c r="AY5262">
        <v>7093201868</v>
      </c>
      <c r="AZ5262">
        <v>7888019143</v>
      </c>
      <c r="BA5262">
        <v>7331429042</v>
      </c>
      <c r="BB5262">
        <v>7801058062</v>
      </c>
      <c r="BC5262">
        <v>781800515</v>
      </c>
      <c r="BD5262">
        <v>9795926133</v>
      </c>
      <c r="BE5262">
        <v>1054881501</v>
      </c>
      <c r="BF5262">
        <v>1109751649</v>
      </c>
      <c r="BG5262">
        <v>1129282752</v>
      </c>
      <c r="BH5262">
        <v>1102955731</v>
      </c>
      <c r="BI5262">
        <v>1213262577</v>
      </c>
      <c r="BJ5262">
        <v>1177996851</v>
      </c>
      <c r="BK5262">
        <v>1246357956</v>
      </c>
      <c r="BL5262">
        <v>1260149811</v>
      </c>
      <c r="BM5262">
        <v>1339220243</v>
      </c>
      <c r="BN5262">
        <v>1364682345</v>
      </c>
    </row>
    <row r="5263" spans="1:66" hidden="1" x14ac:dyDescent="0.3">
      <c r="A5263">
        <v>5262</v>
      </c>
      <c r="B5263" s="1" t="s">
        <v>332</v>
      </c>
      <c r="C5263" s="1" t="s">
        <v>333</v>
      </c>
      <c r="D5263" s="1" t="s">
        <v>334</v>
      </c>
      <c r="E5263" s="1" t="s">
        <v>77</v>
      </c>
      <c r="F5263" s="1" t="s">
        <v>78</v>
      </c>
      <c r="G5263" s="1" t="s">
        <v>79</v>
      </c>
      <c r="H5263" s="1" t="s">
        <v>80</v>
      </c>
      <c r="I5263" s="1" t="s">
        <v>77</v>
      </c>
      <c r="J5263" s="1" t="s">
        <v>81</v>
      </c>
      <c r="K5263" s="1" t="s">
        <v>88</v>
      </c>
      <c r="L5263" s="1" t="s">
        <v>86</v>
      </c>
      <c r="M5263" s="1" t="s">
        <v>84</v>
      </c>
      <c r="N5263">
        <v>343815176</v>
      </c>
      <c r="O5263">
        <v>343706997</v>
      </c>
      <c r="P5263">
        <v>35613222</v>
      </c>
      <c r="Q5263">
        <v>368175734</v>
      </c>
      <c r="R5263">
        <v>380504223</v>
      </c>
      <c r="S5263">
        <v>394233203</v>
      </c>
      <c r="T5263">
        <v>409296888</v>
      </c>
      <c r="U5263">
        <v>423987859</v>
      </c>
      <c r="V5263">
        <v>439948535</v>
      </c>
      <c r="W5263">
        <v>455662772</v>
      </c>
      <c r="X5263">
        <v>472375766</v>
      </c>
      <c r="Y5263">
        <v>48818114</v>
      </c>
      <c r="Z5263">
        <v>504532883</v>
      </c>
      <c r="AA5263">
        <v>521712635</v>
      </c>
      <c r="AB5263">
        <v>538885733</v>
      </c>
      <c r="AC5263">
        <v>557808979</v>
      </c>
      <c r="AD5263">
        <v>577518589</v>
      </c>
      <c r="AE5263">
        <v>598379043</v>
      </c>
      <c r="AF5263">
        <v>618402685</v>
      </c>
      <c r="AG5263">
        <v>641309117</v>
      </c>
      <c r="AH5263">
        <v>663937099</v>
      </c>
      <c r="AI5263">
        <v>686806376</v>
      </c>
      <c r="AJ5263">
        <v>708899478</v>
      </c>
      <c r="AK5263">
        <v>730840559</v>
      </c>
      <c r="AL5263">
        <v>75219593</v>
      </c>
      <c r="AM5263">
        <v>773374573</v>
      </c>
      <c r="AN5263">
        <v>799538738</v>
      </c>
      <c r="AO5263">
        <v>824060753</v>
      </c>
      <c r="AP5263">
        <v>840015042</v>
      </c>
      <c r="AQ5263">
        <v>864794233</v>
      </c>
      <c r="AR5263">
        <v>886515522</v>
      </c>
      <c r="AS5263">
        <v>890818773</v>
      </c>
      <c r="AT5263">
        <v>911368315</v>
      </c>
      <c r="AU5263">
        <v>924816496</v>
      </c>
      <c r="AV5263">
        <v>1251435644</v>
      </c>
      <c r="AW5263">
        <v>128484409</v>
      </c>
      <c r="AX5263">
        <v>1318293861</v>
      </c>
      <c r="AY5263">
        <v>1350495344</v>
      </c>
      <c r="AZ5263">
        <v>1332766618</v>
      </c>
      <c r="BA5263">
        <v>1253336193</v>
      </c>
      <c r="BB5263">
        <v>1398470263</v>
      </c>
      <c r="BC5263">
        <v>1637784603</v>
      </c>
      <c r="BD5263">
        <v>1691746211</v>
      </c>
      <c r="BE5263">
        <v>173875553</v>
      </c>
      <c r="BF5263">
        <v>178574595</v>
      </c>
      <c r="BG5263">
        <v>140131455</v>
      </c>
      <c r="BH5263">
        <v>1392599435</v>
      </c>
      <c r="BI5263">
        <v>1454991104</v>
      </c>
      <c r="BJ5263">
        <v>1443142643</v>
      </c>
      <c r="BK5263">
        <v>1475606623</v>
      </c>
      <c r="BL5263">
        <v>1545869296</v>
      </c>
      <c r="BM5263">
        <v>15550971</v>
      </c>
      <c r="BN5263">
        <v>1556585813</v>
      </c>
    </row>
    <row r="5264" spans="1:66" hidden="1" x14ac:dyDescent="0.3">
      <c r="A5264">
        <v>5263</v>
      </c>
      <c r="B5264" s="1" t="s">
        <v>332</v>
      </c>
      <c r="C5264" s="1" t="s">
        <v>333</v>
      </c>
      <c r="D5264" s="1" t="s">
        <v>334</v>
      </c>
      <c r="E5264" s="1" t="s">
        <v>77</v>
      </c>
      <c r="F5264" s="1" t="s">
        <v>78</v>
      </c>
      <c r="G5264" s="1" t="s">
        <v>79</v>
      </c>
      <c r="H5264" s="1" t="s">
        <v>80</v>
      </c>
      <c r="I5264" s="1" t="s">
        <v>77</v>
      </c>
      <c r="J5264" s="1" t="s">
        <v>81</v>
      </c>
      <c r="K5264" s="1" t="s">
        <v>88</v>
      </c>
      <c r="L5264" s="1" t="s">
        <v>87</v>
      </c>
      <c r="M5264" s="1" t="s">
        <v>84</v>
      </c>
      <c r="N5264">
        <v>6027997</v>
      </c>
      <c r="O5264">
        <v>60908318</v>
      </c>
      <c r="P5264">
        <v>65019517</v>
      </c>
      <c r="Q5264">
        <v>64535955</v>
      </c>
      <c r="R5264">
        <v>69005944</v>
      </c>
      <c r="S5264">
        <v>7193299</v>
      </c>
      <c r="T5264">
        <v>78332505</v>
      </c>
      <c r="U5264">
        <v>81737605</v>
      </c>
      <c r="V5264">
        <v>86881304</v>
      </c>
      <c r="W5264">
        <v>89502652</v>
      </c>
      <c r="X5264">
        <v>92291606</v>
      </c>
      <c r="Y5264">
        <v>9217685</v>
      </c>
      <c r="Z5264">
        <v>91566206</v>
      </c>
      <c r="AA5264">
        <v>90792515</v>
      </c>
      <c r="AB5264">
        <v>90115595</v>
      </c>
      <c r="AC5264">
        <v>91325325</v>
      </c>
      <c r="AD5264">
        <v>94738236</v>
      </c>
      <c r="AE5264">
        <v>99366523</v>
      </c>
      <c r="AF5264">
        <v>103450159</v>
      </c>
      <c r="AG5264">
        <v>106690426</v>
      </c>
      <c r="AH5264">
        <v>108045053</v>
      </c>
      <c r="AI5264">
        <v>112412413</v>
      </c>
      <c r="AJ5264">
        <v>113039408</v>
      </c>
      <c r="AK5264">
        <v>115326417</v>
      </c>
      <c r="AL5264">
        <v>117829277</v>
      </c>
      <c r="AM5264">
        <v>125376388</v>
      </c>
      <c r="AN5264">
        <v>127501609</v>
      </c>
      <c r="AO5264">
        <v>134045864</v>
      </c>
      <c r="AP5264">
        <v>129485088</v>
      </c>
      <c r="AQ5264">
        <v>144437836</v>
      </c>
      <c r="AR5264">
        <v>144740019</v>
      </c>
      <c r="AS5264">
        <v>144047931</v>
      </c>
      <c r="AT5264">
        <v>145226261</v>
      </c>
      <c r="AU5264">
        <v>139512871</v>
      </c>
      <c r="AV5264">
        <v>178239589</v>
      </c>
      <c r="AW5264">
        <v>182562532</v>
      </c>
      <c r="AX5264">
        <v>182521352</v>
      </c>
      <c r="AY5264">
        <v>194224577</v>
      </c>
      <c r="AZ5264">
        <v>193972058</v>
      </c>
      <c r="BA5264">
        <v>183259046</v>
      </c>
      <c r="BB5264">
        <v>202462912</v>
      </c>
      <c r="BC5264">
        <v>231188827</v>
      </c>
      <c r="BD5264">
        <v>254449445</v>
      </c>
      <c r="BE5264">
        <v>262077912</v>
      </c>
      <c r="BF5264">
        <v>269268848</v>
      </c>
      <c r="BG5264">
        <v>229325305</v>
      </c>
      <c r="BH5264">
        <v>234472121</v>
      </c>
      <c r="BI5264">
        <v>24696886</v>
      </c>
      <c r="BJ5264">
        <v>233552733</v>
      </c>
      <c r="BK5264">
        <v>240618449</v>
      </c>
      <c r="BL5264">
        <v>250099661</v>
      </c>
      <c r="BM5264">
        <v>257057975</v>
      </c>
      <c r="BN5264">
        <v>261280007</v>
      </c>
    </row>
    <row r="5265" spans="1:66" hidden="1" x14ac:dyDescent="0.3">
      <c r="A5265">
        <v>5264</v>
      </c>
      <c r="B5265" s="1" t="s">
        <v>332</v>
      </c>
      <c r="C5265" s="1" t="s">
        <v>333</v>
      </c>
      <c r="D5265" s="1" t="s">
        <v>334</v>
      </c>
      <c r="E5265" s="1" t="s">
        <v>77</v>
      </c>
      <c r="F5265" s="1" t="s">
        <v>78</v>
      </c>
      <c r="G5265" s="1" t="s">
        <v>79</v>
      </c>
      <c r="H5265" s="1" t="s">
        <v>80</v>
      </c>
      <c r="I5265" s="1" t="s">
        <v>77</v>
      </c>
      <c r="J5265" s="1" t="s">
        <v>81</v>
      </c>
      <c r="K5265" s="1" t="s">
        <v>89</v>
      </c>
      <c r="L5265" s="1" t="s">
        <v>83</v>
      </c>
      <c r="M5265" s="1" t="s">
        <v>84</v>
      </c>
      <c r="N5265">
        <v>537055704</v>
      </c>
      <c r="O5265">
        <v>537055704</v>
      </c>
      <c r="P5265">
        <v>549210724</v>
      </c>
      <c r="Q5265">
        <v>788346749</v>
      </c>
      <c r="R5265">
        <v>693551515</v>
      </c>
      <c r="S5265">
        <v>698268676</v>
      </c>
      <c r="T5265">
        <v>96200894</v>
      </c>
      <c r="U5265">
        <v>115434287</v>
      </c>
      <c r="V5265">
        <v>1471704326</v>
      </c>
      <c r="W5265">
        <v>1137751628</v>
      </c>
      <c r="X5265">
        <v>6582951</v>
      </c>
      <c r="Y5265">
        <v>414676688</v>
      </c>
      <c r="Z5265">
        <v>501650791</v>
      </c>
      <c r="AA5265">
        <v>1235620919</v>
      </c>
      <c r="AB5265">
        <v>1501687253</v>
      </c>
      <c r="AC5265">
        <v>1002053303</v>
      </c>
      <c r="AD5265">
        <v>1015613075</v>
      </c>
      <c r="AE5265">
        <v>997952929</v>
      </c>
      <c r="AF5265">
        <v>899459473</v>
      </c>
      <c r="AG5265">
        <v>681861216</v>
      </c>
      <c r="AH5265">
        <v>587837817</v>
      </c>
      <c r="AI5265">
        <v>631980855</v>
      </c>
      <c r="AJ5265">
        <v>68565188</v>
      </c>
      <c r="AK5265">
        <v>905876241</v>
      </c>
      <c r="AL5265">
        <v>1049633201</v>
      </c>
      <c r="AM5265">
        <v>1019663691</v>
      </c>
      <c r="AN5265">
        <v>1484612283</v>
      </c>
      <c r="AO5265">
        <v>2126085031</v>
      </c>
      <c r="AP5265">
        <v>2470462046</v>
      </c>
      <c r="AQ5265">
        <v>2507395902</v>
      </c>
      <c r="AR5265">
        <v>236756231</v>
      </c>
      <c r="AS5265">
        <v>2468687762</v>
      </c>
      <c r="AT5265">
        <v>2633972096</v>
      </c>
      <c r="AU5265">
        <v>2188208098</v>
      </c>
      <c r="AV5265">
        <v>2331227229</v>
      </c>
      <c r="AW5265">
        <v>31333569</v>
      </c>
      <c r="AX5265">
        <v>2339183472</v>
      </c>
      <c r="AY5265">
        <v>2454864641</v>
      </c>
      <c r="AZ5265">
        <v>2842212782</v>
      </c>
      <c r="BA5265">
        <v>2515504114</v>
      </c>
      <c r="BB5265">
        <v>2914117173</v>
      </c>
      <c r="BC5265">
        <v>2802199267</v>
      </c>
      <c r="BD5265">
        <v>3638344814</v>
      </c>
      <c r="BE5265">
        <v>3609329797</v>
      </c>
      <c r="BF5265">
        <v>392968605</v>
      </c>
      <c r="BG5265">
        <v>395563058</v>
      </c>
      <c r="BH5265">
        <v>3545683813</v>
      </c>
      <c r="BI5265">
        <v>3908684297</v>
      </c>
      <c r="BJ5265">
        <v>3569801175</v>
      </c>
      <c r="BK5265">
        <v>3827680583</v>
      </c>
      <c r="BL5265">
        <v>4054892912</v>
      </c>
      <c r="BM5265">
        <v>4277326992</v>
      </c>
      <c r="BN5265">
        <v>4159586584</v>
      </c>
    </row>
    <row r="5266" spans="1:66" hidden="1" x14ac:dyDescent="0.3">
      <c r="A5266">
        <v>5265</v>
      </c>
      <c r="B5266" s="1" t="s">
        <v>332</v>
      </c>
      <c r="C5266" s="1" t="s">
        <v>333</v>
      </c>
      <c r="D5266" s="1" t="s">
        <v>334</v>
      </c>
      <c r="E5266" s="1" t="s">
        <v>77</v>
      </c>
      <c r="F5266" s="1" t="s">
        <v>78</v>
      </c>
      <c r="G5266" s="1" t="s">
        <v>79</v>
      </c>
      <c r="H5266" s="1" t="s">
        <v>80</v>
      </c>
      <c r="I5266" s="1" t="s">
        <v>77</v>
      </c>
      <c r="J5266" s="1" t="s">
        <v>81</v>
      </c>
      <c r="K5266" s="1" t="s">
        <v>89</v>
      </c>
      <c r="L5266" s="1" t="s">
        <v>85</v>
      </c>
      <c r="M5266" s="1" t="s">
        <v>84</v>
      </c>
      <c r="N5266">
        <v>538211464</v>
      </c>
      <c r="O5266">
        <v>538211464</v>
      </c>
      <c r="P5266">
        <v>550349339</v>
      </c>
      <c r="Q5266">
        <v>789961928</v>
      </c>
      <c r="R5266">
        <v>694936742</v>
      </c>
      <c r="S5266">
        <v>699482451</v>
      </c>
      <c r="T5266">
        <v>963698983</v>
      </c>
      <c r="U5266">
        <v>1156327922</v>
      </c>
      <c r="V5266">
        <v>1474241463</v>
      </c>
      <c r="W5266">
        <v>1139769373</v>
      </c>
      <c r="X5266">
        <v>659498087</v>
      </c>
      <c r="Y5266">
        <v>415475613</v>
      </c>
      <c r="Z5266">
        <v>50259528</v>
      </c>
      <c r="AA5266">
        <v>1237717528</v>
      </c>
      <c r="AB5266">
        <v>1504290306</v>
      </c>
      <c r="AC5266">
        <v>1003859729</v>
      </c>
      <c r="AD5266">
        <v>1017444508</v>
      </c>
      <c r="AE5266">
        <v>999781749</v>
      </c>
      <c r="AF5266">
        <v>90107408</v>
      </c>
      <c r="AG5266">
        <v>683042266</v>
      </c>
      <c r="AH5266">
        <v>588847141</v>
      </c>
      <c r="AI5266">
        <v>633072129</v>
      </c>
      <c r="AJ5266">
        <v>686875971</v>
      </c>
      <c r="AK5266">
        <v>907559109</v>
      </c>
      <c r="AL5266">
        <v>1051600557</v>
      </c>
      <c r="AM5266">
        <v>1021556507</v>
      </c>
      <c r="AN5266">
        <v>1487939618</v>
      </c>
      <c r="AO5266">
        <v>2130982643</v>
      </c>
      <c r="AP5266">
        <v>2476168755</v>
      </c>
      <c r="AQ5266">
        <v>2513322677</v>
      </c>
      <c r="AR5266">
        <v>2373287279</v>
      </c>
      <c r="AS5266">
        <v>2474670754</v>
      </c>
      <c r="AT5266">
        <v>2640360813</v>
      </c>
      <c r="AU5266">
        <v>2193517435</v>
      </c>
      <c r="AV5266">
        <v>2339762589</v>
      </c>
      <c r="AW5266">
        <v>3143932278</v>
      </c>
      <c r="AX5266">
        <v>2347887378</v>
      </c>
      <c r="AY5266">
        <v>2463942726</v>
      </c>
      <c r="AZ5266">
        <v>2852302938</v>
      </c>
      <c r="BA5266">
        <v>2524464995</v>
      </c>
      <c r="BB5266">
        <v>2923922294</v>
      </c>
      <c r="BC5266">
        <v>2811599727</v>
      </c>
      <c r="BD5266">
        <v>3649505849</v>
      </c>
      <c r="BE5266">
        <v>3620692939</v>
      </c>
      <c r="BF5266">
        <v>3941646801</v>
      </c>
      <c r="BG5266">
        <v>3968530229</v>
      </c>
      <c r="BH5266">
        <v>3558032687</v>
      </c>
      <c r="BI5266">
        <v>392187257</v>
      </c>
      <c r="BJ5266">
        <v>3582411539</v>
      </c>
      <c r="BK5266">
        <v>3841152168</v>
      </c>
      <c r="BL5266">
        <v>4068916058</v>
      </c>
      <c r="BM5266">
        <v>429189132</v>
      </c>
      <c r="BN5266">
        <v>4173860912</v>
      </c>
    </row>
    <row r="5267" spans="1:66" hidden="1" x14ac:dyDescent="0.3">
      <c r="A5267">
        <v>5266</v>
      </c>
      <c r="B5267" s="1" t="s">
        <v>332</v>
      </c>
      <c r="C5267" s="1" t="s">
        <v>333</v>
      </c>
      <c r="D5267" s="1" t="s">
        <v>334</v>
      </c>
      <c r="E5267" s="1" t="s">
        <v>77</v>
      </c>
      <c r="F5267" s="1" t="s">
        <v>78</v>
      </c>
      <c r="G5267" s="1" t="s">
        <v>79</v>
      </c>
      <c r="H5267" s="1" t="s">
        <v>80</v>
      </c>
      <c r="I5267" s="1" t="s">
        <v>77</v>
      </c>
      <c r="J5267" s="1" t="s">
        <v>81</v>
      </c>
      <c r="K5267" s="1" t="s">
        <v>89</v>
      </c>
      <c r="L5267" s="1" t="s">
        <v>86</v>
      </c>
      <c r="M5267" s="1" t="s">
        <v>84</v>
      </c>
      <c r="N5267">
        <v>341076</v>
      </c>
      <c r="O5267">
        <v>341076</v>
      </c>
      <c r="P5267">
        <v>329344</v>
      </c>
      <c r="Q5267">
        <v>454233</v>
      </c>
      <c r="R5267">
        <v>391845</v>
      </c>
      <c r="S5267">
        <v>314053</v>
      </c>
      <c r="T5267">
        <v>441797</v>
      </c>
      <c r="U5267">
        <v>523491</v>
      </c>
      <c r="V5267">
        <v>661296</v>
      </c>
      <c r="W5267">
        <v>526803</v>
      </c>
      <c r="X5267">
        <v>310454</v>
      </c>
      <c r="Y5267">
        <v>205563</v>
      </c>
      <c r="Z5267">
        <v>242394</v>
      </c>
      <c r="AA5267">
        <v>534424</v>
      </c>
      <c r="AB5267">
        <v>648471</v>
      </c>
      <c r="AC5267">
        <v>455458</v>
      </c>
      <c r="AD5267">
        <v>451985</v>
      </c>
      <c r="AE5267">
        <v>449627</v>
      </c>
      <c r="AF5267">
        <v>39438</v>
      </c>
      <c r="AG5267">
        <v>294794</v>
      </c>
      <c r="AH5267">
        <v>256881</v>
      </c>
      <c r="AI5267">
        <v>27512</v>
      </c>
      <c r="AJ5267">
        <v>297409</v>
      </c>
      <c r="AK5267">
        <v>392774</v>
      </c>
      <c r="AL5267">
        <v>452748</v>
      </c>
      <c r="AM5267">
        <v>595004</v>
      </c>
      <c r="AN5267">
        <v>2012873</v>
      </c>
      <c r="AO5267">
        <v>3169546</v>
      </c>
      <c r="AP5267">
        <v>3846657</v>
      </c>
      <c r="AQ5267">
        <v>3801004</v>
      </c>
      <c r="AR5267">
        <v>3851955</v>
      </c>
      <c r="AS5267">
        <v>405722</v>
      </c>
      <c r="AT5267">
        <v>4512875</v>
      </c>
      <c r="AU5267">
        <v>4005081</v>
      </c>
      <c r="AV5267">
        <v>5365184</v>
      </c>
      <c r="AW5267">
        <v>6737899</v>
      </c>
      <c r="AX5267">
        <v>5774571</v>
      </c>
      <c r="AY5267">
        <v>6050015</v>
      </c>
      <c r="AZ5267">
        <v>6740403</v>
      </c>
      <c r="BA5267">
        <v>5973068</v>
      </c>
      <c r="BB5267">
        <v>6674313</v>
      </c>
      <c r="BC5267">
        <v>6494568</v>
      </c>
      <c r="BD5267">
        <v>7516723</v>
      </c>
      <c r="BE5267">
        <v>7844451</v>
      </c>
      <c r="BF5267">
        <v>8051467</v>
      </c>
      <c r="BG5267">
        <v>8610013</v>
      </c>
      <c r="BH5267">
        <v>8522817</v>
      </c>
      <c r="BI5267">
        <v>9117175</v>
      </c>
      <c r="BJ5267">
        <v>8577111</v>
      </c>
      <c r="BK5267">
        <v>9148325</v>
      </c>
      <c r="BL5267">
        <v>9565845</v>
      </c>
      <c r="BM5267">
        <v>9984399</v>
      </c>
      <c r="BN5267">
        <v>9742646</v>
      </c>
    </row>
    <row r="5268" spans="1:66" hidden="1" x14ac:dyDescent="0.3">
      <c r="A5268">
        <v>5267</v>
      </c>
      <c r="B5268" s="1" t="s">
        <v>332</v>
      </c>
      <c r="C5268" s="1" t="s">
        <v>333</v>
      </c>
      <c r="D5268" s="1" t="s">
        <v>334</v>
      </c>
      <c r="E5268" s="1" t="s">
        <v>77</v>
      </c>
      <c r="F5268" s="1" t="s">
        <v>78</v>
      </c>
      <c r="G5268" s="1" t="s">
        <v>79</v>
      </c>
      <c r="H5268" s="1" t="s">
        <v>80</v>
      </c>
      <c r="I5268" s="1" t="s">
        <v>77</v>
      </c>
      <c r="J5268" s="1" t="s">
        <v>81</v>
      </c>
      <c r="K5268" s="1" t="s">
        <v>89</v>
      </c>
      <c r="L5268" s="1" t="s">
        <v>87</v>
      </c>
      <c r="M5268" s="1" t="s">
        <v>84</v>
      </c>
      <c r="N5268">
        <v>814684</v>
      </c>
      <c r="O5268">
        <v>814684</v>
      </c>
      <c r="P5268">
        <v>809271</v>
      </c>
      <c r="Q5268">
        <v>1160947</v>
      </c>
      <c r="R5268">
        <v>993382</v>
      </c>
      <c r="S5268">
        <v>899722</v>
      </c>
      <c r="T5268">
        <v>1248247</v>
      </c>
      <c r="U5268">
        <v>1461561</v>
      </c>
      <c r="V5268">
        <v>187584</v>
      </c>
      <c r="W5268">
        <v>1490942</v>
      </c>
      <c r="X5268">
        <v>892533</v>
      </c>
      <c r="Y5268">
        <v>593363</v>
      </c>
      <c r="Z5268">
        <v>702095</v>
      </c>
      <c r="AA5268">
        <v>1562185</v>
      </c>
      <c r="AB5268">
        <v>1954582</v>
      </c>
      <c r="AC5268">
        <v>1350967</v>
      </c>
      <c r="AD5268">
        <v>1379449</v>
      </c>
      <c r="AE5268">
        <v>1379192</v>
      </c>
      <c r="AF5268">
        <v>1220227</v>
      </c>
      <c r="AG5268">
        <v>886256</v>
      </c>
      <c r="AH5268">
        <v>752443</v>
      </c>
      <c r="AI5268">
        <v>816154</v>
      </c>
      <c r="AJ5268">
        <v>926682</v>
      </c>
      <c r="AK5268">
        <v>1290095</v>
      </c>
      <c r="AL5268">
        <v>1514607</v>
      </c>
      <c r="AM5268">
        <v>1297812</v>
      </c>
      <c r="AN5268">
        <v>1314463</v>
      </c>
      <c r="AO5268">
        <v>1728066</v>
      </c>
      <c r="AP5268">
        <v>1860052</v>
      </c>
      <c r="AQ5268">
        <v>212577</v>
      </c>
      <c r="AR5268">
        <v>1873013</v>
      </c>
      <c r="AS5268">
        <v>1925772</v>
      </c>
      <c r="AT5268">
        <v>1875841</v>
      </c>
      <c r="AU5268">
        <v>1304256</v>
      </c>
      <c r="AV5268">
        <v>3170176</v>
      </c>
      <c r="AW5268">
        <v>3837479</v>
      </c>
      <c r="AX5268">
        <v>2929334</v>
      </c>
      <c r="AY5268">
        <v>3028071</v>
      </c>
      <c r="AZ5268">
        <v>3349752</v>
      </c>
      <c r="BA5268">
        <v>2987813</v>
      </c>
      <c r="BB5268">
        <v>3130808</v>
      </c>
      <c r="BC5268">
        <v>2905892</v>
      </c>
      <c r="BD5268">
        <v>3644312</v>
      </c>
      <c r="BE5268">
        <v>3518691</v>
      </c>
      <c r="BF5268">
        <v>3909284</v>
      </c>
      <c r="BG5268">
        <v>4289636</v>
      </c>
      <c r="BH5268">
        <v>3826057</v>
      </c>
      <c r="BI5268">
        <v>4071098</v>
      </c>
      <c r="BJ5268">
        <v>4033252</v>
      </c>
      <c r="BK5268">
        <v>432326</v>
      </c>
      <c r="BL5268">
        <v>4457301</v>
      </c>
      <c r="BM5268">
        <v>4579929</v>
      </c>
      <c r="BN5268">
        <v>4531682</v>
      </c>
    </row>
    <row r="5269" spans="1:66" hidden="1" x14ac:dyDescent="0.3">
      <c r="A5269">
        <v>5268</v>
      </c>
      <c r="B5269" s="1" t="s">
        <v>332</v>
      </c>
      <c r="C5269" s="1" t="s">
        <v>333</v>
      </c>
      <c r="D5269" s="1" t="s">
        <v>334</v>
      </c>
      <c r="E5269" s="1" t="s">
        <v>77</v>
      </c>
      <c r="F5269" s="1" t="s">
        <v>78</v>
      </c>
      <c r="G5269" s="1" t="s">
        <v>79</v>
      </c>
      <c r="H5269" s="1" t="s">
        <v>80</v>
      </c>
      <c r="I5269" s="1" t="s">
        <v>77</v>
      </c>
      <c r="J5269" s="1" t="s">
        <v>81</v>
      </c>
      <c r="K5269" s="1" t="s">
        <v>90</v>
      </c>
      <c r="L5269" s="1" t="s">
        <v>83</v>
      </c>
      <c r="M5269" s="1" t="s">
        <v>84</v>
      </c>
      <c r="N5269">
        <v>704311076</v>
      </c>
      <c r="O5269">
        <v>704311076</v>
      </c>
      <c r="P5269">
        <v>835575567</v>
      </c>
      <c r="Q5269">
        <v>734910795</v>
      </c>
      <c r="R5269">
        <v>86636942</v>
      </c>
      <c r="S5269">
        <v>1003565462</v>
      </c>
      <c r="T5269">
        <v>924116104</v>
      </c>
      <c r="U5269">
        <v>542374277</v>
      </c>
      <c r="V5269">
        <v>642614191</v>
      </c>
      <c r="W5269">
        <v>543472696</v>
      </c>
      <c r="X5269">
        <v>624722905</v>
      </c>
      <c r="Y5269">
        <v>518551212</v>
      </c>
      <c r="Z5269">
        <v>560199404</v>
      </c>
      <c r="AA5269">
        <v>778470568</v>
      </c>
      <c r="AB5269">
        <v>203787273</v>
      </c>
      <c r="AC5269">
        <v>400454157</v>
      </c>
      <c r="AD5269">
        <v>401079914</v>
      </c>
      <c r="AE5269">
        <v>414884423</v>
      </c>
      <c r="AF5269">
        <v>433784743</v>
      </c>
      <c r="AG5269">
        <v>414630516</v>
      </c>
      <c r="AH5269">
        <v>395670794</v>
      </c>
      <c r="AI5269">
        <v>41803321</v>
      </c>
      <c r="AJ5269">
        <v>417577843</v>
      </c>
      <c r="AK5269">
        <v>429732863</v>
      </c>
      <c r="AL5269">
        <v>432553107</v>
      </c>
      <c r="AM5269">
        <v>449924259</v>
      </c>
      <c r="AN5269">
        <v>52418177</v>
      </c>
      <c r="AO5269">
        <v>613020675</v>
      </c>
      <c r="AP5269">
        <v>507691429</v>
      </c>
      <c r="AQ5269">
        <v>758253658</v>
      </c>
      <c r="AR5269">
        <v>745158356</v>
      </c>
      <c r="AS5269">
        <v>732547991</v>
      </c>
      <c r="AT5269">
        <v>684338804</v>
      </c>
      <c r="AU5269">
        <v>520667541</v>
      </c>
      <c r="AV5269">
        <v>539879757</v>
      </c>
      <c r="AW5269">
        <v>377761962</v>
      </c>
      <c r="AX5269">
        <v>532850673</v>
      </c>
      <c r="AY5269">
        <v>414921037</v>
      </c>
      <c r="AZ5269">
        <v>564429305</v>
      </c>
      <c r="BA5269">
        <v>1056744102</v>
      </c>
      <c r="BB5269">
        <v>970972668</v>
      </c>
      <c r="BC5269">
        <v>913088518</v>
      </c>
      <c r="BD5269">
        <v>1001231707</v>
      </c>
      <c r="BE5269">
        <v>1287420166</v>
      </c>
      <c r="BF5269">
        <v>1329202897</v>
      </c>
      <c r="BG5269">
        <v>1435017942</v>
      </c>
      <c r="BH5269">
        <v>801792396</v>
      </c>
      <c r="BI5269">
        <v>1559878686</v>
      </c>
      <c r="BJ5269">
        <v>1259942458</v>
      </c>
      <c r="BK5269">
        <v>1320327262</v>
      </c>
      <c r="BL5269">
        <v>1265452988</v>
      </c>
      <c r="BM5269">
        <v>1356645505</v>
      </c>
      <c r="BN5269">
        <v>1384122023</v>
      </c>
    </row>
    <row r="5270" spans="1:66" hidden="1" x14ac:dyDescent="0.3">
      <c r="A5270">
        <v>5269</v>
      </c>
      <c r="B5270" s="1" t="s">
        <v>332</v>
      </c>
      <c r="C5270" s="1" t="s">
        <v>333</v>
      </c>
      <c r="D5270" s="1" t="s">
        <v>334</v>
      </c>
      <c r="E5270" s="1" t="s">
        <v>77</v>
      </c>
      <c r="F5270" s="1" t="s">
        <v>78</v>
      </c>
      <c r="G5270" s="1" t="s">
        <v>79</v>
      </c>
      <c r="H5270" s="1" t="s">
        <v>80</v>
      </c>
      <c r="I5270" s="1" t="s">
        <v>77</v>
      </c>
      <c r="J5270" s="1" t="s">
        <v>81</v>
      </c>
      <c r="K5270" s="1" t="s">
        <v>90</v>
      </c>
      <c r="L5270" s="1" t="s">
        <v>85</v>
      </c>
      <c r="M5270" s="1" t="s">
        <v>84</v>
      </c>
      <c r="N5270">
        <v>706546505</v>
      </c>
      <c r="O5270">
        <v>706546505</v>
      </c>
      <c r="P5270">
        <v>838225798</v>
      </c>
      <c r="Q5270">
        <v>737233707</v>
      </c>
      <c r="R5270">
        <v>86910864</v>
      </c>
      <c r="S5270">
        <v>100673676</v>
      </c>
      <c r="T5270">
        <v>927045836</v>
      </c>
      <c r="U5270">
        <v>544110003</v>
      </c>
      <c r="V5270">
        <v>644668903</v>
      </c>
      <c r="W5270">
        <v>545218701</v>
      </c>
      <c r="X5270">
        <v>626720587</v>
      </c>
      <c r="Y5270">
        <v>520212631</v>
      </c>
      <c r="Z5270">
        <v>561991266</v>
      </c>
      <c r="AA5270">
        <v>780993008</v>
      </c>
      <c r="AB5270">
        <v>204438492</v>
      </c>
      <c r="AC5270">
        <v>401733971</v>
      </c>
      <c r="AD5270">
        <v>402362256</v>
      </c>
      <c r="AE5270">
        <v>416216385</v>
      </c>
      <c r="AF5270">
        <v>435164702</v>
      </c>
      <c r="AG5270">
        <v>415948096</v>
      </c>
      <c r="AH5270">
        <v>396927503</v>
      </c>
      <c r="AI5270">
        <v>419362819</v>
      </c>
      <c r="AJ5270">
        <v>418910122</v>
      </c>
      <c r="AK5270">
        <v>431101958</v>
      </c>
      <c r="AL5270">
        <v>433929711</v>
      </c>
      <c r="AM5270">
        <v>45135758</v>
      </c>
      <c r="AN5270">
        <v>525840086</v>
      </c>
      <c r="AO5270">
        <v>614959635</v>
      </c>
      <c r="AP5270">
        <v>509281249</v>
      </c>
      <c r="AQ5270">
        <v>760652108</v>
      </c>
      <c r="AR5270">
        <v>747518896</v>
      </c>
      <c r="AS5270">
        <v>734874388</v>
      </c>
      <c r="AT5270">
        <v>686469502</v>
      </c>
      <c r="AU5270">
        <v>52226952</v>
      </c>
      <c r="AV5270">
        <v>541561212</v>
      </c>
      <c r="AW5270">
        <v>378926752</v>
      </c>
      <c r="AX5270">
        <v>534500126</v>
      </c>
      <c r="AY5270">
        <v>416164426</v>
      </c>
      <c r="AZ5270">
        <v>566074541</v>
      </c>
      <c r="BA5270">
        <v>10588618</v>
      </c>
      <c r="BB5270">
        <v>973001612</v>
      </c>
      <c r="BC5270">
        <v>914988633</v>
      </c>
      <c r="BD5270">
        <v>1003698115</v>
      </c>
      <c r="BE5270">
        <v>1290032429</v>
      </c>
      <c r="BF5270">
        <v>1331937039</v>
      </c>
      <c r="BG5270">
        <v>1438052914</v>
      </c>
      <c r="BH5270">
        <v>804145007</v>
      </c>
      <c r="BI5270">
        <v>1563039145</v>
      </c>
      <c r="BJ5270">
        <v>1262869956</v>
      </c>
      <c r="BK5270">
        <v>1323371035</v>
      </c>
      <c r="BL5270">
        <v>1268311249</v>
      </c>
      <c r="BM5270">
        <v>1359725539</v>
      </c>
      <c r="BN5270">
        <v>1387310707</v>
      </c>
    </row>
    <row r="5271" spans="1:66" hidden="1" x14ac:dyDescent="0.3">
      <c r="A5271">
        <v>5270</v>
      </c>
      <c r="B5271" s="1" t="s">
        <v>332</v>
      </c>
      <c r="C5271" s="1" t="s">
        <v>333</v>
      </c>
      <c r="D5271" s="1" t="s">
        <v>334</v>
      </c>
      <c r="E5271" s="1" t="s">
        <v>77</v>
      </c>
      <c r="F5271" s="1" t="s">
        <v>78</v>
      </c>
      <c r="G5271" s="1" t="s">
        <v>79</v>
      </c>
      <c r="H5271" s="1" t="s">
        <v>80</v>
      </c>
      <c r="I5271" s="1" t="s">
        <v>77</v>
      </c>
      <c r="J5271" s="1" t="s">
        <v>81</v>
      </c>
      <c r="K5271" s="1" t="s">
        <v>90</v>
      </c>
      <c r="L5271" s="1" t="s">
        <v>86</v>
      </c>
      <c r="M5271" s="1" t="s">
        <v>84</v>
      </c>
      <c r="N5271">
        <v>772741</v>
      </c>
      <c r="O5271">
        <v>772741</v>
      </c>
      <c r="P5271">
        <v>916129</v>
      </c>
      <c r="Q5271">
        <v>803415</v>
      </c>
      <c r="R5271">
        <v>947324</v>
      </c>
      <c r="S5271">
        <v>1096684</v>
      </c>
      <c r="T5271">
        <v>101318</v>
      </c>
      <c r="U5271">
        <v>600437</v>
      </c>
      <c r="V5271">
        <v>710704</v>
      </c>
      <c r="W5271">
        <v>60399</v>
      </c>
      <c r="X5271">
        <v>691423</v>
      </c>
      <c r="Y5271">
        <v>575184</v>
      </c>
      <c r="Z5271">
        <v>620276</v>
      </c>
      <c r="AA5271">
        <v>872821</v>
      </c>
      <c r="AB5271">
        <v>225979</v>
      </c>
      <c r="AC5271">
        <v>443705</v>
      </c>
      <c r="AD5271">
        <v>444579</v>
      </c>
      <c r="AE5271">
        <v>461731</v>
      </c>
      <c r="AF5271">
        <v>479189</v>
      </c>
      <c r="AG5271">
        <v>457626</v>
      </c>
      <c r="AH5271">
        <v>436585</v>
      </c>
      <c r="AI5271">
        <v>461784</v>
      </c>
      <c r="AJ5271">
        <v>462274</v>
      </c>
      <c r="AK5271">
        <v>475001</v>
      </c>
      <c r="AL5271">
        <v>477596</v>
      </c>
      <c r="AM5271">
        <v>497635</v>
      </c>
      <c r="AN5271">
        <v>575845</v>
      </c>
      <c r="AO5271">
        <v>673291</v>
      </c>
      <c r="AP5271">
        <v>553033</v>
      </c>
      <c r="AQ5271">
        <v>83256</v>
      </c>
      <c r="AR5271">
        <v>819022</v>
      </c>
      <c r="AS5271">
        <v>806786</v>
      </c>
      <c r="AT5271">
        <v>741737</v>
      </c>
      <c r="AU5271">
        <v>559403</v>
      </c>
      <c r="AV5271">
        <v>58471</v>
      </c>
      <c r="AW5271">
        <v>406543</v>
      </c>
      <c r="AX5271">
        <v>574081</v>
      </c>
      <c r="AY5271">
        <v>436313</v>
      </c>
      <c r="AZ5271">
        <v>579989</v>
      </c>
      <c r="BA5271">
        <v>824617</v>
      </c>
      <c r="BB5271">
        <v>780408</v>
      </c>
      <c r="BC5271">
        <v>732281</v>
      </c>
      <c r="BD5271">
        <v>907514</v>
      </c>
      <c r="BE5271">
        <v>1013894</v>
      </c>
      <c r="BF5271">
        <v>1056681</v>
      </c>
      <c r="BG5271">
        <v>1163232</v>
      </c>
      <c r="BH5271">
        <v>850379</v>
      </c>
      <c r="BI5271">
        <v>1244064</v>
      </c>
      <c r="BJ5271">
        <v>1111813</v>
      </c>
      <c r="BK5271">
        <v>1158113</v>
      </c>
      <c r="BL5271">
        <v>1092871</v>
      </c>
      <c r="BM5271">
        <v>11761</v>
      </c>
      <c r="BN5271">
        <v>1213022</v>
      </c>
    </row>
    <row r="5272" spans="1:66" hidden="1" x14ac:dyDescent="0.3">
      <c r="A5272">
        <v>5271</v>
      </c>
      <c r="B5272" s="1" t="s">
        <v>332</v>
      </c>
      <c r="C5272" s="1" t="s">
        <v>333</v>
      </c>
      <c r="D5272" s="1" t="s">
        <v>334</v>
      </c>
      <c r="E5272" s="1" t="s">
        <v>77</v>
      </c>
      <c r="F5272" s="1" t="s">
        <v>78</v>
      </c>
      <c r="G5272" s="1" t="s">
        <v>79</v>
      </c>
      <c r="H5272" s="1" t="s">
        <v>80</v>
      </c>
      <c r="I5272" s="1" t="s">
        <v>77</v>
      </c>
      <c r="J5272" s="1" t="s">
        <v>81</v>
      </c>
      <c r="K5272" s="1" t="s">
        <v>90</v>
      </c>
      <c r="L5272" s="1" t="s">
        <v>87</v>
      </c>
      <c r="M5272" s="1" t="s">
        <v>84</v>
      </c>
      <c r="N5272">
        <v>1462689</v>
      </c>
      <c r="O5272">
        <v>1462689</v>
      </c>
      <c r="P5272">
        <v>1734102</v>
      </c>
      <c r="Q5272">
        <v>1519497</v>
      </c>
      <c r="R5272">
        <v>1791896</v>
      </c>
      <c r="S5272">
        <v>2074613</v>
      </c>
      <c r="T5272">
        <v>1916552</v>
      </c>
      <c r="U5272">
        <v>1135289</v>
      </c>
      <c r="V5272">
        <v>1344008</v>
      </c>
      <c r="W5272">
        <v>1142014</v>
      </c>
      <c r="X5272">
        <v>1306259</v>
      </c>
      <c r="Y5272">
        <v>1086235</v>
      </c>
      <c r="Z5272">
        <v>1171586</v>
      </c>
      <c r="AA5272">
        <v>1649619</v>
      </c>
      <c r="AB5272">
        <v>42524</v>
      </c>
      <c r="AC5272">
        <v>836109</v>
      </c>
      <c r="AD5272">
        <v>837763</v>
      </c>
      <c r="AE5272">
        <v>870231</v>
      </c>
      <c r="AF5272">
        <v>900769</v>
      </c>
      <c r="AG5272">
        <v>859954</v>
      </c>
      <c r="AH5272">
        <v>820125</v>
      </c>
      <c r="AI5272">
        <v>867824</v>
      </c>
      <c r="AJ5272">
        <v>870005</v>
      </c>
      <c r="AK5272">
        <v>894094</v>
      </c>
      <c r="AL5272">
        <v>899007</v>
      </c>
      <c r="AM5272">
        <v>935685</v>
      </c>
      <c r="AN5272">
        <v>1082472</v>
      </c>
      <c r="AO5272">
        <v>1265669</v>
      </c>
      <c r="AP5272">
        <v>1036786</v>
      </c>
      <c r="AQ5272">
        <v>156589</v>
      </c>
      <c r="AR5272">
        <v>1541518</v>
      </c>
      <c r="AS5272">
        <v>151961</v>
      </c>
      <c r="AT5272">
        <v>1388961</v>
      </c>
      <c r="AU5272">
        <v>1042576</v>
      </c>
      <c r="AV5272">
        <v>1096745</v>
      </c>
      <c r="AW5272">
        <v>758247</v>
      </c>
      <c r="AX5272">
        <v>1075373</v>
      </c>
      <c r="AY5272">
        <v>807076</v>
      </c>
      <c r="AZ5272">
        <v>1065247</v>
      </c>
      <c r="BA5272">
        <v>1293081</v>
      </c>
      <c r="BB5272">
        <v>1248537</v>
      </c>
      <c r="BC5272">
        <v>1167834</v>
      </c>
      <c r="BD5272">
        <v>1558894</v>
      </c>
      <c r="BE5272">
        <v>1598369</v>
      </c>
      <c r="BF5272">
        <v>1677461</v>
      </c>
      <c r="BG5272">
        <v>187174</v>
      </c>
      <c r="BH5272">
        <v>1502231</v>
      </c>
      <c r="BI5272">
        <v>1916395</v>
      </c>
      <c r="BJ5272">
        <v>1815684</v>
      </c>
      <c r="BK5272">
        <v>188566</v>
      </c>
      <c r="BL5272">
        <v>1765391</v>
      </c>
      <c r="BM5272">
        <v>1903934</v>
      </c>
      <c r="BN5272">
        <v>1975662</v>
      </c>
    </row>
    <row r="5273" spans="1:66" hidden="1" x14ac:dyDescent="0.3">
      <c r="A5273">
        <v>5272</v>
      </c>
      <c r="B5273" s="1" t="s">
        <v>332</v>
      </c>
      <c r="C5273" s="1" t="s">
        <v>333</v>
      </c>
      <c r="D5273" s="1" t="s">
        <v>334</v>
      </c>
      <c r="E5273" s="1" t="s">
        <v>77</v>
      </c>
      <c r="F5273" s="1" t="s">
        <v>78</v>
      </c>
      <c r="G5273" s="1" t="s">
        <v>79</v>
      </c>
      <c r="H5273" s="1" t="s">
        <v>80</v>
      </c>
      <c r="I5273" s="1" t="s">
        <v>77</v>
      </c>
      <c r="J5273" s="1" t="s">
        <v>81</v>
      </c>
      <c r="K5273" s="1" t="s">
        <v>91</v>
      </c>
      <c r="L5273" s="1" t="s">
        <v>83</v>
      </c>
      <c r="M5273" s="1" t="s">
        <v>84</v>
      </c>
      <c r="N5273">
        <v>878695586</v>
      </c>
      <c r="O5273">
        <v>878695586</v>
      </c>
      <c r="P5273">
        <v>957766155</v>
      </c>
      <c r="Q5273">
        <v>91223036</v>
      </c>
      <c r="R5273">
        <v>954564668</v>
      </c>
      <c r="S5273">
        <v>1013649867</v>
      </c>
      <c r="T5273">
        <v>1217042189</v>
      </c>
      <c r="U5273">
        <v>1302418756</v>
      </c>
      <c r="V5273">
        <v>1412223769</v>
      </c>
      <c r="W5273">
        <v>149398365</v>
      </c>
      <c r="X5273">
        <v>1557011321</v>
      </c>
      <c r="Y5273">
        <v>1506506149</v>
      </c>
      <c r="Z5273">
        <v>1408495767</v>
      </c>
      <c r="AA5273">
        <v>127281482</v>
      </c>
      <c r="AB5273">
        <v>1184853</v>
      </c>
      <c r="AC5273">
        <v>118795783</v>
      </c>
      <c r="AD5273">
        <v>1149552166</v>
      </c>
      <c r="AE5273">
        <v>1090115606</v>
      </c>
      <c r="AF5273">
        <v>1103169538</v>
      </c>
      <c r="AG5273">
        <v>1235342745</v>
      </c>
      <c r="AH5273">
        <v>1191663172</v>
      </c>
      <c r="AI5273">
        <v>1180387708</v>
      </c>
      <c r="AJ5273">
        <v>113568954</v>
      </c>
      <c r="AK5273">
        <v>1101032527</v>
      </c>
      <c r="AL5273">
        <v>1094310905</v>
      </c>
      <c r="AM5273">
        <v>1228522564</v>
      </c>
      <c r="AN5273">
        <v>1252784485</v>
      </c>
      <c r="AO5273">
        <v>1377514779</v>
      </c>
      <c r="AP5273">
        <v>12110731</v>
      </c>
      <c r="AQ5273">
        <v>1422694923</v>
      </c>
      <c r="AR5273">
        <v>1290859603</v>
      </c>
      <c r="AS5273">
        <v>1258982072</v>
      </c>
      <c r="AT5273">
        <v>1412628454</v>
      </c>
      <c r="AU5273">
        <v>1037405947</v>
      </c>
      <c r="AV5273">
        <v>1144070218</v>
      </c>
      <c r="AW5273">
        <v>1225310197</v>
      </c>
      <c r="AX5273">
        <v>1281909226</v>
      </c>
      <c r="AY5273">
        <v>1290508198</v>
      </c>
      <c r="AZ5273">
        <v>1561778432</v>
      </c>
      <c r="BA5273">
        <v>1551217753</v>
      </c>
      <c r="BB5273">
        <v>1484266208</v>
      </c>
      <c r="BC5273">
        <v>158361483</v>
      </c>
      <c r="BD5273">
        <v>2356107407</v>
      </c>
      <c r="BE5273">
        <v>2558440189</v>
      </c>
      <c r="BF5273">
        <v>2701669127</v>
      </c>
      <c r="BG5273">
        <v>3165049615</v>
      </c>
      <c r="BH5273">
        <v>3839724376</v>
      </c>
      <c r="BI5273">
        <v>3574038511</v>
      </c>
      <c r="BJ5273">
        <v>3966873546</v>
      </c>
      <c r="BK5273">
        <v>4235657231</v>
      </c>
      <c r="BL5273">
        <v>4161975156</v>
      </c>
      <c r="BM5273">
        <v>4514679932</v>
      </c>
      <c r="BN5273">
        <v>4787277591</v>
      </c>
    </row>
    <row r="5274" spans="1:66" hidden="1" x14ac:dyDescent="0.3">
      <c r="A5274">
        <v>5273</v>
      </c>
      <c r="B5274" s="1" t="s">
        <v>332</v>
      </c>
      <c r="C5274" s="1" t="s">
        <v>333</v>
      </c>
      <c r="D5274" s="1" t="s">
        <v>334</v>
      </c>
      <c r="E5274" s="1" t="s">
        <v>77</v>
      </c>
      <c r="F5274" s="1" t="s">
        <v>78</v>
      </c>
      <c r="G5274" s="1" t="s">
        <v>79</v>
      </c>
      <c r="H5274" s="1" t="s">
        <v>80</v>
      </c>
      <c r="I5274" s="1" t="s">
        <v>77</v>
      </c>
      <c r="J5274" s="1" t="s">
        <v>81</v>
      </c>
      <c r="K5274" s="1" t="s">
        <v>91</v>
      </c>
      <c r="L5274" s="1" t="s">
        <v>85</v>
      </c>
      <c r="M5274" s="1" t="s">
        <v>84</v>
      </c>
      <c r="N5274">
        <v>896112573</v>
      </c>
      <c r="O5274">
        <v>896632742</v>
      </c>
      <c r="P5274">
        <v>977254911</v>
      </c>
      <c r="Q5274">
        <v>931592838</v>
      </c>
      <c r="R5274">
        <v>975310222</v>
      </c>
      <c r="S5274">
        <v>1035669026</v>
      </c>
      <c r="T5274">
        <v>1241746367</v>
      </c>
      <c r="U5274">
        <v>1328017286</v>
      </c>
      <c r="V5274">
        <v>1440082965</v>
      </c>
      <c r="W5274">
        <v>1522933278</v>
      </c>
      <c r="X5274">
        <v>1587018554</v>
      </c>
      <c r="Y5274">
        <v>1535357676</v>
      </c>
      <c r="Z5274">
        <v>1435751353</v>
      </c>
      <c r="AA5274">
        <v>1297183394</v>
      </c>
      <c r="AB5274">
        <v>1208263123</v>
      </c>
      <c r="AC5274">
        <v>1210428173</v>
      </c>
      <c r="AD5274">
        <v>1171923434</v>
      </c>
      <c r="AE5274">
        <v>1113339713</v>
      </c>
      <c r="AF5274">
        <v>1126568863</v>
      </c>
      <c r="AG5274">
        <v>1260683095</v>
      </c>
      <c r="AH5274">
        <v>1215809546</v>
      </c>
      <c r="AI5274">
        <v>1205151587</v>
      </c>
      <c r="AJ5274">
        <v>1158689249</v>
      </c>
      <c r="AK5274">
        <v>1123436273</v>
      </c>
      <c r="AL5274">
        <v>1116980734</v>
      </c>
      <c r="AM5274">
        <v>1254606385</v>
      </c>
      <c r="AN5274">
        <v>1278358741</v>
      </c>
      <c r="AO5274">
        <v>1403982842</v>
      </c>
      <c r="AP5274">
        <v>123399748</v>
      </c>
      <c r="AQ5274">
        <v>1449562004</v>
      </c>
      <c r="AR5274">
        <v>1315526022</v>
      </c>
      <c r="AS5274">
        <v>1282877113</v>
      </c>
      <c r="AT5274">
        <v>1439443482</v>
      </c>
      <c r="AU5274">
        <v>1056993968</v>
      </c>
      <c r="AV5274">
        <v>1162470359</v>
      </c>
      <c r="AW5274">
        <v>1245487013</v>
      </c>
      <c r="AX5274">
        <v>1301083144</v>
      </c>
      <c r="AY5274">
        <v>1310184699</v>
      </c>
      <c r="AZ5274">
        <v>1587640309</v>
      </c>
      <c r="BA5274">
        <v>1575032935</v>
      </c>
      <c r="BB5274">
        <v>1508355606</v>
      </c>
      <c r="BC5274">
        <v>1610687038</v>
      </c>
      <c r="BD5274">
        <v>2396287114</v>
      </c>
      <c r="BE5274">
        <v>260036081</v>
      </c>
      <c r="BF5274">
        <v>2746036968</v>
      </c>
      <c r="BG5274">
        <v>3217069433</v>
      </c>
      <c r="BH5274">
        <v>3911275044</v>
      </c>
      <c r="BI5274">
        <v>3639796857</v>
      </c>
      <c r="BJ5274">
        <v>4039004121</v>
      </c>
      <c r="BK5274">
        <v>4312902746</v>
      </c>
      <c r="BL5274">
        <v>4239637394</v>
      </c>
      <c r="BM5274">
        <v>4598809369</v>
      </c>
      <c r="BN5274">
        <v>4875921329</v>
      </c>
    </row>
    <row r="5275" spans="1:66" hidden="1" x14ac:dyDescent="0.3">
      <c r="A5275">
        <v>5274</v>
      </c>
      <c r="B5275" s="1" t="s">
        <v>332</v>
      </c>
      <c r="C5275" s="1" t="s">
        <v>333</v>
      </c>
      <c r="D5275" s="1" t="s">
        <v>334</v>
      </c>
      <c r="E5275" s="1" t="s">
        <v>77</v>
      </c>
      <c r="F5275" s="1" t="s">
        <v>78</v>
      </c>
      <c r="G5275" s="1" t="s">
        <v>79</v>
      </c>
      <c r="H5275" s="1" t="s">
        <v>80</v>
      </c>
      <c r="I5275" s="1" t="s">
        <v>77</v>
      </c>
      <c r="J5275" s="1" t="s">
        <v>81</v>
      </c>
      <c r="K5275" s="1" t="s">
        <v>91</v>
      </c>
      <c r="L5275" s="1" t="s">
        <v>86</v>
      </c>
      <c r="M5275" s="1" t="s">
        <v>84</v>
      </c>
      <c r="N5275">
        <v>687773</v>
      </c>
      <c r="O5275">
        <v>6769551</v>
      </c>
      <c r="P5275">
        <v>7176995</v>
      </c>
      <c r="Q5275">
        <v>707445</v>
      </c>
      <c r="R5275">
        <v>68508</v>
      </c>
      <c r="S5275">
        <v>7558798</v>
      </c>
      <c r="T5275">
        <v>8640173</v>
      </c>
      <c r="U5275">
        <v>9209232</v>
      </c>
      <c r="V5275">
        <v>10015677</v>
      </c>
      <c r="W5275">
        <v>10660798</v>
      </c>
      <c r="X5275">
        <v>11134151</v>
      </c>
      <c r="Y5275">
        <v>10793015</v>
      </c>
      <c r="Z5275">
        <v>10227742</v>
      </c>
      <c r="AA5275">
        <v>9171151</v>
      </c>
      <c r="AB5275">
        <v>8523889</v>
      </c>
      <c r="AC5275">
        <v>8390484</v>
      </c>
      <c r="AD5275">
        <v>8280641</v>
      </c>
      <c r="AE5275">
        <v>8860592</v>
      </c>
      <c r="AF5275">
        <v>8001992</v>
      </c>
      <c r="AG5275">
        <v>8251013</v>
      </c>
      <c r="AH5275">
        <v>775941</v>
      </c>
      <c r="AI5275">
        <v>7454704</v>
      </c>
      <c r="AJ5275">
        <v>7089597</v>
      </c>
      <c r="AK5275">
        <v>6789875</v>
      </c>
      <c r="AL5275">
        <v>6888324</v>
      </c>
      <c r="AM5275">
        <v>7574465</v>
      </c>
      <c r="AN5275">
        <v>7662443</v>
      </c>
      <c r="AO5275">
        <v>7905133</v>
      </c>
      <c r="AP5275">
        <v>7369443</v>
      </c>
      <c r="AQ5275">
        <v>6929476</v>
      </c>
      <c r="AR5275">
        <v>5815055</v>
      </c>
      <c r="AS5275">
        <v>5690693</v>
      </c>
      <c r="AT5275">
        <v>7940066</v>
      </c>
      <c r="AU5275">
        <v>4706242</v>
      </c>
      <c r="AV5275">
        <v>4994949</v>
      </c>
      <c r="AW5275">
        <v>5816237</v>
      </c>
      <c r="AX5275">
        <v>7047604</v>
      </c>
      <c r="AY5275">
        <v>659586</v>
      </c>
      <c r="AZ5275">
        <v>7737908</v>
      </c>
      <c r="BA5275">
        <v>8151191</v>
      </c>
      <c r="BB5275">
        <v>699241</v>
      </c>
      <c r="BC5275">
        <v>8139294</v>
      </c>
      <c r="BD5275">
        <v>12761978</v>
      </c>
      <c r="BE5275">
        <v>14181766</v>
      </c>
      <c r="BF5275">
        <v>15377478</v>
      </c>
      <c r="BG5275">
        <v>17814625</v>
      </c>
      <c r="BH5275">
        <v>26138097</v>
      </c>
      <c r="BI5275">
        <v>21930878</v>
      </c>
      <c r="BJ5275">
        <v>24711997</v>
      </c>
      <c r="BK5275">
        <v>27028091</v>
      </c>
      <c r="BL5275">
        <v>27665811</v>
      </c>
      <c r="BM5275">
        <v>29955936</v>
      </c>
      <c r="BN5275">
        <v>31501261</v>
      </c>
    </row>
    <row r="5276" spans="1:66" hidden="1" x14ac:dyDescent="0.3">
      <c r="A5276">
        <v>5275</v>
      </c>
      <c r="B5276" s="1" t="s">
        <v>332</v>
      </c>
      <c r="C5276" s="1" t="s">
        <v>333</v>
      </c>
      <c r="D5276" s="1" t="s">
        <v>334</v>
      </c>
      <c r="E5276" s="1" t="s">
        <v>77</v>
      </c>
      <c r="F5276" s="1" t="s">
        <v>78</v>
      </c>
      <c r="G5276" s="1" t="s">
        <v>79</v>
      </c>
      <c r="H5276" s="1" t="s">
        <v>80</v>
      </c>
      <c r="I5276" s="1" t="s">
        <v>77</v>
      </c>
      <c r="J5276" s="1" t="s">
        <v>81</v>
      </c>
      <c r="K5276" s="1" t="s">
        <v>91</v>
      </c>
      <c r="L5276" s="1" t="s">
        <v>87</v>
      </c>
      <c r="M5276" s="1" t="s">
        <v>84</v>
      </c>
      <c r="N5276">
        <v>10539257</v>
      </c>
      <c r="O5276">
        <v>11167605</v>
      </c>
      <c r="P5276">
        <v>12311761</v>
      </c>
      <c r="Q5276">
        <v>12288028</v>
      </c>
      <c r="R5276">
        <v>13894754</v>
      </c>
      <c r="S5276">
        <v>14460361</v>
      </c>
      <c r="T5276">
        <v>16064005</v>
      </c>
      <c r="U5276">
        <v>16389298</v>
      </c>
      <c r="V5276">
        <v>17843519</v>
      </c>
      <c r="W5276">
        <v>1828883</v>
      </c>
      <c r="X5276">
        <v>18873083</v>
      </c>
      <c r="Y5276">
        <v>18058512</v>
      </c>
      <c r="Z5276">
        <v>17027844</v>
      </c>
      <c r="AA5276">
        <v>15197423</v>
      </c>
      <c r="AB5276">
        <v>14886234</v>
      </c>
      <c r="AC5276">
        <v>1407986</v>
      </c>
      <c r="AD5276">
        <v>14090628</v>
      </c>
      <c r="AE5276">
        <v>14363516</v>
      </c>
      <c r="AF5276">
        <v>15397333</v>
      </c>
      <c r="AG5276">
        <v>17089337</v>
      </c>
      <c r="AH5276">
        <v>16386964</v>
      </c>
      <c r="AI5276">
        <v>17309175</v>
      </c>
      <c r="AJ5276">
        <v>15910112</v>
      </c>
      <c r="AK5276">
        <v>15613871</v>
      </c>
      <c r="AL5276">
        <v>15781505</v>
      </c>
      <c r="AM5276">
        <v>18509355</v>
      </c>
      <c r="AN5276">
        <v>17911813</v>
      </c>
      <c r="AO5276">
        <v>1856293</v>
      </c>
      <c r="AP5276">
        <v>15554937</v>
      </c>
      <c r="AQ5276">
        <v>19937605</v>
      </c>
      <c r="AR5276">
        <v>18851365</v>
      </c>
      <c r="AS5276">
        <v>18204348</v>
      </c>
      <c r="AT5276">
        <v>18874961</v>
      </c>
      <c r="AU5276">
        <v>14881779</v>
      </c>
      <c r="AV5276">
        <v>13405192</v>
      </c>
      <c r="AW5276">
        <v>14360578</v>
      </c>
      <c r="AX5276">
        <v>12126314</v>
      </c>
      <c r="AY5276">
        <v>13080642</v>
      </c>
      <c r="AZ5276">
        <v>18123969</v>
      </c>
      <c r="BA5276">
        <v>15663991</v>
      </c>
      <c r="BB5276">
        <v>17096989</v>
      </c>
      <c r="BC5276">
        <v>18932914</v>
      </c>
      <c r="BD5276">
        <v>27417729</v>
      </c>
      <c r="BE5276">
        <v>27738855</v>
      </c>
      <c r="BF5276">
        <v>28990363</v>
      </c>
      <c r="BG5276">
        <v>34205193</v>
      </c>
      <c r="BH5276">
        <v>45412572</v>
      </c>
      <c r="BI5276">
        <v>43827468</v>
      </c>
      <c r="BJ5276">
        <v>47418578</v>
      </c>
      <c r="BK5276">
        <v>50217424</v>
      </c>
      <c r="BL5276">
        <v>49996427</v>
      </c>
      <c r="BM5276">
        <v>54173501</v>
      </c>
      <c r="BN5276">
        <v>57142477</v>
      </c>
    </row>
    <row r="5277" spans="1:66" hidden="1" x14ac:dyDescent="0.3">
      <c r="A5277">
        <v>5276</v>
      </c>
      <c r="B5277" s="1" t="s">
        <v>332</v>
      </c>
      <c r="C5277" s="1" t="s">
        <v>333</v>
      </c>
      <c r="D5277" s="1" t="s">
        <v>334</v>
      </c>
      <c r="E5277" s="1" t="s">
        <v>77</v>
      </c>
      <c r="F5277" s="1" t="s">
        <v>78</v>
      </c>
      <c r="G5277" s="1" t="s">
        <v>79</v>
      </c>
      <c r="H5277" s="1" t="s">
        <v>80</v>
      </c>
      <c r="I5277" s="1" t="s">
        <v>77</v>
      </c>
      <c r="J5277" s="1" t="s">
        <v>81</v>
      </c>
      <c r="K5277" s="1" t="s">
        <v>92</v>
      </c>
      <c r="L5277" s="1" t="s">
        <v>83</v>
      </c>
      <c r="M5277" s="1" t="s">
        <v>84</v>
      </c>
      <c r="BG5277">
        <v>12755565</v>
      </c>
      <c r="BH5277">
        <v>22322393</v>
      </c>
      <c r="BI5277">
        <v>2283878</v>
      </c>
      <c r="BJ5277">
        <v>25511136</v>
      </c>
      <c r="BK5277">
        <v>26222402</v>
      </c>
      <c r="BL5277">
        <v>24994749</v>
      </c>
      <c r="BM5277">
        <v>28959433</v>
      </c>
      <c r="BN5277">
        <v>35854536</v>
      </c>
    </row>
    <row r="5278" spans="1:66" hidden="1" x14ac:dyDescent="0.3">
      <c r="A5278">
        <v>5277</v>
      </c>
      <c r="B5278" s="1" t="s">
        <v>332</v>
      </c>
      <c r="C5278" s="1" t="s">
        <v>333</v>
      </c>
      <c r="D5278" s="1" t="s">
        <v>334</v>
      </c>
      <c r="E5278" s="1" t="s">
        <v>77</v>
      </c>
      <c r="F5278" s="1" t="s">
        <v>78</v>
      </c>
      <c r="G5278" s="1" t="s">
        <v>79</v>
      </c>
      <c r="H5278" s="1" t="s">
        <v>80</v>
      </c>
      <c r="I5278" s="1" t="s">
        <v>77</v>
      </c>
      <c r="J5278" s="1" t="s">
        <v>81</v>
      </c>
      <c r="K5278" s="1" t="s">
        <v>92</v>
      </c>
      <c r="L5278" s="1" t="s">
        <v>85</v>
      </c>
      <c r="M5278" s="1" t="s">
        <v>84</v>
      </c>
      <c r="BG5278">
        <v>12852614</v>
      </c>
      <c r="BH5278">
        <v>2249223</v>
      </c>
      <c r="BI5278">
        <v>23012546</v>
      </c>
      <c r="BJ5278">
        <v>25705235</v>
      </c>
      <c r="BK5278">
        <v>26421913</v>
      </c>
      <c r="BL5278">
        <v>25184918</v>
      </c>
      <c r="BM5278">
        <v>29179768</v>
      </c>
      <c r="BN5278">
        <v>36127331</v>
      </c>
    </row>
    <row r="5279" spans="1:66" hidden="1" x14ac:dyDescent="0.3">
      <c r="A5279">
        <v>5278</v>
      </c>
      <c r="B5279" s="1" t="s">
        <v>332</v>
      </c>
      <c r="C5279" s="1" t="s">
        <v>333</v>
      </c>
      <c r="D5279" s="1" t="s">
        <v>334</v>
      </c>
      <c r="E5279" s="1" t="s">
        <v>77</v>
      </c>
      <c r="F5279" s="1" t="s">
        <v>78</v>
      </c>
      <c r="G5279" s="1" t="s">
        <v>79</v>
      </c>
      <c r="H5279" s="1" t="s">
        <v>80</v>
      </c>
      <c r="I5279" s="1" t="s">
        <v>77</v>
      </c>
      <c r="J5279" s="1" t="s">
        <v>81</v>
      </c>
      <c r="K5279" s="1" t="s">
        <v>92</v>
      </c>
      <c r="L5279" s="1" t="s">
        <v>86</v>
      </c>
      <c r="M5279" s="1" t="s">
        <v>84</v>
      </c>
      <c r="BG5279">
        <v>2.5000000000000001E-5</v>
      </c>
      <c r="BH5279">
        <v>4.37E-4</v>
      </c>
      <c r="BI5279">
        <v>4.4700000000000002E-4</v>
      </c>
      <c r="BJ5279">
        <v>5.0000000000000004E-6</v>
      </c>
      <c r="BK5279">
        <v>5.13E-4</v>
      </c>
      <c r="BL5279">
        <v>4.8899999999999996E-4</v>
      </c>
      <c r="BM5279">
        <v>5.6700000000000001E-4</v>
      </c>
      <c r="BN5279">
        <v>7.0200000000000004E-4</v>
      </c>
    </row>
    <row r="5280" spans="1:66" hidden="1" x14ac:dyDescent="0.3">
      <c r="A5280">
        <v>5279</v>
      </c>
      <c r="B5280" s="1" t="s">
        <v>332</v>
      </c>
      <c r="C5280" s="1" t="s">
        <v>333</v>
      </c>
      <c r="D5280" s="1" t="s">
        <v>334</v>
      </c>
      <c r="E5280" s="1" t="s">
        <v>77</v>
      </c>
      <c r="F5280" s="1" t="s">
        <v>78</v>
      </c>
      <c r="G5280" s="1" t="s">
        <v>79</v>
      </c>
      <c r="H5280" s="1" t="s">
        <v>80</v>
      </c>
      <c r="I5280" s="1" t="s">
        <v>77</v>
      </c>
      <c r="J5280" s="1" t="s">
        <v>81</v>
      </c>
      <c r="K5280" s="1" t="s">
        <v>92</v>
      </c>
      <c r="L5280" s="1" t="s">
        <v>87</v>
      </c>
      <c r="M5280" s="1" t="s">
        <v>84</v>
      </c>
      <c r="BG5280">
        <v>9.4599999999999997E-3</v>
      </c>
      <c r="BH5280">
        <v>165467</v>
      </c>
      <c r="BI5280">
        <v>169294</v>
      </c>
      <c r="BJ5280">
        <v>189104</v>
      </c>
      <c r="BK5280">
        <v>194376</v>
      </c>
      <c r="BL5280">
        <v>185276</v>
      </c>
      <c r="BM5280">
        <v>214664</v>
      </c>
      <c r="BN5280">
        <v>265775</v>
      </c>
    </row>
    <row r="5281" spans="1:66" hidden="1" x14ac:dyDescent="0.3">
      <c r="A5281">
        <v>5280</v>
      </c>
      <c r="B5281" s="1" t="s">
        <v>332</v>
      </c>
      <c r="C5281" s="1" t="s">
        <v>333</v>
      </c>
      <c r="D5281" s="1" t="s">
        <v>334</v>
      </c>
      <c r="E5281" s="1" t="s">
        <v>77</v>
      </c>
      <c r="F5281" s="1" t="s">
        <v>78</v>
      </c>
      <c r="G5281" s="1" t="s">
        <v>79</v>
      </c>
      <c r="H5281" s="1" t="s">
        <v>80</v>
      </c>
      <c r="I5281" s="1" t="s">
        <v>77</v>
      </c>
      <c r="J5281" s="1" t="s">
        <v>81</v>
      </c>
      <c r="K5281" s="1" t="s">
        <v>93</v>
      </c>
      <c r="L5281" s="1" t="s">
        <v>83</v>
      </c>
      <c r="M5281" s="1" t="s">
        <v>84</v>
      </c>
      <c r="N5281">
        <v>751047277</v>
      </c>
      <c r="O5281">
        <v>751047277</v>
      </c>
      <c r="P5281">
        <v>823700802</v>
      </c>
      <c r="Q5281">
        <v>771844877</v>
      </c>
      <c r="R5281">
        <v>807762145</v>
      </c>
      <c r="S5281">
        <v>882793034</v>
      </c>
      <c r="T5281">
        <v>102872303</v>
      </c>
      <c r="U5281">
        <v>1139670863</v>
      </c>
      <c r="V5281">
        <v>1249475876</v>
      </c>
      <c r="W5281">
        <v>1328131196</v>
      </c>
      <c r="X5281">
        <v>1391158867</v>
      </c>
      <c r="Y5281">
        <v>1340653695</v>
      </c>
      <c r="Z5281">
        <v>1251957267</v>
      </c>
      <c r="AA5281">
        <v>112911041</v>
      </c>
      <c r="AB5281">
        <v>1038036977</v>
      </c>
      <c r="AC5281">
        <v>1041141807</v>
      </c>
      <c r="AD5281">
        <v>996222191</v>
      </c>
      <c r="AE5281">
        <v>926868998</v>
      </c>
      <c r="AF5281">
        <v>93029737</v>
      </c>
      <c r="AG5281">
        <v>1072096138</v>
      </c>
      <c r="AH5281">
        <v>1034736359</v>
      </c>
      <c r="AI5281">
        <v>1013835344</v>
      </c>
      <c r="AJ5281">
        <v>972539837</v>
      </c>
      <c r="AK5281">
        <v>934868458</v>
      </c>
      <c r="AL5281">
        <v>928243748</v>
      </c>
      <c r="AM5281">
        <v>1049233044</v>
      </c>
      <c r="AN5281">
        <v>1054922883</v>
      </c>
      <c r="AO5281">
        <v>1147762101</v>
      </c>
      <c r="AP5281">
        <v>1022837366</v>
      </c>
      <c r="AQ5281">
        <v>1142188362</v>
      </c>
      <c r="AR5281">
        <v>1013755385</v>
      </c>
      <c r="AS5281">
        <v>988294904</v>
      </c>
      <c r="AT5281">
        <v>1164012954</v>
      </c>
      <c r="AU5281">
        <v>845573406</v>
      </c>
      <c r="AV5281">
        <v>977226791</v>
      </c>
      <c r="AW5281">
        <v>1055258246</v>
      </c>
      <c r="AX5281">
        <v>1147151009</v>
      </c>
      <c r="AY5281">
        <v>1133290333</v>
      </c>
      <c r="AZ5281">
        <v>1362849791</v>
      </c>
      <c r="BA5281">
        <v>138437433</v>
      </c>
      <c r="BB5281">
        <v>1294963125</v>
      </c>
      <c r="BC5281">
        <v>1394311747</v>
      </c>
      <c r="BD5281">
        <v>2093008017</v>
      </c>
      <c r="BE5281">
        <v>227608968</v>
      </c>
      <c r="BF5281">
        <v>2416110085</v>
      </c>
      <c r="BG5281">
        <v>2815398355</v>
      </c>
      <c r="BH5281">
        <v>349013216</v>
      </c>
      <c r="BI5281">
        <v>3199301043</v>
      </c>
      <c r="BJ5281">
        <v>3562669068</v>
      </c>
      <c r="BK5281">
        <v>3818212378</v>
      </c>
      <c r="BL5281">
        <v>3933373629</v>
      </c>
      <c r="BM5281">
        <v>4254970216</v>
      </c>
      <c r="BN5281">
        <v>4452875807</v>
      </c>
    </row>
    <row r="5282" spans="1:66" hidden="1" x14ac:dyDescent="0.3">
      <c r="A5282">
        <v>5281</v>
      </c>
      <c r="B5282" s="1" t="s">
        <v>332</v>
      </c>
      <c r="C5282" s="1" t="s">
        <v>333</v>
      </c>
      <c r="D5282" s="1" t="s">
        <v>334</v>
      </c>
      <c r="E5282" s="1" t="s">
        <v>77</v>
      </c>
      <c r="F5282" s="1" t="s">
        <v>78</v>
      </c>
      <c r="G5282" s="1" t="s">
        <v>79</v>
      </c>
      <c r="H5282" s="1" t="s">
        <v>80</v>
      </c>
      <c r="I5282" s="1" t="s">
        <v>77</v>
      </c>
      <c r="J5282" s="1" t="s">
        <v>81</v>
      </c>
      <c r="K5282" s="1" t="s">
        <v>93</v>
      </c>
      <c r="L5282" s="1" t="s">
        <v>85</v>
      </c>
      <c r="M5282" s="1" t="s">
        <v>84</v>
      </c>
      <c r="N5282">
        <v>76359472</v>
      </c>
      <c r="O5282">
        <v>764114889</v>
      </c>
      <c r="P5282">
        <v>837955376</v>
      </c>
      <c r="Q5282">
        <v>785912552</v>
      </c>
      <c r="R5282">
        <v>822848258</v>
      </c>
      <c r="S5282">
        <v>899307681</v>
      </c>
      <c r="T5282">
        <v>1047061838</v>
      </c>
      <c r="U5282">
        <v>115915326</v>
      </c>
      <c r="V5282">
        <v>1271218939</v>
      </c>
      <c r="W5282">
        <v>1351233932</v>
      </c>
      <c r="X5282">
        <v>1415319209</v>
      </c>
      <c r="Y5282">
        <v>1363960097</v>
      </c>
      <c r="Z5282">
        <v>1273765303</v>
      </c>
      <c r="AA5282">
        <v>1148157176</v>
      </c>
      <c r="AB5282">
        <v>1056096105</v>
      </c>
      <c r="AC5282">
        <v>1058261155</v>
      </c>
      <c r="AD5282">
        <v>1012875579</v>
      </c>
      <c r="AE5282">
        <v>943670635</v>
      </c>
      <c r="AF5282">
        <v>946878152</v>
      </c>
      <c r="AG5282">
        <v>1091014017</v>
      </c>
      <c r="AH5282">
        <v>1052520881</v>
      </c>
      <c r="AI5282">
        <v>1031841299</v>
      </c>
      <c r="AJ5282">
        <v>989119325</v>
      </c>
      <c r="AK5282">
        <v>950825049</v>
      </c>
      <c r="AL5282">
        <v>944468671</v>
      </c>
      <c r="AM5282">
        <v>1067831887</v>
      </c>
      <c r="AN5282">
        <v>1072839298</v>
      </c>
      <c r="AO5282">
        <v>1165357171</v>
      </c>
      <c r="AP5282">
        <v>103850001</v>
      </c>
      <c r="AQ5282">
        <v>1158485922</v>
      </c>
      <c r="AR5282">
        <v>1028189983</v>
      </c>
      <c r="AS5282">
        <v>100232276</v>
      </c>
      <c r="AT5282">
        <v>1181473611</v>
      </c>
      <c r="AU5282">
        <v>857255692</v>
      </c>
      <c r="AV5282">
        <v>990371085</v>
      </c>
      <c r="AW5282">
        <v>1070147779</v>
      </c>
      <c r="AX5282">
        <v>1164099328</v>
      </c>
      <c r="AY5282">
        <v>1149314122</v>
      </c>
      <c r="AZ5282">
        <v>1383744994</v>
      </c>
      <c r="BA5282">
        <v>1406554853</v>
      </c>
      <c r="BB5282">
        <v>1315387219</v>
      </c>
      <c r="BC5282">
        <v>1417718651</v>
      </c>
      <c r="BD5282">
        <v>2128195864</v>
      </c>
      <c r="BE5282">
        <v>2312528062</v>
      </c>
      <c r="BF5282">
        <v>2454964251</v>
      </c>
      <c r="BG5282">
        <v>2860700943</v>
      </c>
      <c r="BH5282">
        <v>3554987121</v>
      </c>
      <c r="BI5282">
        <v>3257868592</v>
      </c>
      <c r="BJ5282">
        <v>3627054076</v>
      </c>
      <c r="BK5282">
        <v>3887457115</v>
      </c>
      <c r="BL5282">
        <v>4004852146</v>
      </c>
      <c r="BM5282">
        <v>4332292888</v>
      </c>
      <c r="BN5282">
        <v>4533794882</v>
      </c>
    </row>
    <row r="5283" spans="1:66" hidden="1" x14ac:dyDescent="0.3">
      <c r="A5283">
        <v>5282</v>
      </c>
      <c r="B5283" s="1" t="s">
        <v>332</v>
      </c>
      <c r="C5283" s="1" t="s">
        <v>333</v>
      </c>
      <c r="D5283" s="1" t="s">
        <v>334</v>
      </c>
      <c r="E5283" s="1" t="s">
        <v>77</v>
      </c>
      <c r="F5283" s="1" t="s">
        <v>78</v>
      </c>
      <c r="G5283" s="1" t="s">
        <v>79</v>
      </c>
      <c r="H5283" s="1" t="s">
        <v>80</v>
      </c>
      <c r="I5283" s="1" t="s">
        <v>77</v>
      </c>
      <c r="J5283" s="1" t="s">
        <v>81</v>
      </c>
      <c r="K5283" s="1" t="s">
        <v>93</v>
      </c>
      <c r="L5283" s="1" t="s">
        <v>86</v>
      </c>
      <c r="M5283" s="1" t="s">
        <v>84</v>
      </c>
      <c r="N5283">
        <v>6582172</v>
      </c>
      <c r="O5283">
        <v>6473993</v>
      </c>
      <c r="P5283">
        <v>6867918</v>
      </c>
      <c r="Q5283">
        <v>6749008</v>
      </c>
      <c r="R5283">
        <v>6511839</v>
      </c>
      <c r="S5283">
        <v>7261664</v>
      </c>
      <c r="T5283">
        <v>8195554</v>
      </c>
      <c r="U5283">
        <v>88319</v>
      </c>
      <c r="V5283">
        <v>9638346</v>
      </c>
      <c r="W5283">
        <v>1027123</v>
      </c>
      <c r="X5283">
        <v>10744583</v>
      </c>
      <c r="Y5283">
        <v>10399992</v>
      </c>
      <c r="Z5283">
        <v>9861062</v>
      </c>
      <c r="AA5283">
        <v>8838418</v>
      </c>
      <c r="AB5283">
        <v>8183276</v>
      </c>
      <c r="AC5283">
        <v>8049871</v>
      </c>
      <c r="AD5283">
        <v>7925903</v>
      </c>
      <c r="AE5283">
        <v>8485481</v>
      </c>
      <c r="AF5283">
        <v>7604877</v>
      </c>
      <c r="AG5283">
        <v>7875902</v>
      </c>
      <c r="AH5283">
        <v>7400665</v>
      </c>
      <c r="AI5283">
        <v>7073954</v>
      </c>
      <c r="AJ5283">
        <v>6715094</v>
      </c>
      <c r="AK5283">
        <v>64081</v>
      </c>
      <c r="AL5283">
        <v>6507157</v>
      </c>
      <c r="AM5283">
        <v>7167287</v>
      </c>
      <c r="AN5283">
        <v>7208596</v>
      </c>
      <c r="AO5283">
        <v>7378</v>
      </c>
      <c r="AP5283">
        <v>6937601</v>
      </c>
      <c r="AQ5283">
        <v>6284021</v>
      </c>
      <c r="AR5283">
        <v>5175846</v>
      </c>
      <c r="AS5283">
        <v>5065002</v>
      </c>
      <c r="AT5283">
        <v>7367898</v>
      </c>
      <c r="AU5283">
        <v>4270394</v>
      </c>
      <c r="AV5283">
        <v>45951</v>
      </c>
      <c r="AW5283">
        <v>5407901</v>
      </c>
      <c r="AX5283">
        <v>6701525</v>
      </c>
      <c r="AY5283">
        <v>6204194</v>
      </c>
      <c r="AZ5283">
        <v>724628</v>
      </c>
      <c r="BA5283">
        <v>7709878</v>
      </c>
      <c r="BB5283">
        <v>6512421</v>
      </c>
      <c r="BC5283">
        <v>7659305</v>
      </c>
      <c r="BD5283">
        <v>12093703</v>
      </c>
      <c r="BE5283">
        <v>13466026</v>
      </c>
      <c r="BF5283">
        <v>14653252</v>
      </c>
      <c r="BG5283">
        <v>16959022</v>
      </c>
      <c r="BH5283">
        <v>25306081</v>
      </c>
      <c r="BI5283">
        <v>21036478</v>
      </c>
      <c r="BJ5283">
        <v>23749313</v>
      </c>
      <c r="BK5283">
        <v>26033582</v>
      </c>
      <c r="BL5283">
        <v>27168149</v>
      </c>
      <c r="BM5283">
        <v>29389444</v>
      </c>
      <c r="BN5283">
        <v>30756395</v>
      </c>
    </row>
    <row r="5284" spans="1:66" hidden="1" x14ac:dyDescent="0.3">
      <c r="A5284">
        <v>5283</v>
      </c>
      <c r="B5284" s="1" t="s">
        <v>332</v>
      </c>
      <c r="C5284" s="1" t="s">
        <v>333</v>
      </c>
      <c r="D5284" s="1" t="s">
        <v>334</v>
      </c>
      <c r="E5284" s="1" t="s">
        <v>77</v>
      </c>
      <c r="F5284" s="1" t="s">
        <v>78</v>
      </c>
      <c r="G5284" s="1" t="s">
        <v>79</v>
      </c>
      <c r="H5284" s="1" t="s">
        <v>80</v>
      </c>
      <c r="I5284" s="1" t="s">
        <v>77</v>
      </c>
      <c r="J5284" s="1" t="s">
        <v>81</v>
      </c>
      <c r="K5284" s="1" t="s">
        <v>93</v>
      </c>
      <c r="L5284" s="1" t="s">
        <v>87</v>
      </c>
      <c r="M5284" s="1" t="s">
        <v>84</v>
      </c>
      <c r="N5284">
        <v>5965271</v>
      </c>
      <c r="O5284">
        <v>6593619</v>
      </c>
      <c r="P5284">
        <v>7386655</v>
      </c>
      <c r="Q5284">
        <v>7318667</v>
      </c>
      <c r="R5284">
        <v>8574274</v>
      </c>
      <c r="S5284">
        <v>9252983</v>
      </c>
      <c r="T5284">
        <v>10143254</v>
      </c>
      <c r="U5284">
        <v>10650496</v>
      </c>
      <c r="V5284">
        <v>12104717</v>
      </c>
      <c r="W5284">
        <v>12831506</v>
      </c>
      <c r="X5284">
        <v>13415759</v>
      </c>
      <c r="Y5284">
        <v>12906409</v>
      </c>
      <c r="Z5284">
        <v>11946973</v>
      </c>
      <c r="AA5284">
        <v>10208349</v>
      </c>
      <c r="AB5284">
        <v>9875852</v>
      </c>
      <c r="AC5284">
        <v>9069478</v>
      </c>
      <c r="AD5284">
        <v>8727485</v>
      </c>
      <c r="AE5284">
        <v>8316155</v>
      </c>
      <c r="AF5284">
        <v>8975905</v>
      </c>
      <c r="AG5284">
        <v>11041977</v>
      </c>
      <c r="AH5284">
        <v>10383857</v>
      </c>
      <c r="AI5284">
        <v>10932</v>
      </c>
      <c r="AJ5284">
        <v>9864394</v>
      </c>
      <c r="AK5284">
        <v>9548491</v>
      </c>
      <c r="AL5284">
        <v>9717766</v>
      </c>
      <c r="AM5284">
        <v>11431557</v>
      </c>
      <c r="AN5284">
        <v>10707819</v>
      </c>
      <c r="AO5284">
        <v>1021707</v>
      </c>
      <c r="AP5284">
        <v>8725043</v>
      </c>
      <c r="AQ5284">
        <v>10013539</v>
      </c>
      <c r="AR5284">
        <v>9258752</v>
      </c>
      <c r="AS5284">
        <v>8962854</v>
      </c>
      <c r="AT5284">
        <v>1009276</v>
      </c>
      <c r="AU5284">
        <v>7411892</v>
      </c>
      <c r="AV5284">
        <v>8549195</v>
      </c>
      <c r="AW5284">
        <v>9481632</v>
      </c>
      <c r="AX5284">
        <v>10246794</v>
      </c>
      <c r="AY5284">
        <v>9819595</v>
      </c>
      <c r="AZ5284">
        <v>13648924</v>
      </c>
      <c r="BA5284">
        <v>14470644</v>
      </c>
      <c r="BB5284">
        <v>13911674</v>
      </c>
      <c r="BC5284">
        <v>157476</v>
      </c>
      <c r="BD5284">
        <v>23094144</v>
      </c>
      <c r="BE5284">
        <v>22972355</v>
      </c>
      <c r="BF5284">
        <v>24200915</v>
      </c>
      <c r="BG5284">
        <v>28343566</v>
      </c>
      <c r="BH5284">
        <v>39548879</v>
      </c>
      <c r="BI5284">
        <v>37531072</v>
      </c>
      <c r="BJ5284">
        <v>40635695</v>
      </c>
      <c r="BK5284">
        <v>43211156</v>
      </c>
      <c r="BL5284">
        <v>44310368</v>
      </c>
      <c r="BM5284">
        <v>47933228</v>
      </c>
      <c r="BN5284">
        <v>5016268</v>
      </c>
    </row>
    <row r="5285" spans="1:66" hidden="1" x14ac:dyDescent="0.3">
      <c r="A5285">
        <v>5284</v>
      </c>
      <c r="B5285" s="1" t="s">
        <v>332</v>
      </c>
      <c r="C5285" s="1" t="s">
        <v>333</v>
      </c>
      <c r="D5285" s="1" t="s">
        <v>334</v>
      </c>
      <c r="E5285" s="1" t="s">
        <v>77</v>
      </c>
      <c r="F5285" s="1" t="s">
        <v>78</v>
      </c>
      <c r="G5285" s="1" t="s">
        <v>79</v>
      </c>
      <c r="H5285" s="1" t="s">
        <v>80</v>
      </c>
      <c r="I5285" s="1" t="s">
        <v>77</v>
      </c>
      <c r="J5285" s="1" t="s">
        <v>81</v>
      </c>
      <c r="K5285" s="1" t="s">
        <v>94</v>
      </c>
      <c r="L5285" s="1" t="s">
        <v>83</v>
      </c>
      <c r="M5285" s="1" t="s">
        <v>84</v>
      </c>
      <c r="N5285">
        <v>38502254</v>
      </c>
      <c r="O5285">
        <v>38502254</v>
      </c>
      <c r="P5285">
        <v>41710779</v>
      </c>
      <c r="Q5285">
        <v>41710779</v>
      </c>
      <c r="R5285">
        <v>44919303</v>
      </c>
      <c r="S5285">
        <v>44919303</v>
      </c>
      <c r="T5285">
        <v>48127823</v>
      </c>
      <c r="U5285">
        <v>48127823</v>
      </c>
      <c r="V5285">
        <v>48127823</v>
      </c>
      <c r="W5285">
        <v>44919303</v>
      </c>
      <c r="X5285">
        <v>44919303</v>
      </c>
      <c r="Y5285">
        <v>41710779</v>
      </c>
      <c r="Z5285">
        <v>41710779</v>
      </c>
      <c r="AA5285">
        <v>41710779</v>
      </c>
      <c r="AB5285">
        <v>41710779</v>
      </c>
      <c r="AC5285">
        <v>41710779</v>
      </c>
      <c r="AD5285">
        <v>44919303</v>
      </c>
      <c r="AE5285">
        <v>51336348</v>
      </c>
      <c r="AF5285">
        <v>54544868</v>
      </c>
      <c r="AG5285">
        <v>51336348</v>
      </c>
      <c r="AH5285">
        <v>51336348</v>
      </c>
      <c r="AI5285">
        <v>54544868</v>
      </c>
      <c r="AJ5285">
        <v>51336348</v>
      </c>
      <c r="AK5285">
        <v>51336348</v>
      </c>
      <c r="AL5285">
        <v>51336348</v>
      </c>
      <c r="AM5285">
        <v>6096222</v>
      </c>
      <c r="AN5285">
        <v>6096222</v>
      </c>
      <c r="AO5285">
        <v>70587785</v>
      </c>
      <c r="AP5285">
        <v>57753384</v>
      </c>
      <c r="AQ5285">
        <v>83421865</v>
      </c>
      <c r="AR5285">
        <v>80213349</v>
      </c>
      <c r="AS5285">
        <v>77004825</v>
      </c>
      <c r="AT5285">
        <v>73796309</v>
      </c>
      <c r="AU5285">
        <v>6417074</v>
      </c>
      <c r="AV5285">
        <v>38502254</v>
      </c>
      <c r="AW5285">
        <v>38502254</v>
      </c>
      <c r="AX5285">
        <v>9625568</v>
      </c>
      <c r="AY5285">
        <v>22459652</v>
      </c>
      <c r="AZ5285">
        <v>32085219</v>
      </c>
      <c r="BB5285">
        <v>19251127</v>
      </c>
      <c r="BC5285">
        <v>19251127</v>
      </c>
      <c r="BD5285">
        <v>25668174</v>
      </c>
      <c r="BE5285">
        <v>28876696</v>
      </c>
      <c r="BF5285">
        <v>28876696</v>
      </c>
      <c r="BG5285">
        <v>35293734</v>
      </c>
      <c r="BH5285">
        <v>35293734</v>
      </c>
      <c r="BI5285">
        <v>37950339</v>
      </c>
      <c r="BJ5285">
        <v>40841483</v>
      </c>
      <c r="BK5285">
        <v>42192275</v>
      </c>
      <c r="BL5285">
        <v>42516164</v>
      </c>
      <c r="BM5285">
        <v>45992328</v>
      </c>
      <c r="BN5285">
        <v>48131506</v>
      </c>
    </row>
    <row r="5286" spans="1:66" hidden="1" x14ac:dyDescent="0.3">
      <c r="A5286">
        <v>5285</v>
      </c>
      <c r="B5286" s="1" t="s">
        <v>332</v>
      </c>
      <c r="C5286" s="1" t="s">
        <v>333</v>
      </c>
      <c r="D5286" s="1" t="s">
        <v>334</v>
      </c>
      <c r="E5286" s="1" t="s">
        <v>77</v>
      </c>
      <c r="F5286" s="1" t="s">
        <v>78</v>
      </c>
      <c r="G5286" s="1" t="s">
        <v>79</v>
      </c>
      <c r="H5286" s="1" t="s">
        <v>80</v>
      </c>
      <c r="I5286" s="1" t="s">
        <v>77</v>
      </c>
      <c r="J5286" s="1" t="s">
        <v>81</v>
      </c>
      <c r="K5286" s="1" t="s">
        <v>94</v>
      </c>
      <c r="L5286" s="1" t="s">
        <v>85</v>
      </c>
      <c r="M5286" s="1" t="s">
        <v>84</v>
      </c>
      <c r="N5286">
        <v>42500669</v>
      </c>
      <c r="O5286">
        <v>42500669</v>
      </c>
      <c r="P5286">
        <v>46042395</v>
      </c>
      <c r="Q5286">
        <v>46042395</v>
      </c>
      <c r="R5286">
        <v>49584121</v>
      </c>
      <c r="S5286">
        <v>49584121</v>
      </c>
      <c r="T5286">
        <v>53125843</v>
      </c>
      <c r="U5286">
        <v>53125843</v>
      </c>
      <c r="V5286">
        <v>53125843</v>
      </c>
      <c r="W5286">
        <v>49584121</v>
      </c>
      <c r="X5286">
        <v>49584121</v>
      </c>
      <c r="Y5286">
        <v>46042395</v>
      </c>
      <c r="Z5286">
        <v>46042395</v>
      </c>
      <c r="AA5286">
        <v>46042395</v>
      </c>
      <c r="AB5286">
        <v>46042395</v>
      </c>
      <c r="AC5286">
        <v>46042395</v>
      </c>
      <c r="AD5286">
        <v>49584121</v>
      </c>
      <c r="AE5286">
        <v>56667569</v>
      </c>
      <c r="AF5286">
        <v>6020929</v>
      </c>
      <c r="AG5286">
        <v>56667569</v>
      </c>
      <c r="AH5286">
        <v>56667569</v>
      </c>
      <c r="AI5286">
        <v>6020929</v>
      </c>
      <c r="AJ5286">
        <v>56667569</v>
      </c>
      <c r="AK5286">
        <v>56667569</v>
      </c>
      <c r="AL5286">
        <v>56667569</v>
      </c>
      <c r="AM5286">
        <v>67293077</v>
      </c>
      <c r="AN5286">
        <v>67293077</v>
      </c>
      <c r="AO5286">
        <v>77918245</v>
      </c>
      <c r="AP5286">
        <v>63751006</v>
      </c>
      <c r="AQ5286">
        <v>9208513</v>
      </c>
      <c r="AR5286">
        <v>88543414</v>
      </c>
      <c r="AS5286">
        <v>85001688</v>
      </c>
      <c r="AT5286">
        <v>81459971</v>
      </c>
      <c r="AU5286">
        <v>70834798</v>
      </c>
      <c r="AV5286">
        <v>42500669</v>
      </c>
      <c r="AW5286">
        <v>42500669</v>
      </c>
      <c r="AX5286">
        <v>10625172</v>
      </c>
      <c r="AY5286">
        <v>24792061</v>
      </c>
      <c r="AZ5286">
        <v>35417232</v>
      </c>
      <c r="BB5286">
        <v>21250335</v>
      </c>
      <c r="BC5286">
        <v>21250335</v>
      </c>
      <c r="BD5286">
        <v>28333784</v>
      </c>
      <c r="BE5286">
        <v>31875508</v>
      </c>
      <c r="BF5286">
        <v>31875508</v>
      </c>
      <c r="BG5286">
        <v>38958948</v>
      </c>
      <c r="BH5286">
        <v>38958948</v>
      </c>
      <c r="BI5286">
        <v>41891439</v>
      </c>
      <c r="BJ5286">
        <v>45082824</v>
      </c>
      <c r="BK5286">
        <v>46573894</v>
      </c>
      <c r="BL5286">
        <v>46931419</v>
      </c>
      <c r="BM5286">
        <v>50768579</v>
      </c>
      <c r="BN5286">
        <v>53129908</v>
      </c>
    </row>
    <row r="5287" spans="1:66" hidden="1" x14ac:dyDescent="0.3">
      <c r="A5287">
        <v>5286</v>
      </c>
      <c r="B5287" s="1" t="s">
        <v>332</v>
      </c>
      <c r="C5287" s="1" t="s">
        <v>333</v>
      </c>
      <c r="D5287" s="1" t="s">
        <v>334</v>
      </c>
      <c r="E5287" s="1" t="s">
        <v>77</v>
      </c>
      <c r="F5287" s="1" t="s">
        <v>78</v>
      </c>
      <c r="G5287" s="1" t="s">
        <v>79</v>
      </c>
      <c r="H5287" s="1" t="s">
        <v>80</v>
      </c>
      <c r="I5287" s="1" t="s">
        <v>77</v>
      </c>
      <c r="J5287" s="1" t="s">
        <v>81</v>
      </c>
      <c r="K5287" s="1" t="s">
        <v>94</v>
      </c>
      <c r="L5287" s="1" t="s">
        <v>86</v>
      </c>
      <c r="M5287" s="1" t="s">
        <v>84</v>
      </c>
      <c r="N5287">
        <v>6.0400000000000002E-3</v>
      </c>
      <c r="O5287">
        <v>6.0400000000000002E-3</v>
      </c>
      <c r="P5287">
        <v>6.5399999999999998E-3</v>
      </c>
      <c r="Q5287">
        <v>6.5399999999999998E-3</v>
      </c>
      <c r="R5287">
        <v>7.0400000000000003E-3</v>
      </c>
      <c r="S5287">
        <v>7.0400000000000003E-3</v>
      </c>
      <c r="T5287">
        <v>7.5500000000000003E-3</v>
      </c>
      <c r="U5287">
        <v>7.5500000000000003E-3</v>
      </c>
      <c r="V5287">
        <v>7.5500000000000003E-3</v>
      </c>
      <c r="W5287">
        <v>7.0400000000000003E-3</v>
      </c>
      <c r="X5287">
        <v>7.0400000000000003E-3</v>
      </c>
      <c r="Y5287">
        <v>6.5399999999999998E-3</v>
      </c>
      <c r="Z5287">
        <v>6.5399999999999998E-3</v>
      </c>
      <c r="AA5287">
        <v>6.5399999999999998E-3</v>
      </c>
      <c r="AB5287">
        <v>6.5399999999999998E-3</v>
      </c>
      <c r="AC5287">
        <v>6.5399999999999998E-3</v>
      </c>
      <c r="AD5287">
        <v>7.0400000000000003E-3</v>
      </c>
      <c r="AE5287">
        <v>8.0499999999999999E-3</v>
      </c>
      <c r="AF5287">
        <v>8.5500000000000003E-3</v>
      </c>
      <c r="AG5287">
        <v>8.0499999999999999E-3</v>
      </c>
      <c r="AH5287">
        <v>8.0499999999999999E-3</v>
      </c>
      <c r="AI5287">
        <v>8.5500000000000003E-3</v>
      </c>
      <c r="AJ5287">
        <v>8.0499999999999999E-3</v>
      </c>
      <c r="AK5287">
        <v>8.0499999999999999E-3</v>
      </c>
      <c r="AL5287">
        <v>8.0499999999999999E-3</v>
      </c>
      <c r="AM5287">
        <v>9.5600000000000008E-3</v>
      </c>
      <c r="AN5287">
        <v>9.5600000000000008E-3</v>
      </c>
      <c r="AO5287">
        <v>110692</v>
      </c>
      <c r="AP5287">
        <v>9.0600000000000003E-3</v>
      </c>
      <c r="AQ5287">
        <v>130818</v>
      </c>
      <c r="AR5287">
        <v>125787</v>
      </c>
      <c r="AS5287">
        <v>120755</v>
      </c>
      <c r="AT5287">
        <v>115724</v>
      </c>
      <c r="AU5287">
        <v>100629</v>
      </c>
      <c r="AV5287">
        <v>6.0400000000000002E-3</v>
      </c>
      <c r="AW5287">
        <v>6.0400000000000002E-3</v>
      </c>
      <c r="AX5287">
        <v>1.5100000000000001E-3</v>
      </c>
      <c r="AY5287">
        <v>3.5200000000000001E-3</v>
      </c>
      <c r="AZ5287">
        <v>5.0299999999999997E-3</v>
      </c>
      <c r="BB5287">
        <v>0</v>
      </c>
      <c r="BC5287">
        <v>0</v>
      </c>
      <c r="BD5287">
        <v>0</v>
      </c>
      <c r="BE5287">
        <v>4.5300000000000002E-3</v>
      </c>
      <c r="BF5287">
        <v>4.5300000000000002E-3</v>
      </c>
      <c r="BG5287">
        <v>5.5300000000000002E-3</v>
      </c>
      <c r="BH5287">
        <v>5.5300000000000002E-3</v>
      </c>
      <c r="BI5287">
        <v>5.9500000000000004E-3</v>
      </c>
      <c r="BJ5287">
        <v>6.4000000000000005E-4</v>
      </c>
      <c r="BK5287">
        <v>6.62E-3</v>
      </c>
      <c r="BL5287">
        <v>6.6699999999999997E-3</v>
      </c>
      <c r="BM5287">
        <v>7.2100000000000003E-3</v>
      </c>
      <c r="BN5287">
        <v>7.5500000000000003E-3</v>
      </c>
    </row>
    <row r="5288" spans="1:66" hidden="1" x14ac:dyDescent="0.3">
      <c r="A5288">
        <v>5287</v>
      </c>
      <c r="B5288" s="1" t="s">
        <v>332</v>
      </c>
      <c r="C5288" s="1" t="s">
        <v>333</v>
      </c>
      <c r="D5288" s="1" t="s">
        <v>334</v>
      </c>
      <c r="E5288" s="1" t="s">
        <v>77</v>
      </c>
      <c r="F5288" s="1" t="s">
        <v>78</v>
      </c>
      <c r="G5288" s="1" t="s">
        <v>79</v>
      </c>
      <c r="H5288" s="1" t="s">
        <v>80</v>
      </c>
      <c r="I5288" s="1" t="s">
        <v>77</v>
      </c>
      <c r="J5288" s="1" t="s">
        <v>81</v>
      </c>
      <c r="K5288" s="1" t="s">
        <v>94</v>
      </c>
      <c r="L5288" s="1" t="s">
        <v>87</v>
      </c>
      <c r="M5288" s="1" t="s">
        <v>84</v>
      </c>
      <c r="N5288">
        <v>3938038</v>
      </c>
      <c r="O5288">
        <v>3938038</v>
      </c>
      <c r="P5288">
        <v>4266208</v>
      </c>
      <c r="Q5288">
        <v>4266208</v>
      </c>
      <c r="R5288">
        <v>4594378</v>
      </c>
      <c r="S5288">
        <v>4594378</v>
      </c>
      <c r="T5288">
        <v>4922548</v>
      </c>
      <c r="U5288">
        <v>4922548</v>
      </c>
      <c r="V5288">
        <v>4922548</v>
      </c>
      <c r="W5288">
        <v>4594378</v>
      </c>
      <c r="X5288">
        <v>4594378</v>
      </c>
      <c r="Y5288">
        <v>4266208</v>
      </c>
      <c r="Z5288">
        <v>4266208</v>
      </c>
      <c r="AA5288">
        <v>4266208</v>
      </c>
      <c r="AB5288">
        <v>4266208</v>
      </c>
      <c r="AC5288">
        <v>4266208</v>
      </c>
      <c r="AD5288">
        <v>4594378</v>
      </c>
      <c r="AE5288">
        <v>5250718</v>
      </c>
      <c r="AF5288">
        <v>5578887</v>
      </c>
      <c r="AG5288">
        <v>5250718</v>
      </c>
      <c r="AH5288">
        <v>5250718</v>
      </c>
      <c r="AI5288">
        <v>5578887</v>
      </c>
      <c r="AJ5288">
        <v>5250718</v>
      </c>
      <c r="AK5288">
        <v>5250718</v>
      </c>
      <c r="AL5288">
        <v>5250718</v>
      </c>
      <c r="AM5288">
        <v>6235259</v>
      </c>
      <c r="AN5288">
        <v>6235259</v>
      </c>
      <c r="AO5288">
        <v>7219768</v>
      </c>
      <c r="AP5288">
        <v>5907057</v>
      </c>
      <c r="AQ5288">
        <v>8532447</v>
      </c>
      <c r="AR5288">
        <v>8204278</v>
      </c>
      <c r="AS5288">
        <v>7876108</v>
      </c>
      <c r="AT5288">
        <v>7547938</v>
      </c>
      <c r="AU5288">
        <v>6563428</v>
      </c>
      <c r="AV5288">
        <v>3938038</v>
      </c>
      <c r="AW5288">
        <v>3938038</v>
      </c>
      <c r="AX5288">
        <v>98451</v>
      </c>
      <c r="AY5288">
        <v>2297189</v>
      </c>
      <c r="AZ5288">
        <v>3281699</v>
      </c>
      <c r="BB5288">
        <v>1969019</v>
      </c>
      <c r="BC5288">
        <v>1969019</v>
      </c>
      <c r="BD5288">
        <v>2625359</v>
      </c>
      <c r="BE5288">
        <v>2953529</v>
      </c>
      <c r="BF5288">
        <v>2953529</v>
      </c>
      <c r="BG5288">
        <v>3609868</v>
      </c>
      <c r="BH5288">
        <v>3609868</v>
      </c>
      <c r="BI5288">
        <v>3881587</v>
      </c>
      <c r="BJ5288">
        <v>4177296</v>
      </c>
      <c r="BK5288">
        <v>4315455</v>
      </c>
      <c r="BL5288">
        <v>4348583</v>
      </c>
      <c r="BM5288">
        <v>4704128</v>
      </c>
      <c r="BN5288">
        <v>4922924</v>
      </c>
    </row>
    <row r="5289" spans="1:66" hidden="1" x14ac:dyDescent="0.3">
      <c r="A5289">
        <v>5288</v>
      </c>
      <c r="B5289" s="1" t="s">
        <v>332</v>
      </c>
      <c r="C5289" s="1" t="s">
        <v>333</v>
      </c>
      <c r="D5289" s="1" t="s">
        <v>334</v>
      </c>
      <c r="E5289" s="1" t="s">
        <v>77</v>
      </c>
      <c r="F5289" s="1" t="s">
        <v>78</v>
      </c>
      <c r="G5289" s="1" t="s">
        <v>79</v>
      </c>
      <c r="H5289" s="1" t="s">
        <v>80</v>
      </c>
      <c r="I5289" s="1" t="s">
        <v>77</v>
      </c>
      <c r="J5289" s="1" t="s">
        <v>81</v>
      </c>
      <c r="K5289" s="1" t="s">
        <v>95</v>
      </c>
      <c r="L5289" s="1" t="s">
        <v>83</v>
      </c>
      <c r="M5289" s="1" t="s">
        <v>84</v>
      </c>
      <c r="N5289">
        <v>89146054</v>
      </c>
      <c r="O5289">
        <v>89146054</v>
      </c>
      <c r="P5289">
        <v>92354574</v>
      </c>
      <c r="Q5289">
        <v>98674704</v>
      </c>
      <c r="R5289">
        <v>101883219</v>
      </c>
      <c r="S5289">
        <v>8593753</v>
      </c>
      <c r="T5289">
        <v>140191336</v>
      </c>
      <c r="U5289">
        <v>114620069</v>
      </c>
      <c r="V5289">
        <v>114620069</v>
      </c>
      <c r="W5289">
        <v>12093315</v>
      </c>
      <c r="X5289">
        <v>12093315</v>
      </c>
      <c r="Y5289">
        <v>124141675</v>
      </c>
      <c r="Z5289">
        <v>11482772</v>
      </c>
      <c r="AA5289">
        <v>101993631</v>
      </c>
      <c r="AB5289">
        <v>105105244</v>
      </c>
      <c r="AC5289">
        <v>105105244</v>
      </c>
      <c r="AD5289">
        <v>108410671</v>
      </c>
      <c r="AE5289">
        <v>11191026</v>
      </c>
      <c r="AF5289">
        <v>1183273</v>
      </c>
      <c r="AG5289">
        <v>11191026</v>
      </c>
      <c r="AH5289">
        <v>105590465</v>
      </c>
      <c r="AI5289">
        <v>112007496</v>
      </c>
      <c r="AJ5289">
        <v>111813355</v>
      </c>
      <c r="AK5289">
        <v>11482772</v>
      </c>
      <c r="AL5289">
        <v>114730809</v>
      </c>
      <c r="AM5289">
        <v>1183273</v>
      </c>
      <c r="AN5289">
        <v>136899382</v>
      </c>
      <c r="AO5289">
        <v>159164894</v>
      </c>
      <c r="AP5289">
        <v>130482351</v>
      </c>
      <c r="AQ5289">
        <v>197084696</v>
      </c>
      <c r="AR5289">
        <v>196890868</v>
      </c>
      <c r="AS5289">
        <v>193682344</v>
      </c>
      <c r="AT5289">
        <v>174819191</v>
      </c>
      <c r="AU5289">
        <v>127661801</v>
      </c>
      <c r="AV5289">
        <v>128341173</v>
      </c>
      <c r="AW5289">
        <v>131549697</v>
      </c>
      <c r="AX5289">
        <v>125132648</v>
      </c>
      <c r="AY5289">
        <v>134758213</v>
      </c>
      <c r="AZ5289">
        <v>166843423</v>
      </c>
      <c r="BA5289">
        <v>166843423</v>
      </c>
      <c r="BB5289">
        <v>170051956</v>
      </c>
      <c r="BC5289">
        <v>170051956</v>
      </c>
      <c r="BD5289">
        <v>237431216</v>
      </c>
      <c r="BE5289">
        <v>253473812</v>
      </c>
      <c r="BF5289">
        <v>256682346</v>
      </c>
      <c r="BG5289">
        <v>301601961</v>
      </c>
      <c r="BH5289">
        <v>291976089</v>
      </c>
      <c r="BI5289">
        <v>313948349</v>
      </c>
      <c r="BJ5289">
        <v>337851858</v>
      </c>
      <c r="BK5289">
        <v>349030176</v>
      </c>
      <c r="BL5289">
        <v>161090614</v>
      </c>
      <c r="BM5289">
        <v>184757955</v>
      </c>
      <c r="BN5289">
        <v>250415741</v>
      </c>
    </row>
    <row r="5290" spans="1:66" hidden="1" x14ac:dyDescent="0.3">
      <c r="A5290">
        <v>5289</v>
      </c>
      <c r="B5290" s="1" t="s">
        <v>332</v>
      </c>
      <c r="C5290" s="1" t="s">
        <v>333</v>
      </c>
      <c r="D5290" s="1" t="s">
        <v>334</v>
      </c>
      <c r="E5290" s="1" t="s">
        <v>77</v>
      </c>
      <c r="F5290" s="1" t="s">
        <v>78</v>
      </c>
      <c r="G5290" s="1" t="s">
        <v>79</v>
      </c>
      <c r="H5290" s="1" t="s">
        <v>80</v>
      </c>
      <c r="I5290" s="1" t="s">
        <v>77</v>
      </c>
      <c r="J5290" s="1" t="s">
        <v>81</v>
      </c>
      <c r="K5290" s="1" t="s">
        <v>95</v>
      </c>
      <c r="L5290" s="1" t="s">
        <v>85</v>
      </c>
      <c r="M5290" s="1" t="s">
        <v>84</v>
      </c>
      <c r="N5290">
        <v>90017184</v>
      </c>
      <c r="O5290">
        <v>90017184</v>
      </c>
      <c r="P5290">
        <v>9325714</v>
      </c>
      <c r="Q5290">
        <v>99637892</v>
      </c>
      <c r="R5290">
        <v>102877843</v>
      </c>
      <c r="S5290">
        <v>86777224</v>
      </c>
      <c r="T5290">
        <v>141558686</v>
      </c>
      <c r="U5290">
        <v>115738183</v>
      </c>
      <c r="V5290">
        <v>115738183</v>
      </c>
      <c r="W5290">
        <v>122115224</v>
      </c>
      <c r="X5290">
        <v>122115224</v>
      </c>
      <c r="Y5290">
        <v>125355184</v>
      </c>
      <c r="Z5290">
        <v>115943655</v>
      </c>
      <c r="AA5290">
        <v>102983823</v>
      </c>
      <c r="AB5290">
        <v>106124622</v>
      </c>
      <c r="AC5290">
        <v>106124622</v>
      </c>
      <c r="AD5290">
        <v>109463734</v>
      </c>
      <c r="AE5290">
        <v>113001509</v>
      </c>
      <c r="AF5290">
        <v>119481421</v>
      </c>
      <c r="AG5290">
        <v>113001509</v>
      </c>
      <c r="AH5290">
        <v>106621096</v>
      </c>
      <c r="AI5290">
        <v>113100998</v>
      </c>
      <c r="AJ5290">
        <v>112902356</v>
      </c>
      <c r="AK5290">
        <v>115943655</v>
      </c>
      <c r="AL5290">
        <v>115844494</v>
      </c>
      <c r="AM5290">
        <v>119481421</v>
      </c>
      <c r="AN5290">
        <v>138226366</v>
      </c>
      <c r="AO5290">
        <v>160707426</v>
      </c>
      <c r="AP5290">
        <v>131746463</v>
      </c>
      <c r="AQ5290">
        <v>198990952</v>
      </c>
      <c r="AR5290">
        <v>198792626</v>
      </c>
      <c r="AS5290">
        <v>195552665</v>
      </c>
      <c r="AT5290">
        <v>176509899</v>
      </c>
      <c r="AU5290">
        <v>128903478</v>
      </c>
      <c r="AV5290">
        <v>129598605</v>
      </c>
      <c r="AW5290">
        <v>132838565</v>
      </c>
      <c r="AX5290">
        <v>126358644</v>
      </c>
      <c r="AY5290">
        <v>136078516</v>
      </c>
      <c r="AZ5290">
        <v>168478083</v>
      </c>
      <c r="BA5290">
        <v>168478083</v>
      </c>
      <c r="BB5290">
        <v>171718052</v>
      </c>
      <c r="BC5290">
        <v>171718052</v>
      </c>
      <c r="BD5290">
        <v>239757466</v>
      </c>
      <c r="BE5290">
        <v>25595724</v>
      </c>
      <c r="BF5290">
        <v>259197209</v>
      </c>
      <c r="BG5290">
        <v>304556928</v>
      </c>
      <c r="BH5290">
        <v>294836745</v>
      </c>
      <c r="BI5290">
        <v>31702428</v>
      </c>
      <c r="BJ5290">
        <v>341161986</v>
      </c>
      <c r="BK5290">
        <v>352449824</v>
      </c>
      <c r="BL5290">
        <v>162668911</v>
      </c>
      <c r="BM5290">
        <v>186568135</v>
      </c>
      <c r="BN5290">
        <v>252869207</v>
      </c>
    </row>
    <row r="5291" spans="1:66" hidden="1" x14ac:dyDescent="0.3">
      <c r="A5291">
        <v>5290</v>
      </c>
      <c r="B5291" s="1" t="s">
        <v>332</v>
      </c>
      <c r="C5291" s="1" t="s">
        <v>333</v>
      </c>
      <c r="D5291" s="1" t="s">
        <v>334</v>
      </c>
      <c r="E5291" s="1" t="s">
        <v>77</v>
      </c>
      <c r="F5291" s="1" t="s">
        <v>78</v>
      </c>
      <c r="G5291" s="1" t="s">
        <v>79</v>
      </c>
      <c r="H5291" s="1" t="s">
        <v>80</v>
      </c>
      <c r="I5291" s="1" t="s">
        <v>77</v>
      </c>
      <c r="J5291" s="1" t="s">
        <v>81</v>
      </c>
      <c r="K5291" s="1" t="s">
        <v>95</v>
      </c>
      <c r="L5291" s="1" t="s">
        <v>86</v>
      </c>
      <c r="M5291" s="1" t="s">
        <v>84</v>
      </c>
      <c r="N5291">
        <v>235181</v>
      </c>
      <c r="O5291">
        <v>235181</v>
      </c>
      <c r="P5291">
        <v>243668</v>
      </c>
      <c r="Q5291">
        <v>260034</v>
      </c>
      <c r="R5291">
        <v>268521</v>
      </c>
      <c r="S5291">
        <v>226694</v>
      </c>
      <c r="T5291">
        <v>369147</v>
      </c>
      <c r="U5291">
        <v>30186</v>
      </c>
      <c r="V5291">
        <v>30186</v>
      </c>
      <c r="W5291">
        <v>319127</v>
      </c>
      <c r="X5291">
        <v>319127</v>
      </c>
      <c r="Y5291">
        <v>327614</v>
      </c>
      <c r="Z5291">
        <v>301272</v>
      </c>
      <c r="AA5291">
        <v>267324</v>
      </c>
      <c r="AB5291">
        <v>275204</v>
      </c>
      <c r="AC5291">
        <v>275204</v>
      </c>
      <c r="AD5291">
        <v>284298</v>
      </c>
      <c r="AE5291">
        <v>294607</v>
      </c>
      <c r="AF5291">
        <v>311581</v>
      </c>
      <c r="AG5291">
        <v>294607</v>
      </c>
      <c r="AH5291">
        <v>278242</v>
      </c>
      <c r="AI5291">
        <v>295215</v>
      </c>
      <c r="AJ5291">
        <v>294</v>
      </c>
      <c r="AK5291">
        <v>301272</v>
      </c>
      <c r="AL5291">
        <v>300664</v>
      </c>
      <c r="AM5291">
        <v>311581</v>
      </c>
      <c r="AN5291">
        <v>358249</v>
      </c>
      <c r="AO5291">
        <v>416441</v>
      </c>
      <c r="AP5291">
        <v>341276</v>
      </c>
      <c r="AQ5291">
        <v>514637</v>
      </c>
      <c r="AR5291">
        <v>513422</v>
      </c>
      <c r="AS5291">
        <v>504935</v>
      </c>
      <c r="AT5291">
        <v>456445</v>
      </c>
      <c r="AU5291">
        <v>335219</v>
      </c>
      <c r="AV5291">
        <v>339472</v>
      </c>
      <c r="AW5291">
        <v>347959</v>
      </c>
      <c r="AX5291">
        <v>330985</v>
      </c>
      <c r="AY5291">
        <v>356445</v>
      </c>
      <c r="AZ5291">
        <v>441313</v>
      </c>
      <c r="BA5291">
        <v>441313</v>
      </c>
      <c r="BB5291">
        <v>4498</v>
      </c>
      <c r="BC5291">
        <v>4498</v>
      </c>
      <c r="BD5291">
        <v>628023</v>
      </c>
      <c r="BE5291">
        <v>670457</v>
      </c>
      <c r="BF5291">
        <v>678944</v>
      </c>
      <c r="BG5291">
        <v>79776</v>
      </c>
      <c r="BH5291">
        <v>772298</v>
      </c>
      <c r="BI5291">
        <v>830417</v>
      </c>
      <c r="BJ5291">
        <v>893643</v>
      </c>
      <c r="BK5291">
        <v>923211</v>
      </c>
      <c r="BL5291">
        <v>426097</v>
      </c>
      <c r="BM5291">
        <v>488699</v>
      </c>
      <c r="BN5291">
        <v>662368</v>
      </c>
    </row>
    <row r="5292" spans="1:66" hidden="1" x14ac:dyDescent="0.3">
      <c r="A5292">
        <v>5291</v>
      </c>
      <c r="B5292" s="1" t="s">
        <v>332</v>
      </c>
      <c r="C5292" s="1" t="s">
        <v>333</v>
      </c>
      <c r="D5292" s="1" t="s">
        <v>334</v>
      </c>
      <c r="E5292" s="1" t="s">
        <v>77</v>
      </c>
      <c r="F5292" s="1" t="s">
        <v>78</v>
      </c>
      <c r="G5292" s="1" t="s">
        <v>79</v>
      </c>
      <c r="H5292" s="1" t="s">
        <v>80</v>
      </c>
      <c r="I5292" s="1" t="s">
        <v>77</v>
      </c>
      <c r="J5292" s="1" t="s">
        <v>81</v>
      </c>
      <c r="K5292" s="1" t="s">
        <v>95</v>
      </c>
      <c r="L5292" s="1" t="s">
        <v>87</v>
      </c>
      <c r="M5292" s="1" t="s">
        <v>84</v>
      </c>
      <c r="N5292">
        <v>635949</v>
      </c>
      <c r="O5292">
        <v>635949</v>
      </c>
      <c r="P5292">
        <v>658898</v>
      </c>
      <c r="Q5292">
        <v>703154</v>
      </c>
      <c r="R5292">
        <v>726102</v>
      </c>
      <c r="S5292">
        <v>613</v>
      </c>
      <c r="T5292">
        <v>998203</v>
      </c>
      <c r="U5292">
        <v>816254</v>
      </c>
      <c r="V5292">
        <v>816254</v>
      </c>
      <c r="W5292">
        <v>862946</v>
      </c>
      <c r="X5292">
        <v>862946</v>
      </c>
      <c r="Y5292">
        <v>885895</v>
      </c>
      <c r="Z5292">
        <v>814663</v>
      </c>
      <c r="AA5292">
        <v>722867</v>
      </c>
      <c r="AB5292">
        <v>744174</v>
      </c>
      <c r="AC5292">
        <v>744174</v>
      </c>
      <c r="AD5292">
        <v>768765</v>
      </c>
      <c r="AE5292">
        <v>796642</v>
      </c>
      <c r="AF5292">
        <v>84254</v>
      </c>
      <c r="AG5292">
        <v>796642</v>
      </c>
      <c r="AH5292">
        <v>752389</v>
      </c>
      <c r="AI5292">
        <v>798287</v>
      </c>
      <c r="AJ5292">
        <v>795</v>
      </c>
      <c r="AK5292">
        <v>814663</v>
      </c>
      <c r="AL5292">
        <v>813021</v>
      </c>
      <c r="AM5292">
        <v>84254</v>
      </c>
      <c r="AN5292">
        <v>968735</v>
      </c>
      <c r="AO5292">
        <v>1126091</v>
      </c>
      <c r="AP5292">
        <v>922837</v>
      </c>
      <c r="AQ5292">
        <v>139162</v>
      </c>
      <c r="AR5292">
        <v>1388335</v>
      </c>
      <c r="AS5292">
        <v>1365386</v>
      </c>
      <c r="AT5292">
        <v>1234263</v>
      </c>
      <c r="AU5292">
        <v>906459</v>
      </c>
      <c r="AV5292">
        <v>91796</v>
      </c>
      <c r="AW5292">
        <v>940909</v>
      </c>
      <c r="AX5292">
        <v>895011</v>
      </c>
      <c r="AY5292">
        <v>963858</v>
      </c>
      <c r="AZ5292">
        <v>1193347</v>
      </c>
      <c r="BA5292">
        <v>1193347</v>
      </c>
      <c r="BB5292">
        <v>1216296</v>
      </c>
      <c r="BC5292">
        <v>1216296</v>
      </c>
      <c r="BD5292">
        <v>1698226</v>
      </c>
      <c r="BE5292">
        <v>1812971</v>
      </c>
      <c r="BF5292">
        <v>183592</v>
      </c>
      <c r="BG5292">
        <v>2157207</v>
      </c>
      <c r="BH5292">
        <v>2088358</v>
      </c>
      <c r="BI5292">
        <v>2245515</v>
      </c>
      <c r="BJ5292">
        <v>2416484</v>
      </c>
      <c r="BK5292">
        <v>2496437</v>
      </c>
      <c r="BL5292">
        <v>11522</v>
      </c>
      <c r="BM5292">
        <v>1321481</v>
      </c>
      <c r="BN5292">
        <v>1791098</v>
      </c>
    </row>
    <row r="5293" spans="1:66" hidden="1" x14ac:dyDescent="0.3">
      <c r="A5293">
        <v>5292</v>
      </c>
      <c r="B5293" s="1" t="s">
        <v>332</v>
      </c>
      <c r="C5293" s="1" t="s">
        <v>333</v>
      </c>
      <c r="D5293" s="1" t="s">
        <v>334</v>
      </c>
      <c r="E5293" s="1" t="s">
        <v>77</v>
      </c>
      <c r="F5293" s="1" t="s">
        <v>78</v>
      </c>
      <c r="G5293" s="1" t="s">
        <v>79</v>
      </c>
      <c r="H5293" s="1" t="s">
        <v>80</v>
      </c>
      <c r="I5293" s="1" t="s">
        <v>77</v>
      </c>
      <c r="J5293" s="1" t="s">
        <v>81</v>
      </c>
      <c r="K5293" s="1" t="s">
        <v>97</v>
      </c>
      <c r="L5293" s="1" t="s">
        <v>83</v>
      </c>
      <c r="M5293" s="1" t="s">
        <v>84</v>
      </c>
      <c r="N5293">
        <v>281709591</v>
      </c>
      <c r="O5293">
        <v>281709591</v>
      </c>
      <c r="P5293">
        <v>310423195</v>
      </c>
      <c r="Q5293">
        <v>275188581</v>
      </c>
      <c r="R5293">
        <v>294499152</v>
      </c>
      <c r="S5293">
        <v>322855533</v>
      </c>
      <c r="T5293">
        <v>380431197</v>
      </c>
      <c r="U5293">
        <v>415456123</v>
      </c>
      <c r="V5293">
        <v>456482002</v>
      </c>
      <c r="W5293">
        <v>478493924</v>
      </c>
      <c r="X5293">
        <v>550939331</v>
      </c>
      <c r="Y5293">
        <v>546953897</v>
      </c>
      <c r="Z5293">
        <v>49294173</v>
      </c>
      <c r="AA5293">
        <v>451724678</v>
      </c>
      <c r="AB5293">
        <v>446995249</v>
      </c>
      <c r="AC5293">
        <v>456278235</v>
      </c>
      <c r="AD5293">
        <v>511099115</v>
      </c>
      <c r="AE5293">
        <v>546438578</v>
      </c>
      <c r="AF5293">
        <v>625017842</v>
      </c>
      <c r="AG5293">
        <v>596496875</v>
      </c>
      <c r="AH5293">
        <v>530244808</v>
      </c>
      <c r="AI5293">
        <v>561091989</v>
      </c>
      <c r="AJ5293">
        <v>533229325</v>
      </c>
      <c r="AK5293">
        <v>520678386</v>
      </c>
      <c r="AL5293">
        <v>517081568</v>
      </c>
      <c r="AM5293">
        <v>564372774</v>
      </c>
      <c r="AN5293">
        <v>613489614</v>
      </c>
      <c r="AO5293">
        <v>670064705</v>
      </c>
      <c r="AP5293">
        <v>640173664</v>
      </c>
      <c r="AQ5293">
        <v>2000293852</v>
      </c>
      <c r="AR5293">
        <v>1926341867</v>
      </c>
      <c r="AS5293">
        <v>1798093162</v>
      </c>
      <c r="AT5293">
        <v>164692445</v>
      </c>
      <c r="AU5293">
        <v>1404446826</v>
      </c>
      <c r="AV5293">
        <v>1403239017</v>
      </c>
      <c r="AW5293">
        <v>1076571964</v>
      </c>
      <c r="AX5293">
        <v>1473657596</v>
      </c>
      <c r="AY5293">
        <v>1388188071</v>
      </c>
      <c r="AZ5293">
        <v>1392859948</v>
      </c>
      <c r="BA5293">
        <v>771367834</v>
      </c>
      <c r="BB5293">
        <v>830768838</v>
      </c>
      <c r="BC5293">
        <v>650129105</v>
      </c>
      <c r="BD5293">
        <v>85404655</v>
      </c>
      <c r="BE5293">
        <v>1092791416</v>
      </c>
      <c r="BF5293">
        <v>1081943619</v>
      </c>
      <c r="BG5293">
        <v>1106489524</v>
      </c>
      <c r="BH5293">
        <v>1215285169</v>
      </c>
      <c r="BI5293">
        <v>1388064307</v>
      </c>
      <c r="BJ5293">
        <v>1306655959</v>
      </c>
      <c r="BK5293">
        <v>1363689408</v>
      </c>
      <c r="BL5293">
        <v>1323208097</v>
      </c>
      <c r="BM5293">
        <v>1431394922</v>
      </c>
      <c r="BN5293">
        <v>149797143</v>
      </c>
    </row>
    <row r="5294" spans="1:66" hidden="1" x14ac:dyDescent="0.3">
      <c r="A5294">
        <v>5293</v>
      </c>
      <c r="B5294" s="1" t="s">
        <v>332</v>
      </c>
      <c r="C5294" s="1" t="s">
        <v>333</v>
      </c>
      <c r="D5294" s="1" t="s">
        <v>334</v>
      </c>
      <c r="E5294" s="1" t="s">
        <v>77</v>
      </c>
      <c r="F5294" s="1" t="s">
        <v>78</v>
      </c>
      <c r="G5294" s="1" t="s">
        <v>79</v>
      </c>
      <c r="H5294" s="1" t="s">
        <v>80</v>
      </c>
      <c r="I5294" s="1" t="s">
        <v>77</v>
      </c>
      <c r="J5294" s="1" t="s">
        <v>81</v>
      </c>
      <c r="K5294" s="1" t="s">
        <v>97</v>
      </c>
      <c r="L5294" s="1" t="s">
        <v>85</v>
      </c>
      <c r="M5294" s="1" t="s">
        <v>84</v>
      </c>
      <c r="N5294">
        <v>66499656</v>
      </c>
      <c r="O5294">
        <v>66499656</v>
      </c>
      <c r="P5294">
        <v>708297331</v>
      </c>
      <c r="Q5294">
        <v>6845997</v>
      </c>
      <c r="R5294">
        <v>719139318</v>
      </c>
      <c r="S5294">
        <v>762617494</v>
      </c>
      <c r="T5294">
        <v>838736637</v>
      </c>
      <c r="U5294">
        <v>891862279</v>
      </c>
      <c r="V5294">
        <v>950860796</v>
      </c>
      <c r="W5294">
        <v>99094597</v>
      </c>
      <c r="X5294">
        <v>10823988</v>
      </c>
      <c r="Y5294">
        <v>1096000016</v>
      </c>
      <c r="Z5294">
        <v>1059048883</v>
      </c>
      <c r="AA5294">
        <v>1035242203</v>
      </c>
      <c r="AB5294">
        <v>1049332181</v>
      </c>
      <c r="AC5294">
        <v>1079855956</v>
      </c>
      <c r="AD5294">
        <v>1157870895</v>
      </c>
      <c r="AE5294">
        <v>1217799255</v>
      </c>
      <c r="AF5294">
        <v>1320476795</v>
      </c>
      <c r="AG5294">
        <v>1316657439</v>
      </c>
      <c r="AH5294">
        <v>1275814552</v>
      </c>
      <c r="AI5294">
        <v>1333126017</v>
      </c>
      <c r="AJ5294">
        <v>1329612131</v>
      </c>
      <c r="AK5294">
        <v>1341389653</v>
      </c>
      <c r="AL5294">
        <v>1361092986</v>
      </c>
      <c r="AM5294">
        <v>1433713778</v>
      </c>
      <c r="AN5294">
        <v>1509970053</v>
      </c>
      <c r="AO5294">
        <v>1594866687</v>
      </c>
      <c r="AP5294">
        <v>1579452887</v>
      </c>
      <c r="AQ5294">
        <v>2974333615</v>
      </c>
      <c r="AR5294">
        <v>292484548</v>
      </c>
      <c r="AS5294">
        <v>2800755435</v>
      </c>
      <c r="AT5294">
        <v>2668184584</v>
      </c>
      <c r="AU5294">
        <v>2442276856</v>
      </c>
      <c r="AV5294">
        <v>2804297294</v>
      </c>
      <c r="AW5294">
        <v>2512061603</v>
      </c>
      <c r="AX5294">
        <v>2944945532</v>
      </c>
      <c r="AY5294">
        <v>2902910016</v>
      </c>
      <c r="AZ5294">
        <v>2882001355</v>
      </c>
      <c r="BA5294">
        <v>2173069312</v>
      </c>
      <c r="BB5294">
        <v>239577855</v>
      </c>
      <c r="BC5294">
        <v>2480729752</v>
      </c>
      <c r="BD5294">
        <v>2746435056</v>
      </c>
      <c r="BE5294">
        <v>3037728833</v>
      </c>
      <c r="BF5294">
        <v>3077895682</v>
      </c>
      <c r="BG5294">
        <v>266917494</v>
      </c>
      <c r="BH5294">
        <v>2756104572</v>
      </c>
      <c r="BI5294">
        <v>3007917193</v>
      </c>
      <c r="BJ5294">
        <v>2895682898</v>
      </c>
      <c r="BK5294">
        <v>2986153607</v>
      </c>
      <c r="BL5294">
        <v>3024633408</v>
      </c>
      <c r="BM5294">
        <v>3141776199</v>
      </c>
      <c r="BN5294">
        <v>3209730499</v>
      </c>
    </row>
    <row r="5295" spans="1:66" hidden="1" x14ac:dyDescent="0.3">
      <c r="A5295">
        <v>5294</v>
      </c>
      <c r="B5295" s="1" t="s">
        <v>332</v>
      </c>
      <c r="C5295" s="1" t="s">
        <v>333</v>
      </c>
      <c r="D5295" s="1" t="s">
        <v>334</v>
      </c>
      <c r="E5295" s="1" t="s">
        <v>77</v>
      </c>
      <c r="F5295" s="1" t="s">
        <v>78</v>
      </c>
      <c r="G5295" s="1" t="s">
        <v>79</v>
      </c>
      <c r="H5295" s="1" t="s">
        <v>80</v>
      </c>
      <c r="I5295" s="1" t="s">
        <v>77</v>
      </c>
      <c r="J5295" s="1" t="s">
        <v>81</v>
      </c>
      <c r="K5295" s="1" t="s">
        <v>97</v>
      </c>
      <c r="L5295" s="1" t="s">
        <v>86</v>
      </c>
      <c r="M5295" s="1" t="s">
        <v>84</v>
      </c>
      <c r="N5295">
        <v>335823629</v>
      </c>
      <c r="O5295">
        <v>335823629</v>
      </c>
      <c r="P5295">
        <v>347709752</v>
      </c>
      <c r="Q5295">
        <v>359843635</v>
      </c>
      <c r="R5295">
        <v>372314254</v>
      </c>
      <c r="S5295">
        <v>385263667</v>
      </c>
      <c r="T5295">
        <v>399201739</v>
      </c>
      <c r="U5295">
        <v>413654698</v>
      </c>
      <c r="V5295">
        <v>428560857</v>
      </c>
      <c r="W5295">
        <v>443871181</v>
      </c>
      <c r="X5295">
        <v>460239738</v>
      </c>
      <c r="Y5295">
        <v>476607378</v>
      </c>
      <c r="Z5295">
        <v>493442471</v>
      </c>
      <c r="AA5295">
        <v>511134239</v>
      </c>
      <c r="AB5295">
        <v>529487393</v>
      </c>
      <c r="AC5295">
        <v>548519332</v>
      </c>
      <c r="AD5295">
        <v>568341385</v>
      </c>
      <c r="AE5295">
        <v>588607093</v>
      </c>
      <c r="AF5295">
        <v>609527123</v>
      </c>
      <c r="AG5295">
        <v>632305684</v>
      </c>
      <c r="AH5295">
        <v>655484223</v>
      </c>
      <c r="AI5295">
        <v>678614768</v>
      </c>
      <c r="AJ5295">
        <v>701050198</v>
      </c>
      <c r="AK5295">
        <v>72318291</v>
      </c>
      <c r="AL5295">
        <v>744377261</v>
      </c>
      <c r="AM5295">
        <v>764707469</v>
      </c>
      <c r="AN5295">
        <v>789287577</v>
      </c>
      <c r="AO5295">
        <v>812312783</v>
      </c>
      <c r="AP5295">
        <v>828245909</v>
      </c>
      <c r="AQ5295">
        <v>853231192</v>
      </c>
      <c r="AR5295">
        <v>87602949</v>
      </c>
      <c r="AS5295">
        <v>880264074</v>
      </c>
      <c r="AT5295">
        <v>898173637</v>
      </c>
      <c r="AU5295">
        <v>91554577</v>
      </c>
      <c r="AV5295">
        <v>1240490801</v>
      </c>
      <c r="AW5295">
        <v>1271883411</v>
      </c>
      <c r="AX5295">
        <v>1304897604</v>
      </c>
      <c r="AY5295">
        <v>1337413157</v>
      </c>
      <c r="AZ5295">
        <v>1317708318</v>
      </c>
      <c r="BA5295">
        <v>1238387317</v>
      </c>
      <c r="BB5295">
        <v>1384023133</v>
      </c>
      <c r="BC5295">
        <v>162241846</v>
      </c>
      <c r="BD5295">
        <v>1670559996</v>
      </c>
      <c r="BE5295">
        <v>1715715418</v>
      </c>
      <c r="BF5295">
        <v>1761260324</v>
      </c>
      <c r="BG5295">
        <v>1373726681</v>
      </c>
      <c r="BH5295">
        <v>1357088142</v>
      </c>
      <c r="BI5295">
        <v>1422698986</v>
      </c>
      <c r="BJ5295">
        <v>1408741722</v>
      </c>
      <c r="BK5295">
        <v>1438272095</v>
      </c>
      <c r="BL5295">
        <v>1507544769</v>
      </c>
      <c r="BM5295">
        <v>1513980665</v>
      </c>
      <c r="BN5295">
        <v>1514128883</v>
      </c>
    </row>
    <row r="5296" spans="1:66" hidden="1" x14ac:dyDescent="0.3">
      <c r="A5296">
        <v>5295</v>
      </c>
      <c r="B5296" s="1" t="s">
        <v>332</v>
      </c>
      <c r="C5296" s="1" t="s">
        <v>333</v>
      </c>
      <c r="D5296" s="1" t="s">
        <v>334</v>
      </c>
      <c r="E5296" s="1" t="s">
        <v>77</v>
      </c>
      <c r="F5296" s="1" t="s">
        <v>78</v>
      </c>
      <c r="G5296" s="1" t="s">
        <v>79</v>
      </c>
      <c r="H5296" s="1" t="s">
        <v>80</v>
      </c>
      <c r="I5296" s="1" t="s">
        <v>77</v>
      </c>
      <c r="J5296" s="1" t="s">
        <v>81</v>
      </c>
      <c r="K5296" s="1" t="s">
        <v>97</v>
      </c>
      <c r="L5296" s="1" t="s">
        <v>87</v>
      </c>
      <c r="M5296" s="1" t="s">
        <v>84</v>
      </c>
      <c r="N5296">
        <v>4746334</v>
      </c>
      <c r="O5296">
        <v>4746334</v>
      </c>
      <c r="P5296">
        <v>50164384</v>
      </c>
      <c r="Q5296">
        <v>49567484</v>
      </c>
      <c r="R5296">
        <v>52325912</v>
      </c>
      <c r="S5296">
        <v>54498294</v>
      </c>
      <c r="T5296">
        <v>59103701</v>
      </c>
      <c r="U5296">
        <v>62751458</v>
      </c>
      <c r="V5296">
        <v>65817937</v>
      </c>
      <c r="W5296">
        <v>68580865</v>
      </c>
      <c r="X5296">
        <v>71219732</v>
      </c>
      <c r="Y5296">
        <v>72438741</v>
      </c>
      <c r="Z5296">
        <v>72664681</v>
      </c>
      <c r="AA5296">
        <v>72383287</v>
      </c>
      <c r="AB5296">
        <v>72849539</v>
      </c>
      <c r="AC5296">
        <v>75058389</v>
      </c>
      <c r="AD5296">
        <v>78430396</v>
      </c>
      <c r="AE5296">
        <v>82753584</v>
      </c>
      <c r="AF5296">
        <v>85931829</v>
      </c>
      <c r="AG5296">
        <v>87854879</v>
      </c>
      <c r="AH5296">
        <v>90085521</v>
      </c>
      <c r="AI5296">
        <v>9341926</v>
      </c>
      <c r="AJ5296">
        <v>95332608</v>
      </c>
      <c r="AK5296">
        <v>97528357</v>
      </c>
      <c r="AL5296">
        <v>99634157</v>
      </c>
      <c r="AM5296">
        <v>104633535</v>
      </c>
      <c r="AN5296">
        <v>107192862</v>
      </c>
      <c r="AO5296">
        <v>112489199</v>
      </c>
      <c r="AP5296">
        <v>111033314</v>
      </c>
      <c r="AQ5296">
        <v>120808571</v>
      </c>
      <c r="AR5296">
        <v>122474123</v>
      </c>
      <c r="AS5296">
        <v>1223982</v>
      </c>
      <c r="AT5296">
        <v>123086498</v>
      </c>
      <c r="AU5296">
        <v>12228426</v>
      </c>
      <c r="AV5296">
        <v>160567476</v>
      </c>
      <c r="AW5296">
        <v>163606228</v>
      </c>
      <c r="AX5296">
        <v>166390331</v>
      </c>
      <c r="AY5296">
        <v>177308788</v>
      </c>
      <c r="AZ5296">
        <v>171433089</v>
      </c>
      <c r="BA5296">
        <v>163314161</v>
      </c>
      <c r="BB5296">
        <v>180986579</v>
      </c>
      <c r="BC5296">
        <v>208182187</v>
      </c>
      <c r="BD5296">
        <v>22182851</v>
      </c>
      <c r="BE5296">
        <v>229221998</v>
      </c>
      <c r="BF5296">
        <v>23469174</v>
      </c>
      <c r="BG5296">
        <v>188958735</v>
      </c>
      <c r="BH5296">
        <v>183731261</v>
      </c>
      <c r="BI5296">
        <v>1971539</v>
      </c>
      <c r="BJ5296">
        <v>180285218</v>
      </c>
      <c r="BK5296">
        <v>184192104</v>
      </c>
      <c r="BL5296">
        <v>193880542</v>
      </c>
      <c r="BM5296">
        <v>196400611</v>
      </c>
      <c r="BN5296">
        <v>197630185</v>
      </c>
    </row>
    <row r="5297" spans="1:66" hidden="1" x14ac:dyDescent="0.3">
      <c r="A5297">
        <v>5296</v>
      </c>
      <c r="B5297" s="1" t="s">
        <v>332</v>
      </c>
      <c r="C5297" s="1" t="s">
        <v>333</v>
      </c>
      <c r="D5297" s="1" t="s">
        <v>334</v>
      </c>
      <c r="E5297" s="1" t="s">
        <v>77</v>
      </c>
      <c r="F5297" s="1" t="s">
        <v>78</v>
      </c>
      <c r="G5297" s="1" t="s">
        <v>79</v>
      </c>
      <c r="H5297" s="1" t="s">
        <v>80</v>
      </c>
      <c r="I5297" s="1" t="s">
        <v>77</v>
      </c>
      <c r="J5297" s="1" t="s">
        <v>81</v>
      </c>
      <c r="K5297" s="1" t="s">
        <v>99</v>
      </c>
      <c r="L5297" s="1" t="s">
        <v>83</v>
      </c>
      <c r="M5297" s="1" t="s">
        <v>84</v>
      </c>
      <c r="N5297">
        <v>7.4599999999999997E-5</v>
      </c>
      <c r="O5297">
        <v>7.4599999999999997E-5</v>
      </c>
      <c r="P5297">
        <v>1.05E-4</v>
      </c>
      <c r="Q5297">
        <v>1.12E-4</v>
      </c>
      <c r="R5297">
        <v>1.27E-4</v>
      </c>
      <c r="S5297">
        <v>1.34E-4</v>
      </c>
      <c r="T5297">
        <v>1.3799999999999999E-4</v>
      </c>
      <c r="U5297">
        <v>1.4E-5</v>
      </c>
      <c r="V5297">
        <v>1.4100000000000001E-4</v>
      </c>
      <c r="W5297">
        <v>1.65E-4</v>
      </c>
      <c r="X5297">
        <v>190753</v>
      </c>
      <c r="Y5297">
        <v>98348</v>
      </c>
      <c r="Z5297">
        <v>191444</v>
      </c>
      <c r="AA5297">
        <v>2612498</v>
      </c>
      <c r="AB5297">
        <v>2566437</v>
      </c>
      <c r="AC5297">
        <v>2579313</v>
      </c>
      <c r="AD5297">
        <v>2418494</v>
      </c>
      <c r="AE5297">
        <v>2029473</v>
      </c>
      <c r="AF5297">
        <v>1340063</v>
      </c>
      <c r="AG5297">
        <v>268084</v>
      </c>
      <c r="AH5297">
        <v>234595</v>
      </c>
      <c r="AI5297">
        <v>155727</v>
      </c>
      <c r="AJ5297">
        <v>752106</v>
      </c>
      <c r="AK5297">
        <v>831055</v>
      </c>
      <c r="AL5297">
        <v>859482</v>
      </c>
      <c r="AM5297">
        <v>116002253</v>
      </c>
      <c r="AN5297">
        <v>201869433</v>
      </c>
      <c r="AO5297">
        <v>209924579</v>
      </c>
      <c r="AP5297">
        <v>180799509</v>
      </c>
      <c r="AQ5297">
        <v>164048136</v>
      </c>
      <c r="AR5297">
        <v>179387936</v>
      </c>
      <c r="AS5297">
        <v>264893751</v>
      </c>
      <c r="AT5297">
        <v>494981087</v>
      </c>
      <c r="AU5297">
        <v>171393274</v>
      </c>
      <c r="AV5297">
        <v>54328281</v>
      </c>
      <c r="AW5297">
        <v>73168648</v>
      </c>
      <c r="AX5297">
        <v>84037236</v>
      </c>
      <c r="AY5297">
        <v>123100159</v>
      </c>
      <c r="AZ5297">
        <v>12712763</v>
      </c>
      <c r="BA5297">
        <v>151742843</v>
      </c>
      <c r="BB5297">
        <v>160780129</v>
      </c>
      <c r="BC5297">
        <v>219269185</v>
      </c>
      <c r="BD5297">
        <v>204840592</v>
      </c>
      <c r="BE5297">
        <v>156832282</v>
      </c>
      <c r="BF5297">
        <v>167015317</v>
      </c>
      <c r="BG5297">
        <v>15296833</v>
      </c>
      <c r="BH5297">
        <v>185872294</v>
      </c>
      <c r="BI5297">
        <v>146922028</v>
      </c>
      <c r="BJ5297">
        <v>101828194</v>
      </c>
      <c r="BK5297">
        <v>97481898</v>
      </c>
      <c r="BL5297">
        <v>92794462</v>
      </c>
      <c r="BM5297">
        <v>32185415</v>
      </c>
      <c r="BN5297">
        <v>51770695</v>
      </c>
    </row>
    <row r="5298" spans="1:66" hidden="1" x14ac:dyDescent="0.3">
      <c r="A5298">
        <v>5297</v>
      </c>
      <c r="B5298" s="1" t="s">
        <v>332</v>
      </c>
      <c r="C5298" s="1" t="s">
        <v>333</v>
      </c>
      <c r="D5298" s="1" t="s">
        <v>334</v>
      </c>
      <c r="E5298" s="1" t="s">
        <v>77</v>
      </c>
      <c r="F5298" s="1" t="s">
        <v>78</v>
      </c>
      <c r="G5298" s="1" t="s">
        <v>79</v>
      </c>
      <c r="H5298" s="1" t="s">
        <v>80</v>
      </c>
      <c r="I5298" s="1" t="s">
        <v>77</v>
      </c>
      <c r="J5298" s="1" t="s">
        <v>81</v>
      </c>
      <c r="K5298" s="1" t="s">
        <v>99</v>
      </c>
      <c r="L5298" s="1" t="s">
        <v>85</v>
      </c>
      <c r="M5298" s="1" t="s">
        <v>84</v>
      </c>
      <c r="N5298">
        <v>957994965</v>
      </c>
      <c r="O5298">
        <v>950282182</v>
      </c>
      <c r="P5298">
        <v>978923722</v>
      </c>
      <c r="Q5298">
        <v>1005206927</v>
      </c>
      <c r="R5298">
        <v>1032140142</v>
      </c>
      <c r="S5298">
        <v>1060986227</v>
      </c>
      <c r="T5298">
        <v>1089737409</v>
      </c>
      <c r="U5298">
        <v>1119639544</v>
      </c>
      <c r="V5298">
        <v>114878371</v>
      </c>
      <c r="W5298">
        <v>1179275084</v>
      </c>
      <c r="X5298">
        <v>127175646</v>
      </c>
      <c r="Y5298">
        <v>1641853369</v>
      </c>
      <c r="Z5298">
        <v>1805893189</v>
      </c>
      <c r="AA5298">
        <v>2602677475</v>
      </c>
      <c r="AB5298">
        <v>2847965869</v>
      </c>
      <c r="AC5298">
        <v>293541921</v>
      </c>
      <c r="AD5298">
        <v>2542250492</v>
      </c>
      <c r="AE5298">
        <v>2460807853</v>
      </c>
      <c r="AF5298">
        <v>2166386819</v>
      </c>
      <c r="AG5298">
        <v>1649034888</v>
      </c>
      <c r="AH5298">
        <v>1685972127</v>
      </c>
      <c r="AI5298">
        <v>1740980812</v>
      </c>
      <c r="AJ5298">
        <v>1787224813</v>
      </c>
      <c r="AK5298">
        <v>1789301207</v>
      </c>
      <c r="AL5298">
        <v>2177717845</v>
      </c>
      <c r="AM5298">
        <v>2417833117</v>
      </c>
      <c r="AN5298">
        <v>3061502555</v>
      </c>
      <c r="AO5298">
        <v>3253271122</v>
      </c>
      <c r="AP5298">
        <v>3198526278</v>
      </c>
      <c r="AQ5298">
        <v>3387449816</v>
      </c>
      <c r="AR5298">
        <v>3476051946</v>
      </c>
      <c r="AS5298">
        <v>3577025283</v>
      </c>
      <c r="AT5298">
        <v>3942772146</v>
      </c>
      <c r="AU5298">
        <v>3623170849</v>
      </c>
      <c r="AV5298">
        <v>3642938188</v>
      </c>
      <c r="AW5298">
        <v>3927657679</v>
      </c>
      <c r="AX5298">
        <v>4102213402</v>
      </c>
      <c r="AY5298">
        <v>4396409542</v>
      </c>
      <c r="AZ5298">
        <v>4465680183</v>
      </c>
      <c r="BA5298">
        <v>4315068804</v>
      </c>
      <c r="BB5298">
        <v>4587488487</v>
      </c>
      <c r="BC5298">
        <v>5171978435</v>
      </c>
      <c r="BD5298">
        <v>5315877033</v>
      </c>
      <c r="BE5298">
        <v>5512589892</v>
      </c>
      <c r="BF5298">
        <v>5494928744</v>
      </c>
      <c r="BG5298">
        <v>5983663818</v>
      </c>
      <c r="BH5298">
        <v>652870081</v>
      </c>
      <c r="BI5298">
        <v>6188129761</v>
      </c>
      <c r="BJ5298">
        <v>59010445</v>
      </c>
      <c r="BK5298">
        <v>6116894856</v>
      </c>
      <c r="BL5298">
        <v>6061253915</v>
      </c>
      <c r="BM5298">
        <v>6108715155</v>
      </c>
      <c r="BN5298">
        <v>6144529521</v>
      </c>
    </row>
    <row r="5299" spans="1:66" hidden="1" x14ac:dyDescent="0.3">
      <c r="A5299">
        <v>5298</v>
      </c>
      <c r="B5299" s="1" t="s">
        <v>332</v>
      </c>
      <c r="C5299" s="1" t="s">
        <v>333</v>
      </c>
      <c r="D5299" s="1" t="s">
        <v>334</v>
      </c>
      <c r="E5299" s="1" t="s">
        <v>77</v>
      </c>
      <c r="F5299" s="1" t="s">
        <v>78</v>
      </c>
      <c r="G5299" s="1" t="s">
        <v>79</v>
      </c>
      <c r="H5299" s="1" t="s">
        <v>80</v>
      </c>
      <c r="I5299" s="1" t="s">
        <v>77</v>
      </c>
      <c r="J5299" s="1" t="s">
        <v>81</v>
      </c>
      <c r="K5299" s="1" t="s">
        <v>99</v>
      </c>
      <c r="L5299" s="1" t="s">
        <v>86</v>
      </c>
      <c r="M5299" s="1" t="s">
        <v>84</v>
      </c>
      <c r="N5299">
        <v>946771468</v>
      </c>
      <c r="O5299">
        <v>939148467</v>
      </c>
      <c r="P5299">
        <v>967477914</v>
      </c>
      <c r="Q5299">
        <v>993455794</v>
      </c>
      <c r="R5299">
        <v>1020090133</v>
      </c>
      <c r="S5299">
        <v>1048604765</v>
      </c>
      <c r="T5299">
        <v>1077031714</v>
      </c>
      <c r="U5299">
        <v>110657829</v>
      </c>
      <c r="V5299">
        <v>1135374746</v>
      </c>
      <c r="W5299">
        <v>1165526014</v>
      </c>
      <c r="X5299">
        <v>1257409601</v>
      </c>
      <c r="Y5299">
        <v>1626346465</v>
      </c>
      <c r="Z5299">
        <v>1789058461</v>
      </c>
      <c r="AA5299">
        <v>2584722325</v>
      </c>
      <c r="AB5299">
        <v>2829650365</v>
      </c>
      <c r="AC5299">
        <v>2916693724</v>
      </c>
      <c r="AD5299">
        <v>2523264369</v>
      </c>
      <c r="AE5299">
        <v>2441766359</v>
      </c>
      <c r="AF5299">
        <v>2147603948</v>
      </c>
      <c r="AG5299">
        <v>163083824</v>
      </c>
      <c r="AH5299">
        <v>166732703</v>
      </c>
      <c r="AI5299">
        <v>1721763915</v>
      </c>
      <c r="AJ5299">
        <v>176678956</v>
      </c>
      <c r="AK5299">
        <v>176813502</v>
      </c>
      <c r="AL5299">
        <v>215594023</v>
      </c>
      <c r="AM5299">
        <v>2279979603</v>
      </c>
      <c r="AN5299">
        <v>2836778575</v>
      </c>
      <c r="AO5299">
        <v>3019812263</v>
      </c>
      <c r="AP5299">
        <v>2993855161</v>
      </c>
      <c r="AQ5299">
        <v>319897437</v>
      </c>
      <c r="AR5299">
        <v>327153102</v>
      </c>
      <c r="AS5299">
        <v>3286174063</v>
      </c>
      <c r="AT5299">
        <v>3420477204</v>
      </c>
      <c r="AU5299">
        <v>3425088572</v>
      </c>
      <c r="AV5299">
        <v>3555213453</v>
      </c>
      <c r="AW5299">
        <v>3819746884</v>
      </c>
      <c r="AX5299">
        <v>3982147462</v>
      </c>
      <c r="AY5299">
        <v>4235844439</v>
      </c>
      <c r="AZ5299">
        <v>4300594641</v>
      </c>
      <c r="BA5299">
        <v>4128226692</v>
      </c>
      <c r="BB5299">
        <v>4389728694</v>
      </c>
      <c r="BC5299">
        <v>4908252885</v>
      </c>
      <c r="BD5299">
        <v>5065058114</v>
      </c>
      <c r="BE5299">
        <v>5307111198</v>
      </c>
      <c r="BF5299">
        <v>5278033764</v>
      </c>
      <c r="BG5299">
        <v>577705701</v>
      </c>
      <c r="BH5299">
        <v>6284404905</v>
      </c>
      <c r="BI5299">
        <v>5989310443</v>
      </c>
      <c r="BJ5299">
        <v>5748004378</v>
      </c>
      <c r="BK5299">
        <v>5966922826</v>
      </c>
      <c r="BL5299">
        <v>5915122707</v>
      </c>
      <c r="BM5299">
        <v>6022742446</v>
      </c>
      <c r="BN5299">
        <v>6038900719</v>
      </c>
    </row>
    <row r="5300" spans="1:66" hidden="1" x14ac:dyDescent="0.3">
      <c r="A5300">
        <v>5299</v>
      </c>
      <c r="B5300" s="1" t="s">
        <v>332</v>
      </c>
      <c r="C5300" s="1" t="s">
        <v>333</v>
      </c>
      <c r="D5300" s="1" t="s">
        <v>334</v>
      </c>
      <c r="E5300" s="1" t="s">
        <v>77</v>
      </c>
      <c r="F5300" s="1" t="s">
        <v>78</v>
      </c>
      <c r="G5300" s="1" t="s">
        <v>79</v>
      </c>
      <c r="H5300" s="1" t="s">
        <v>80</v>
      </c>
      <c r="I5300" s="1" t="s">
        <v>77</v>
      </c>
      <c r="J5300" s="1" t="s">
        <v>81</v>
      </c>
      <c r="K5300" s="1" t="s">
        <v>99</v>
      </c>
      <c r="L5300" s="1" t="s">
        <v>87</v>
      </c>
      <c r="M5300" s="1" t="s">
        <v>84</v>
      </c>
      <c r="N5300">
        <v>11222751</v>
      </c>
      <c r="O5300">
        <v>11132969</v>
      </c>
      <c r="P5300">
        <v>11444755</v>
      </c>
      <c r="Q5300">
        <v>11750016</v>
      </c>
      <c r="R5300">
        <v>12048742</v>
      </c>
      <c r="S5300">
        <v>1238012</v>
      </c>
      <c r="T5300">
        <v>12704315</v>
      </c>
      <c r="U5300">
        <v>13059854</v>
      </c>
      <c r="V5300">
        <v>13407553</v>
      </c>
      <c r="W5300">
        <v>13747422</v>
      </c>
      <c r="X5300">
        <v>14156105</v>
      </c>
      <c r="Y5300">
        <v>14523424</v>
      </c>
      <c r="Z5300">
        <v>14920288</v>
      </c>
      <c r="AA5300">
        <v>15342652</v>
      </c>
      <c r="AB5300">
        <v>15749066</v>
      </c>
      <c r="AC5300">
        <v>16146173</v>
      </c>
      <c r="AD5300">
        <v>1656763</v>
      </c>
      <c r="AE5300">
        <v>17012021</v>
      </c>
      <c r="AF5300">
        <v>17442809</v>
      </c>
      <c r="AG5300">
        <v>17928564</v>
      </c>
      <c r="AH5300">
        <v>18410502</v>
      </c>
      <c r="AI5300">
        <v>1906117</v>
      </c>
      <c r="AJ5300">
        <v>19683147</v>
      </c>
      <c r="AK5300">
        <v>20335132</v>
      </c>
      <c r="AL5300">
        <v>20918133</v>
      </c>
      <c r="AM5300">
        <v>21851261</v>
      </c>
      <c r="AN5300">
        <v>22854547</v>
      </c>
      <c r="AO5300">
        <v>2353428</v>
      </c>
      <c r="AP5300">
        <v>23871608</v>
      </c>
      <c r="AQ5300">
        <v>2442731</v>
      </c>
      <c r="AR5300">
        <v>2513299</v>
      </c>
      <c r="AS5300">
        <v>25957469</v>
      </c>
      <c r="AT5300">
        <v>27313855</v>
      </c>
      <c r="AU5300">
        <v>26689003</v>
      </c>
      <c r="AV5300">
        <v>33396453</v>
      </c>
      <c r="AW5300">
        <v>34742147</v>
      </c>
      <c r="AX5300">
        <v>36028704</v>
      </c>
      <c r="AY5300">
        <v>37464944</v>
      </c>
      <c r="AZ5300">
        <v>37957912</v>
      </c>
      <c r="BA5300">
        <v>35099269</v>
      </c>
      <c r="BB5300">
        <v>36979664</v>
      </c>
      <c r="BC5300">
        <v>44456365</v>
      </c>
      <c r="BD5300">
        <v>45978327</v>
      </c>
      <c r="BE5300">
        <v>48646412</v>
      </c>
      <c r="BF5300">
        <v>49879662</v>
      </c>
      <c r="BG5300">
        <v>53638478</v>
      </c>
      <c r="BH5300">
        <v>58423612</v>
      </c>
      <c r="BI5300">
        <v>5189729</v>
      </c>
      <c r="BJ5300">
        <v>51211928</v>
      </c>
      <c r="BK5300">
        <v>52490132</v>
      </c>
      <c r="BL5300">
        <v>53336747</v>
      </c>
      <c r="BM5300">
        <v>53787294</v>
      </c>
      <c r="BN5300">
        <v>53858107</v>
      </c>
    </row>
    <row r="5301" spans="1:66" hidden="1" x14ac:dyDescent="0.3">
      <c r="A5301">
        <v>5300</v>
      </c>
      <c r="B5301" s="1" t="s">
        <v>332</v>
      </c>
      <c r="C5301" s="1" t="s">
        <v>333</v>
      </c>
      <c r="D5301" s="1" t="s">
        <v>334</v>
      </c>
      <c r="E5301" s="1" t="s">
        <v>77</v>
      </c>
      <c r="F5301" s="1" t="s">
        <v>78</v>
      </c>
      <c r="G5301" s="1" t="s">
        <v>79</v>
      </c>
      <c r="H5301" s="1" t="s">
        <v>80</v>
      </c>
      <c r="I5301" s="1" t="s">
        <v>77</v>
      </c>
      <c r="J5301" s="1" t="s">
        <v>81</v>
      </c>
      <c r="K5301" s="1" t="s">
        <v>101</v>
      </c>
      <c r="L5301" s="1" t="s">
        <v>83</v>
      </c>
      <c r="M5301" s="1" t="s">
        <v>84</v>
      </c>
      <c r="N5301">
        <v>209317675</v>
      </c>
      <c r="O5301">
        <v>261161109</v>
      </c>
      <c r="P5301">
        <v>307167781</v>
      </c>
      <c r="Q5301">
        <v>334502409</v>
      </c>
      <c r="R5301">
        <v>316704732</v>
      </c>
      <c r="S5301">
        <v>35687785</v>
      </c>
      <c r="T5301">
        <v>397206785</v>
      </c>
      <c r="U5301">
        <v>429089605</v>
      </c>
      <c r="V5301">
        <v>469090889</v>
      </c>
      <c r="W5301">
        <v>497765636</v>
      </c>
      <c r="X5301">
        <v>555817127</v>
      </c>
      <c r="Y5301">
        <v>625375643</v>
      </c>
      <c r="Z5301">
        <v>470758618</v>
      </c>
      <c r="AA5301">
        <v>308711856</v>
      </c>
      <c r="AB5301">
        <v>269861793</v>
      </c>
      <c r="AC5301">
        <v>261264277</v>
      </c>
      <c r="AD5301">
        <v>377493609</v>
      </c>
      <c r="AE5301">
        <v>322693287</v>
      </c>
      <c r="AF5301">
        <v>342051302</v>
      </c>
      <c r="AG5301">
        <v>340279133</v>
      </c>
      <c r="AH5301">
        <v>250784831</v>
      </c>
      <c r="AI5301">
        <v>251408122</v>
      </c>
      <c r="AJ5301">
        <v>256425986</v>
      </c>
      <c r="AK5301">
        <v>252779019</v>
      </c>
      <c r="AL5301">
        <v>253426399</v>
      </c>
      <c r="AM5301">
        <v>2860528</v>
      </c>
      <c r="AN5301">
        <v>500625176</v>
      </c>
      <c r="AO5301">
        <v>557815244</v>
      </c>
      <c r="AP5301">
        <v>380382804</v>
      </c>
      <c r="AQ5301">
        <v>396961616</v>
      </c>
      <c r="AR5301">
        <v>403809765</v>
      </c>
      <c r="AS5301">
        <v>422723894</v>
      </c>
      <c r="AT5301">
        <v>4290734</v>
      </c>
      <c r="AU5301">
        <v>462273551</v>
      </c>
      <c r="AV5301">
        <v>457153414</v>
      </c>
      <c r="AW5301">
        <v>462723612</v>
      </c>
      <c r="AX5301">
        <v>490191464</v>
      </c>
      <c r="AY5301">
        <v>506644569</v>
      </c>
      <c r="AZ5301">
        <v>398221319</v>
      </c>
      <c r="BA5301">
        <v>304553286</v>
      </c>
      <c r="BB5301">
        <v>888687495</v>
      </c>
      <c r="BC5301">
        <v>859252746</v>
      </c>
      <c r="BD5301">
        <v>9005726</v>
      </c>
      <c r="BE5301">
        <v>1001640326</v>
      </c>
      <c r="BF5301">
        <v>1136105442</v>
      </c>
      <c r="BG5301">
        <v>1371526568</v>
      </c>
      <c r="BH5301">
        <v>1730852511</v>
      </c>
      <c r="BI5301">
        <v>1691426341</v>
      </c>
      <c r="BJ5301">
        <v>2089715337</v>
      </c>
      <c r="BK5301">
        <v>2230497602</v>
      </c>
      <c r="BL5301">
        <v>2256856488</v>
      </c>
      <c r="BM5301">
        <v>2513668784</v>
      </c>
      <c r="BN5301">
        <v>2527883976</v>
      </c>
    </row>
    <row r="5302" spans="1:66" hidden="1" x14ac:dyDescent="0.3">
      <c r="A5302">
        <v>5301</v>
      </c>
      <c r="B5302" s="1" t="s">
        <v>332</v>
      </c>
      <c r="C5302" s="1" t="s">
        <v>333</v>
      </c>
      <c r="D5302" s="1" t="s">
        <v>334</v>
      </c>
      <c r="E5302" s="1" t="s">
        <v>77</v>
      </c>
      <c r="F5302" s="1" t="s">
        <v>78</v>
      </c>
      <c r="G5302" s="1" t="s">
        <v>79</v>
      </c>
      <c r="H5302" s="1" t="s">
        <v>80</v>
      </c>
      <c r="I5302" s="1" t="s">
        <v>77</v>
      </c>
      <c r="J5302" s="1" t="s">
        <v>81</v>
      </c>
      <c r="K5302" s="1" t="s">
        <v>101</v>
      </c>
      <c r="L5302" s="1" t="s">
        <v>102</v>
      </c>
      <c r="M5302" s="1" t="s">
        <v>84</v>
      </c>
      <c r="AH5302">
        <v>461547</v>
      </c>
      <c r="AI5302">
        <v>3004938</v>
      </c>
      <c r="AJ5302">
        <v>4753189</v>
      </c>
      <c r="AK5302">
        <v>7672103</v>
      </c>
      <c r="AL5302">
        <v>18051676</v>
      </c>
      <c r="AM5302">
        <v>30999777</v>
      </c>
      <c r="AN5302">
        <v>48630565</v>
      </c>
      <c r="AO5302">
        <v>67112638</v>
      </c>
      <c r="AP5302">
        <v>91335906</v>
      </c>
      <c r="AQ5302">
        <v>133194196</v>
      </c>
      <c r="AR5302">
        <v>24176752</v>
      </c>
      <c r="AS5302">
        <v>33120593</v>
      </c>
      <c r="AT5302">
        <v>417039278</v>
      </c>
      <c r="AU5302">
        <v>515161726</v>
      </c>
      <c r="AV5302">
        <v>61434588</v>
      </c>
      <c r="AW5302">
        <v>733770733</v>
      </c>
      <c r="AX5302">
        <v>774215018</v>
      </c>
      <c r="AY5302">
        <v>790790378</v>
      </c>
      <c r="AZ5302">
        <v>822360922</v>
      </c>
      <c r="BA5302">
        <v>85009073</v>
      </c>
      <c r="BB5302">
        <v>845090283</v>
      </c>
      <c r="BC5302">
        <v>85092128</v>
      </c>
      <c r="BD5302">
        <v>867683049</v>
      </c>
      <c r="BE5302">
        <v>891798091</v>
      </c>
      <c r="BF5302">
        <v>97207017</v>
      </c>
      <c r="BG5302">
        <v>1074204161</v>
      </c>
      <c r="BH5302">
        <v>1225543989</v>
      </c>
      <c r="BI5302">
        <v>1374817431</v>
      </c>
      <c r="BJ5302">
        <v>1557506482</v>
      </c>
      <c r="BK5302">
        <v>1718607256</v>
      </c>
      <c r="BL5302">
        <v>187970803</v>
      </c>
      <c r="BM5302">
        <v>2060248314</v>
      </c>
      <c r="BN5302">
        <v>2258977549</v>
      </c>
    </row>
    <row r="5303" spans="1:66" hidden="1" x14ac:dyDescent="0.3">
      <c r="A5303">
        <v>5302</v>
      </c>
      <c r="B5303" s="1" t="s">
        <v>332</v>
      </c>
      <c r="C5303" s="1" t="s">
        <v>333</v>
      </c>
      <c r="D5303" s="1" t="s">
        <v>334</v>
      </c>
      <c r="E5303" s="1" t="s">
        <v>77</v>
      </c>
      <c r="F5303" s="1" t="s">
        <v>78</v>
      </c>
      <c r="G5303" s="1" t="s">
        <v>79</v>
      </c>
      <c r="H5303" s="1" t="s">
        <v>80</v>
      </c>
      <c r="I5303" s="1" t="s">
        <v>77</v>
      </c>
      <c r="J5303" s="1" t="s">
        <v>81</v>
      </c>
      <c r="K5303" s="1" t="s">
        <v>101</v>
      </c>
      <c r="L5303" s="1" t="s">
        <v>85</v>
      </c>
      <c r="M5303" s="1" t="s">
        <v>84</v>
      </c>
      <c r="N5303">
        <v>209332956</v>
      </c>
      <c r="O5303">
        <v>261177082</v>
      </c>
      <c r="P5303">
        <v>307184506</v>
      </c>
      <c r="Q5303">
        <v>33451994</v>
      </c>
      <c r="R5303">
        <v>316723112</v>
      </c>
      <c r="S5303">
        <v>356897114</v>
      </c>
      <c r="T5303">
        <v>397226965</v>
      </c>
      <c r="U5303">
        <v>429110735</v>
      </c>
      <c r="V5303">
        <v>469113002</v>
      </c>
      <c r="W5303">
        <v>497788764</v>
      </c>
      <c r="X5303">
        <v>555841303</v>
      </c>
      <c r="Y5303">
        <v>625400899</v>
      </c>
      <c r="Z5303">
        <v>470784982</v>
      </c>
      <c r="AA5303">
        <v>308739352</v>
      </c>
      <c r="AB5303">
        <v>269890436</v>
      </c>
      <c r="AC5303">
        <v>261294076</v>
      </c>
      <c r="AD5303">
        <v>377524567</v>
      </c>
      <c r="AE5303">
        <v>32272541</v>
      </c>
      <c r="AF5303">
        <v>342084604</v>
      </c>
      <c r="AG5303">
        <v>340313644</v>
      </c>
      <c r="AH5303">
        <v>251282139</v>
      </c>
      <c r="AI5303">
        <v>254450109</v>
      </c>
      <c r="AJ5303">
        <v>261217545</v>
      </c>
      <c r="AK5303">
        <v>260490832</v>
      </c>
      <c r="AL5303">
        <v>271519129</v>
      </c>
      <c r="AM5303">
        <v>317094963</v>
      </c>
      <c r="AN5303">
        <v>549299451</v>
      </c>
      <c r="AO5303">
        <v>624972907</v>
      </c>
      <c r="AP5303">
        <v>471765014</v>
      </c>
      <c r="AQ5303">
        <v>530203327</v>
      </c>
      <c r="AR5303">
        <v>645625927</v>
      </c>
      <c r="AS5303">
        <v>753979496</v>
      </c>
      <c r="AT5303">
        <v>846163301</v>
      </c>
      <c r="AU5303">
        <v>977486812</v>
      </c>
      <c r="AV5303">
        <v>1071551758</v>
      </c>
      <c r="AW5303">
        <v>1196547795</v>
      </c>
      <c r="AX5303">
        <v>126446099</v>
      </c>
      <c r="AY5303">
        <v>1297490582</v>
      </c>
      <c r="AZ5303">
        <v>1220639078</v>
      </c>
      <c r="BA5303">
        <v>115470213</v>
      </c>
      <c r="BB5303">
        <v>1733837248</v>
      </c>
      <c r="BC5303">
        <v>1710234935</v>
      </c>
      <c r="BD5303">
        <v>1768318085</v>
      </c>
      <c r="BE5303">
        <v>1893502449</v>
      </c>
      <c r="BF5303">
        <v>2108241291</v>
      </c>
      <c r="BG5303">
        <v>2445798091</v>
      </c>
      <c r="BH5303">
        <v>2956465573</v>
      </c>
      <c r="BI5303">
        <v>3066314591</v>
      </c>
      <c r="BJ5303">
        <v>364729442</v>
      </c>
      <c r="BK5303">
        <v>3949179281</v>
      </c>
      <c r="BL5303">
        <v>4136640808</v>
      </c>
      <c r="BM5303">
        <v>4573995301</v>
      </c>
      <c r="BN5303">
        <v>4786941681</v>
      </c>
    </row>
    <row r="5304" spans="1:66" hidden="1" x14ac:dyDescent="0.3">
      <c r="A5304">
        <v>5303</v>
      </c>
      <c r="B5304" s="1" t="s">
        <v>332</v>
      </c>
      <c r="C5304" s="1" t="s">
        <v>333</v>
      </c>
      <c r="D5304" s="1" t="s">
        <v>334</v>
      </c>
      <c r="E5304" s="1" t="s">
        <v>77</v>
      </c>
      <c r="F5304" s="1" t="s">
        <v>78</v>
      </c>
      <c r="G5304" s="1" t="s">
        <v>79</v>
      </c>
      <c r="H5304" s="1" t="s">
        <v>80</v>
      </c>
      <c r="I5304" s="1" t="s">
        <v>77</v>
      </c>
      <c r="J5304" s="1" t="s">
        <v>81</v>
      </c>
      <c r="K5304" s="1" t="s">
        <v>101</v>
      </c>
      <c r="L5304" s="1" t="s">
        <v>87</v>
      </c>
      <c r="M5304" s="1" t="s">
        <v>84</v>
      </c>
      <c r="N5304">
        <v>1.5299999999999999E-3</v>
      </c>
      <c r="O5304">
        <v>1.6000000000000001E-4</v>
      </c>
      <c r="P5304">
        <v>1.67E-3</v>
      </c>
      <c r="Q5304">
        <v>1.75E-3</v>
      </c>
      <c r="R5304">
        <v>1.8400000000000001E-3</v>
      </c>
      <c r="S5304">
        <v>1.9300000000000001E-3</v>
      </c>
      <c r="T5304">
        <v>2.0200000000000001E-3</v>
      </c>
      <c r="U5304">
        <v>2.1099999999999999E-3</v>
      </c>
      <c r="V5304">
        <v>2.2100000000000002E-3</v>
      </c>
      <c r="W5304">
        <v>2.31E-3</v>
      </c>
      <c r="X5304">
        <v>2.4199999999999998E-3</v>
      </c>
      <c r="Y5304">
        <v>2.5300000000000001E-3</v>
      </c>
      <c r="Z5304">
        <v>2.64E-3</v>
      </c>
      <c r="AA5304">
        <v>2.7499999999999998E-3</v>
      </c>
      <c r="AB5304">
        <v>2.8600000000000001E-3</v>
      </c>
      <c r="AC5304">
        <v>2.98E-3</v>
      </c>
      <c r="AD5304">
        <v>3.1E-4</v>
      </c>
      <c r="AE5304">
        <v>3.2100000000000002E-3</v>
      </c>
      <c r="AF5304">
        <v>3.3300000000000001E-3</v>
      </c>
      <c r="AG5304">
        <v>3.4499999999999999E-3</v>
      </c>
      <c r="AH5304">
        <v>3.5799999999999998E-3</v>
      </c>
      <c r="AI5304">
        <v>3.6999999999999999E-4</v>
      </c>
      <c r="AJ5304">
        <v>3.8400000000000001E-3</v>
      </c>
      <c r="AK5304">
        <v>3.9699999999999996E-3</v>
      </c>
      <c r="AL5304">
        <v>4.1099999999999999E-3</v>
      </c>
      <c r="AM5304">
        <v>4.2399999999999998E-3</v>
      </c>
      <c r="AN5304">
        <v>4.3699999999999998E-3</v>
      </c>
      <c r="AO5304">
        <v>4.4999999999999999E-4</v>
      </c>
      <c r="AP5304">
        <v>4.6299999999999996E-3</v>
      </c>
      <c r="AQ5304">
        <v>4.7499999999999999E-3</v>
      </c>
      <c r="AR5304">
        <v>4.8599999999999997E-3</v>
      </c>
      <c r="AS5304">
        <v>4.9699999999999996E-3</v>
      </c>
      <c r="AT5304">
        <v>5.0600000000000003E-3</v>
      </c>
      <c r="AU5304">
        <v>5.1500000000000001E-3</v>
      </c>
      <c r="AV5304">
        <v>5.2500000000000003E-3</v>
      </c>
      <c r="AW5304">
        <v>5.3499999999999997E-3</v>
      </c>
      <c r="AX5304">
        <v>5.45E-3</v>
      </c>
      <c r="AY5304">
        <v>5.5599999999999998E-3</v>
      </c>
      <c r="AZ5304">
        <v>5.6800000000000002E-3</v>
      </c>
      <c r="BA5304">
        <v>5.8100000000000001E-3</v>
      </c>
      <c r="BB5304">
        <v>0</v>
      </c>
      <c r="BC5304">
        <v>0</v>
      </c>
      <c r="BD5304">
        <v>0</v>
      </c>
      <c r="BE5304">
        <v>6.4000000000000005E-4</v>
      </c>
      <c r="BF5304">
        <v>6.5700000000000003E-3</v>
      </c>
      <c r="BG5304">
        <v>6.7400000000000003E-3</v>
      </c>
      <c r="BH5304">
        <v>6.9100000000000003E-3</v>
      </c>
      <c r="BI5304">
        <v>7.0800000000000004E-3</v>
      </c>
      <c r="BJ5304">
        <v>7.26E-3</v>
      </c>
      <c r="BK5304">
        <v>7.4400000000000004E-3</v>
      </c>
      <c r="BL5304">
        <v>7.6299999999999996E-3</v>
      </c>
      <c r="BM5304">
        <v>7.8200000000000006E-3</v>
      </c>
      <c r="BN5304">
        <v>8.0199999999999994E-3</v>
      </c>
    </row>
    <row r="5305" spans="1:66" hidden="1" x14ac:dyDescent="0.3">
      <c r="A5305">
        <v>5304</v>
      </c>
      <c r="B5305" s="1" t="s">
        <v>332</v>
      </c>
      <c r="C5305" s="1" t="s">
        <v>333</v>
      </c>
      <c r="D5305" s="1" t="s">
        <v>334</v>
      </c>
      <c r="E5305" s="1" t="s">
        <v>77</v>
      </c>
      <c r="F5305" s="1" t="s">
        <v>78</v>
      </c>
      <c r="G5305" s="1" t="s">
        <v>79</v>
      </c>
      <c r="H5305" s="1" t="s">
        <v>80</v>
      </c>
      <c r="I5305" s="1" t="s">
        <v>77</v>
      </c>
      <c r="J5305" s="1" t="s">
        <v>81</v>
      </c>
      <c r="K5305" s="1" t="s">
        <v>103</v>
      </c>
      <c r="L5305" s="1" t="s">
        <v>83</v>
      </c>
      <c r="M5305" s="1" t="s">
        <v>84</v>
      </c>
      <c r="N5305">
        <v>197862096</v>
      </c>
      <c r="O5305">
        <v>24921138</v>
      </c>
      <c r="P5305">
        <v>294551382</v>
      </c>
      <c r="Q5305">
        <v>321371071</v>
      </c>
      <c r="R5305">
        <v>303011397</v>
      </c>
      <c r="S5305">
        <v>34257832</v>
      </c>
      <c r="T5305">
        <v>382245815</v>
      </c>
      <c r="U5305">
        <v>413361873</v>
      </c>
      <c r="V5305">
        <v>452494478</v>
      </c>
      <c r="W5305">
        <v>48037562</v>
      </c>
      <c r="X5305">
        <v>537493278</v>
      </c>
      <c r="Y5305">
        <v>606311456</v>
      </c>
      <c r="Z5305">
        <v>45097812</v>
      </c>
      <c r="AA5305">
        <v>287941165</v>
      </c>
      <c r="AB5305">
        <v>248336455</v>
      </c>
      <c r="AC5305">
        <v>2385829</v>
      </c>
      <c r="AD5305">
        <v>343077405</v>
      </c>
      <c r="AE5305">
        <v>286123</v>
      </c>
      <c r="AF5305">
        <v>305066855</v>
      </c>
      <c r="AG5305">
        <v>302287235</v>
      </c>
      <c r="AH5305">
        <v>214608295</v>
      </c>
      <c r="AI5305">
        <v>21363005</v>
      </c>
      <c r="AJ5305">
        <v>217402345</v>
      </c>
      <c r="AK5305">
        <v>212674985</v>
      </c>
      <c r="AL5305">
        <v>21219769</v>
      </c>
      <c r="AM5305">
        <v>211902016</v>
      </c>
      <c r="AN5305">
        <v>42141258</v>
      </c>
      <c r="AO5305">
        <v>463019158</v>
      </c>
      <c r="AP5305">
        <v>274903724</v>
      </c>
      <c r="AQ5305">
        <v>273215232</v>
      </c>
      <c r="AR5305">
        <v>271728416</v>
      </c>
      <c r="AS5305">
        <v>273169495</v>
      </c>
      <c r="AT5305">
        <v>273114784</v>
      </c>
      <c r="AU5305">
        <v>273322882</v>
      </c>
      <c r="AV5305">
        <v>273579774</v>
      </c>
      <c r="AW5305">
        <v>272921106</v>
      </c>
      <c r="AX5305">
        <v>26174561</v>
      </c>
      <c r="AY5305">
        <v>250812933</v>
      </c>
      <c r="AZ5305">
        <v>138231224</v>
      </c>
      <c r="BA5305">
        <v>103161735</v>
      </c>
      <c r="BB5305">
        <v>658576133</v>
      </c>
      <c r="BC5305">
        <v>640331134</v>
      </c>
      <c r="BD5305">
        <v>676279406</v>
      </c>
      <c r="BE5305">
        <v>782486309</v>
      </c>
      <c r="BF5305">
        <v>895839322</v>
      </c>
      <c r="BG5305">
        <v>1100025635</v>
      </c>
      <c r="BH5305">
        <v>1451389687</v>
      </c>
      <c r="BI5305">
        <v>1403084388</v>
      </c>
      <c r="BJ5305">
        <v>179206881</v>
      </c>
      <c r="BK5305">
        <v>1916840602</v>
      </c>
      <c r="BL5305">
        <v>1955959798</v>
      </c>
      <c r="BM5305">
        <v>2190725696</v>
      </c>
      <c r="BN5305">
        <v>2190725696</v>
      </c>
    </row>
    <row r="5306" spans="1:66" hidden="1" x14ac:dyDescent="0.3">
      <c r="A5306">
        <v>5305</v>
      </c>
      <c r="B5306" s="1" t="s">
        <v>332</v>
      </c>
      <c r="C5306" s="1" t="s">
        <v>333</v>
      </c>
      <c r="D5306" s="1" t="s">
        <v>334</v>
      </c>
      <c r="E5306" s="1" t="s">
        <v>77</v>
      </c>
      <c r="F5306" s="1" t="s">
        <v>78</v>
      </c>
      <c r="G5306" s="1" t="s">
        <v>79</v>
      </c>
      <c r="H5306" s="1" t="s">
        <v>80</v>
      </c>
      <c r="I5306" s="1" t="s">
        <v>77</v>
      </c>
      <c r="J5306" s="1" t="s">
        <v>81</v>
      </c>
      <c r="K5306" s="1" t="s">
        <v>103</v>
      </c>
      <c r="L5306" s="1" t="s">
        <v>85</v>
      </c>
      <c r="M5306" s="1" t="s">
        <v>84</v>
      </c>
      <c r="N5306">
        <v>197862096</v>
      </c>
      <c r="O5306">
        <v>24921138</v>
      </c>
      <c r="P5306">
        <v>294551382</v>
      </c>
      <c r="Q5306">
        <v>321371071</v>
      </c>
      <c r="R5306">
        <v>303011397</v>
      </c>
      <c r="S5306">
        <v>34257832</v>
      </c>
      <c r="T5306">
        <v>382245815</v>
      </c>
      <c r="U5306">
        <v>413361873</v>
      </c>
      <c r="V5306">
        <v>452494478</v>
      </c>
      <c r="W5306">
        <v>48037562</v>
      </c>
      <c r="X5306">
        <v>537493278</v>
      </c>
      <c r="Y5306">
        <v>606311456</v>
      </c>
      <c r="Z5306">
        <v>45097812</v>
      </c>
      <c r="AA5306">
        <v>287941165</v>
      </c>
      <c r="AB5306">
        <v>248336455</v>
      </c>
      <c r="AC5306">
        <v>2385829</v>
      </c>
      <c r="AD5306">
        <v>343077405</v>
      </c>
      <c r="AE5306">
        <v>286123</v>
      </c>
      <c r="AF5306">
        <v>305066855</v>
      </c>
      <c r="AG5306">
        <v>302287235</v>
      </c>
      <c r="AH5306">
        <v>214608295</v>
      </c>
      <c r="AI5306">
        <v>21363005</v>
      </c>
      <c r="AJ5306">
        <v>217402345</v>
      </c>
      <c r="AK5306">
        <v>212674985</v>
      </c>
      <c r="AL5306">
        <v>21219769</v>
      </c>
      <c r="AM5306">
        <v>211902016</v>
      </c>
      <c r="AN5306">
        <v>42141258</v>
      </c>
      <c r="AO5306">
        <v>463019158</v>
      </c>
      <c r="AP5306">
        <v>274903724</v>
      </c>
      <c r="AQ5306">
        <v>273215232</v>
      </c>
      <c r="AR5306">
        <v>271728416</v>
      </c>
      <c r="AS5306">
        <v>273169495</v>
      </c>
      <c r="AT5306">
        <v>273114784</v>
      </c>
      <c r="AU5306">
        <v>273322882</v>
      </c>
      <c r="AV5306">
        <v>273579774</v>
      </c>
      <c r="AW5306">
        <v>272921106</v>
      </c>
      <c r="AX5306">
        <v>26174561</v>
      </c>
      <c r="AY5306">
        <v>250812933</v>
      </c>
      <c r="AZ5306">
        <v>138231224</v>
      </c>
      <c r="BA5306">
        <v>103161735</v>
      </c>
      <c r="BB5306">
        <v>658576133</v>
      </c>
      <c r="BC5306">
        <v>640331134</v>
      </c>
      <c r="BD5306">
        <v>676279406</v>
      </c>
      <c r="BE5306">
        <v>782486309</v>
      </c>
      <c r="BF5306">
        <v>895839322</v>
      </c>
      <c r="BG5306">
        <v>1100025635</v>
      </c>
      <c r="BH5306">
        <v>1451389687</v>
      </c>
      <c r="BI5306">
        <v>1403084388</v>
      </c>
      <c r="BJ5306">
        <v>179206881</v>
      </c>
      <c r="BK5306">
        <v>1916840602</v>
      </c>
      <c r="BL5306">
        <v>1955959798</v>
      </c>
      <c r="BM5306">
        <v>2190725696</v>
      </c>
      <c r="BN5306">
        <v>2190725696</v>
      </c>
    </row>
    <row r="5307" spans="1:66" hidden="1" x14ac:dyDescent="0.3">
      <c r="A5307">
        <v>5306</v>
      </c>
      <c r="B5307" s="1" t="s">
        <v>332</v>
      </c>
      <c r="C5307" s="1" t="s">
        <v>333</v>
      </c>
      <c r="D5307" s="1" t="s">
        <v>334</v>
      </c>
      <c r="E5307" s="1" t="s">
        <v>77</v>
      </c>
      <c r="F5307" s="1" t="s">
        <v>78</v>
      </c>
      <c r="G5307" s="1" t="s">
        <v>79</v>
      </c>
      <c r="H5307" s="1" t="s">
        <v>80</v>
      </c>
      <c r="I5307" s="1" t="s">
        <v>77</v>
      </c>
      <c r="J5307" s="1" t="s">
        <v>81</v>
      </c>
      <c r="K5307" s="1" t="s">
        <v>106</v>
      </c>
      <c r="L5307" s="1" t="s">
        <v>83</v>
      </c>
      <c r="M5307" s="1" t="s">
        <v>84</v>
      </c>
      <c r="N5307">
        <v>11455579</v>
      </c>
      <c r="O5307">
        <v>1194973</v>
      </c>
      <c r="P5307">
        <v>126164</v>
      </c>
      <c r="Q5307">
        <v>13131339</v>
      </c>
      <c r="R5307">
        <v>13693335</v>
      </c>
      <c r="S5307">
        <v>1429953</v>
      </c>
      <c r="T5307">
        <v>1496097</v>
      </c>
      <c r="U5307">
        <v>15727732</v>
      </c>
      <c r="V5307">
        <v>16596411</v>
      </c>
      <c r="W5307">
        <v>17390016</v>
      </c>
      <c r="X5307">
        <v>1832385</v>
      </c>
      <c r="Y5307">
        <v>19064187</v>
      </c>
      <c r="Z5307">
        <v>19780498</v>
      </c>
      <c r="AA5307">
        <v>20770691</v>
      </c>
      <c r="AB5307">
        <v>21525338</v>
      </c>
      <c r="AC5307">
        <v>22681377</v>
      </c>
      <c r="AD5307">
        <v>34416204</v>
      </c>
      <c r="AE5307">
        <v>36570287</v>
      </c>
      <c r="AF5307">
        <v>36984447</v>
      </c>
      <c r="AG5307">
        <v>37991898</v>
      </c>
      <c r="AH5307">
        <v>36176536</v>
      </c>
      <c r="AI5307">
        <v>37778072</v>
      </c>
      <c r="AJ5307">
        <v>39023641</v>
      </c>
      <c r="AK5307">
        <v>40104034</v>
      </c>
      <c r="AL5307">
        <v>41228709</v>
      </c>
      <c r="AM5307">
        <v>74150783</v>
      </c>
      <c r="AN5307">
        <v>79212596</v>
      </c>
      <c r="AO5307">
        <v>94796086</v>
      </c>
      <c r="AP5307">
        <v>105479079</v>
      </c>
      <c r="AQ5307">
        <v>123746384</v>
      </c>
      <c r="AR5307">
        <v>132081349</v>
      </c>
      <c r="AS5307">
        <v>149554399</v>
      </c>
      <c r="AT5307">
        <v>155958615</v>
      </c>
      <c r="AU5307">
        <v>188950669</v>
      </c>
      <c r="AV5307">
        <v>18357364</v>
      </c>
      <c r="AW5307">
        <v>189802506</v>
      </c>
      <c r="AX5307">
        <v>228445853</v>
      </c>
      <c r="AY5307">
        <v>255831635</v>
      </c>
      <c r="AZ5307">
        <v>259990095</v>
      </c>
      <c r="BA5307">
        <v>201391551</v>
      </c>
      <c r="BB5307">
        <v>230111362</v>
      </c>
      <c r="BC5307">
        <v>218921612</v>
      </c>
      <c r="BD5307">
        <v>224293195</v>
      </c>
      <c r="BE5307">
        <v>219154017</v>
      </c>
      <c r="BF5307">
        <v>24026612</v>
      </c>
      <c r="BG5307">
        <v>271500933</v>
      </c>
      <c r="BH5307">
        <v>279462824</v>
      </c>
      <c r="BI5307">
        <v>288341953</v>
      </c>
      <c r="BJ5307">
        <v>297646527</v>
      </c>
      <c r="BK5307">
        <v>313657</v>
      </c>
      <c r="BL5307">
        <v>30089669</v>
      </c>
      <c r="BM5307">
        <v>322943088</v>
      </c>
      <c r="BN5307">
        <v>33715828</v>
      </c>
    </row>
    <row r="5308" spans="1:66" hidden="1" x14ac:dyDescent="0.3">
      <c r="A5308">
        <v>5307</v>
      </c>
      <c r="B5308" s="1" t="s">
        <v>332</v>
      </c>
      <c r="C5308" s="1" t="s">
        <v>333</v>
      </c>
      <c r="D5308" s="1" t="s">
        <v>334</v>
      </c>
      <c r="E5308" s="1" t="s">
        <v>77</v>
      </c>
      <c r="F5308" s="1" t="s">
        <v>78</v>
      </c>
      <c r="G5308" s="1" t="s">
        <v>79</v>
      </c>
      <c r="H5308" s="1" t="s">
        <v>80</v>
      </c>
      <c r="I5308" s="1" t="s">
        <v>77</v>
      </c>
      <c r="J5308" s="1" t="s">
        <v>81</v>
      </c>
      <c r="K5308" s="1" t="s">
        <v>106</v>
      </c>
      <c r="L5308" s="1" t="s">
        <v>85</v>
      </c>
      <c r="M5308" s="1" t="s">
        <v>84</v>
      </c>
      <c r="N5308">
        <v>11470861</v>
      </c>
      <c r="O5308">
        <v>11965702</v>
      </c>
      <c r="P5308">
        <v>12633124</v>
      </c>
      <c r="Q5308">
        <v>13148869</v>
      </c>
      <c r="R5308">
        <v>13711715</v>
      </c>
      <c r="S5308">
        <v>14318794</v>
      </c>
      <c r="T5308">
        <v>1498115</v>
      </c>
      <c r="U5308">
        <v>15748863</v>
      </c>
      <c r="V5308">
        <v>16618524</v>
      </c>
      <c r="W5308">
        <v>17413145</v>
      </c>
      <c r="X5308">
        <v>18348026</v>
      </c>
      <c r="Y5308">
        <v>19089443</v>
      </c>
      <c r="Z5308">
        <v>19806862</v>
      </c>
      <c r="AA5308">
        <v>20798188</v>
      </c>
      <c r="AB5308">
        <v>21553981</v>
      </c>
      <c r="AC5308">
        <v>22711176</v>
      </c>
      <c r="AD5308">
        <v>34447162</v>
      </c>
      <c r="AE5308">
        <v>3660241</v>
      </c>
      <c r="AF5308">
        <v>37017749</v>
      </c>
      <c r="AG5308">
        <v>38026409</v>
      </c>
      <c r="AH5308">
        <v>36212297</v>
      </c>
      <c r="AI5308">
        <v>37815121</v>
      </c>
      <c r="AJ5308">
        <v>39062011</v>
      </c>
      <c r="AK5308">
        <v>40143744</v>
      </c>
      <c r="AL5308">
        <v>41269763</v>
      </c>
      <c r="AM5308">
        <v>7419317</v>
      </c>
      <c r="AN5308">
        <v>79256307</v>
      </c>
      <c r="AO5308">
        <v>94841111</v>
      </c>
      <c r="AP5308">
        <v>105525383</v>
      </c>
      <c r="AQ5308">
        <v>123793899</v>
      </c>
      <c r="AR5308">
        <v>132129991</v>
      </c>
      <c r="AS5308">
        <v>149604072</v>
      </c>
      <c r="AT5308">
        <v>156009239</v>
      </c>
      <c r="AU5308">
        <v>189002204</v>
      </c>
      <c r="AV5308">
        <v>183626103</v>
      </c>
      <c r="AW5308">
        <v>189855957</v>
      </c>
      <c r="AX5308">
        <v>228500362</v>
      </c>
      <c r="AY5308">
        <v>255887271</v>
      </c>
      <c r="AZ5308">
        <v>260046932</v>
      </c>
      <c r="BA5308">
        <v>201449666</v>
      </c>
      <c r="BB5308">
        <v>230170832</v>
      </c>
      <c r="BC5308">
        <v>218982521</v>
      </c>
      <c r="BD5308">
        <v>22435563</v>
      </c>
      <c r="BE5308">
        <v>219218049</v>
      </c>
      <c r="BF5308">
        <v>240331798</v>
      </c>
      <c r="BG5308">
        <v>271568295</v>
      </c>
      <c r="BH5308">
        <v>279531898</v>
      </c>
      <c r="BI5308">
        <v>288412772</v>
      </c>
      <c r="BJ5308">
        <v>297719127</v>
      </c>
      <c r="BK5308">
        <v>313731423</v>
      </c>
      <c r="BL5308">
        <v>30097298</v>
      </c>
      <c r="BM5308">
        <v>323021291</v>
      </c>
      <c r="BN5308">
        <v>337238437</v>
      </c>
    </row>
    <row r="5309" spans="1:66" hidden="1" x14ac:dyDescent="0.3">
      <c r="A5309">
        <v>5308</v>
      </c>
      <c r="B5309" s="1" t="s">
        <v>332</v>
      </c>
      <c r="C5309" s="1" t="s">
        <v>333</v>
      </c>
      <c r="D5309" s="1" t="s">
        <v>334</v>
      </c>
      <c r="E5309" s="1" t="s">
        <v>77</v>
      </c>
      <c r="F5309" s="1" t="s">
        <v>78</v>
      </c>
      <c r="G5309" s="1" t="s">
        <v>79</v>
      </c>
      <c r="H5309" s="1" t="s">
        <v>80</v>
      </c>
      <c r="I5309" s="1" t="s">
        <v>77</v>
      </c>
      <c r="J5309" s="1" t="s">
        <v>81</v>
      </c>
      <c r="K5309" s="1" t="s">
        <v>106</v>
      </c>
      <c r="L5309" s="1" t="s">
        <v>87</v>
      </c>
      <c r="M5309" s="1" t="s">
        <v>84</v>
      </c>
      <c r="N5309">
        <v>1.5299999999999999E-3</v>
      </c>
      <c r="O5309">
        <v>1.6000000000000001E-4</v>
      </c>
      <c r="P5309">
        <v>1.67E-3</v>
      </c>
      <c r="Q5309">
        <v>1.75E-3</v>
      </c>
      <c r="R5309">
        <v>1.8400000000000001E-3</v>
      </c>
      <c r="S5309">
        <v>1.9300000000000001E-3</v>
      </c>
      <c r="T5309">
        <v>2.0200000000000001E-3</v>
      </c>
      <c r="U5309">
        <v>2.1099999999999999E-3</v>
      </c>
      <c r="V5309">
        <v>2.2100000000000002E-3</v>
      </c>
      <c r="W5309">
        <v>2.31E-3</v>
      </c>
      <c r="X5309">
        <v>2.4199999999999998E-3</v>
      </c>
      <c r="Y5309">
        <v>2.5300000000000001E-3</v>
      </c>
      <c r="Z5309">
        <v>2.64E-3</v>
      </c>
      <c r="AA5309">
        <v>2.7499999999999998E-3</v>
      </c>
      <c r="AB5309">
        <v>2.8600000000000001E-3</v>
      </c>
      <c r="AC5309">
        <v>2.98E-3</v>
      </c>
      <c r="AD5309">
        <v>3.1E-4</v>
      </c>
      <c r="AE5309">
        <v>3.2100000000000002E-3</v>
      </c>
      <c r="AF5309">
        <v>3.3300000000000001E-3</v>
      </c>
      <c r="AG5309">
        <v>3.4499999999999999E-3</v>
      </c>
      <c r="AH5309">
        <v>3.5799999999999998E-3</v>
      </c>
      <c r="AI5309">
        <v>3.6999999999999999E-4</v>
      </c>
      <c r="AJ5309">
        <v>3.8400000000000001E-3</v>
      </c>
      <c r="AK5309">
        <v>3.9699999999999996E-3</v>
      </c>
      <c r="AL5309">
        <v>4.1099999999999999E-3</v>
      </c>
      <c r="AM5309">
        <v>4.2399999999999998E-3</v>
      </c>
      <c r="AN5309">
        <v>4.3699999999999998E-3</v>
      </c>
      <c r="AO5309">
        <v>4.4999999999999999E-4</v>
      </c>
      <c r="AP5309">
        <v>4.6299999999999996E-3</v>
      </c>
      <c r="AQ5309">
        <v>4.7499999999999999E-3</v>
      </c>
      <c r="AR5309">
        <v>4.8599999999999997E-3</v>
      </c>
      <c r="AS5309">
        <v>4.9699999999999996E-3</v>
      </c>
      <c r="AT5309">
        <v>5.0600000000000003E-3</v>
      </c>
      <c r="AU5309">
        <v>5.1500000000000001E-3</v>
      </c>
      <c r="AV5309">
        <v>5.2500000000000003E-3</v>
      </c>
      <c r="AW5309">
        <v>5.3499999999999997E-3</v>
      </c>
      <c r="AX5309">
        <v>5.45E-3</v>
      </c>
      <c r="AY5309">
        <v>5.5599999999999998E-3</v>
      </c>
      <c r="AZ5309">
        <v>5.6800000000000002E-3</v>
      </c>
      <c r="BA5309">
        <v>5.8100000000000001E-3</v>
      </c>
      <c r="BB5309">
        <v>0</v>
      </c>
      <c r="BC5309">
        <v>0</v>
      </c>
      <c r="BD5309">
        <v>0</v>
      </c>
      <c r="BE5309">
        <v>6.4000000000000005E-4</v>
      </c>
      <c r="BF5309">
        <v>6.5700000000000003E-3</v>
      </c>
      <c r="BG5309">
        <v>6.7400000000000003E-3</v>
      </c>
      <c r="BH5309">
        <v>6.9100000000000003E-3</v>
      </c>
      <c r="BI5309">
        <v>7.0800000000000004E-3</v>
      </c>
      <c r="BJ5309">
        <v>7.26E-3</v>
      </c>
      <c r="BK5309">
        <v>7.4400000000000004E-3</v>
      </c>
      <c r="BL5309">
        <v>7.6299999999999996E-3</v>
      </c>
      <c r="BM5309">
        <v>7.8200000000000006E-3</v>
      </c>
      <c r="BN5309">
        <v>8.0199999999999994E-3</v>
      </c>
    </row>
    <row r="5310" spans="1:66" hidden="1" x14ac:dyDescent="0.3">
      <c r="A5310">
        <v>5309</v>
      </c>
      <c r="B5310" s="1" t="s">
        <v>332</v>
      </c>
      <c r="C5310" s="1" t="s">
        <v>333</v>
      </c>
      <c r="D5310" s="1" t="s">
        <v>334</v>
      </c>
      <c r="E5310" s="1" t="s">
        <v>77</v>
      </c>
      <c r="F5310" s="1" t="s">
        <v>78</v>
      </c>
      <c r="G5310" s="1" t="s">
        <v>79</v>
      </c>
      <c r="H5310" s="1" t="s">
        <v>80</v>
      </c>
      <c r="I5310" s="1" t="s">
        <v>77</v>
      </c>
      <c r="J5310" s="1" t="s">
        <v>81</v>
      </c>
      <c r="K5310" s="1" t="s">
        <v>108</v>
      </c>
      <c r="L5310" s="1" t="s">
        <v>102</v>
      </c>
      <c r="M5310" s="1" t="s">
        <v>84</v>
      </c>
      <c r="AH5310">
        <v>461547</v>
      </c>
      <c r="AI5310">
        <v>3004938</v>
      </c>
      <c r="AJ5310">
        <v>4753189</v>
      </c>
      <c r="AK5310">
        <v>7672103</v>
      </c>
      <c r="AL5310">
        <v>18051676</v>
      </c>
      <c r="AM5310">
        <v>30999777</v>
      </c>
      <c r="AN5310">
        <v>48630565</v>
      </c>
      <c r="AO5310">
        <v>67112638</v>
      </c>
      <c r="AP5310">
        <v>91335906</v>
      </c>
      <c r="AQ5310">
        <v>133194196</v>
      </c>
      <c r="AR5310">
        <v>24176752</v>
      </c>
      <c r="AS5310">
        <v>33120593</v>
      </c>
      <c r="AT5310">
        <v>417039278</v>
      </c>
      <c r="AU5310">
        <v>515161726</v>
      </c>
      <c r="AV5310">
        <v>61434588</v>
      </c>
      <c r="AW5310">
        <v>733770733</v>
      </c>
      <c r="AX5310">
        <v>774215018</v>
      </c>
      <c r="AY5310">
        <v>790790378</v>
      </c>
      <c r="AZ5310">
        <v>822360922</v>
      </c>
      <c r="BA5310">
        <v>85009073</v>
      </c>
      <c r="BB5310">
        <v>845090283</v>
      </c>
      <c r="BC5310">
        <v>85092128</v>
      </c>
      <c r="BD5310">
        <v>867683049</v>
      </c>
      <c r="BE5310">
        <v>891798091</v>
      </c>
      <c r="BF5310">
        <v>97207017</v>
      </c>
      <c r="BG5310">
        <v>1074204161</v>
      </c>
      <c r="BH5310">
        <v>1225543989</v>
      </c>
      <c r="BI5310">
        <v>1374817431</v>
      </c>
      <c r="BJ5310">
        <v>1557506482</v>
      </c>
      <c r="BK5310">
        <v>1718607256</v>
      </c>
      <c r="BL5310">
        <v>187970803</v>
      </c>
      <c r="BM5310">
        <v>2060248314</v>
      </c>
      <c r="BN5310">
        <v>2258977549</v>
      </c>
    </row>
    <row r="5311" spans="1:66" hidden="1" x14ac:dyDescent="0.3">
      <c r="A5311">
        <v>5310</v>
      </c>
      <c r="B5311" s="1" t="s">
        <v>332</v>
      </c>
      <c r="C5311" s="1" t="s">
        <v>333</v>
      </c>
      <c r="D5311" s="1" t="s">
        <v>334</v>
      </c>
      <c r="E5311" s="1" t="s">
        <v>77</v>
      </c>
      <c r="F5311" s="1" t="s">
        <v>78</v>
      </c>
      <c r="G5311" s="1" t="s">
        <v>79</v>
      </c>
      <c r="H5311" s="1" t="s">
        <v>80</v>
      </c>
      <c r="I5311" s="1" t="s">
        <v>77</v>
      </c>
      <c r="J5311" s="1" t="s">
        <v>81</v>
      </c>
      <c r="K5311" s="1" t="s">
        <v>108</v>
      </c>
      <c r="L5311" s="1" t="s">
        <v>85</v>
      </c>
      <c r="M5311" s="1" t="s">
        <v>84</v>
      </c>
      <c r="AH5311">
        <v>461547</v>
      </c>
      <c r="AI5311">
        <v>3004938</v>
      </c>
      <c r="AJ5311">
        <v>4753189</v>
      </c>
      <c r="AK5311">
        <v>7672103</v>
      </c>
      <c r="AL5311">
        <v>18051676</v>
      </c>
      <c r="AM5311">
        <v>30999777</v>
      </c>
      <c r="AN5311">
        <v>48630565</v>
      </c>
      <c r="AO5311">
        <v>67112638</v>
      </c>
      <c r="AP5311">
        <v>91335906</v>
      </c>
      <c r="AQ5311">
        <v>133194196</v>
      </c>
      <c r="AR5311">
        <v>24176752</v>
      </c>
      <c r="AS5311">
        <v>33120593</v>
      </c>
      <c r="AT5311">
        <v>417039278</v>
      </c>
      <c r="AU5311">
        <v>515161726</v>
      </c>
      <c r="AV5311">
        <v>61434588</v>
      </c>
      <c r="AW5311">
        <v>733770733</v>
      </c>
      <c r="AX5311">
        <v>774215018</v>
      </c>
      <c r="AY5311">
        <v>790790378</v>
      </c>
      <c r="AZ5311">
        <v>822360922</v>
      </c>
      <c r="BA5311">
        <v>85009073</v>
      </c>
      <c r="BB5311">
        <v>845090283</v>
      </c>
      <c r="BC5311">
        <v>85092128</v>
      </c>
      <c r="BD5311">
        <v>867683049</v>
      </c>
      <c r="BE5311">
        <v>891798091</v>
      </c>
      <c r="BF5311">
        <v>97207017</v>
      </c>
      <c r="BG5311">
        <v>1074204161</v>
      </c>
      <c r="BH5311">
        <v>1225543989</v>
      </c>
      <c r="BI5311">
        <v>1374817431</v>
      </c>
      <c r="BJ5311">
        <v>1557506482</v>
      </c>
      <c r="BK5311">
        <v>1718607256</v>
      </c>
      <c r="BL5311">
        <v>187970803</v>
      </c>
      <c r="BM5311">
        <v>2060248314</v>
      </c>
      <c r="BN5311">
        <v>2258977549</v>
      </c>
    </row>
    <row r="5312" spans="1:66" hidden="1" x14ac:dyDescent="0.3">
      <c r="A5312">
        <v>5311</v>
      </c>
      <c r="B5312" s="1" t="s">
        <v>332</v>
      </c>
      <c r="C5312" s="1" t="s">
        <v>333</v>
      </c>
      <c r="D5312" s="1" t="s">
        <v>334</v>
      </c>
      <c r="E5312" s="1" t="s">
        <v>77</v>
      </c>
      <c r="F5312" s="1" t="s">
        <v>78</v>
      </c>
      <c r="G5312" s="1" t="s">
        <v>79</v>
      </c>
      <c r="H5312" s="1" t="s">
        <v>80</v>
      </c>
      <c r="I5312" s="1" t="s">
        <v>77</v>
      </c>
      <c r="J5312" s="1" t="s">
        <v>81</v>
      </c>
      <c r="K5312" s="1" t="s">
        <v>111</v>
      </c>
      <c r="L5312" s="1" t="s">
        <v>83</v>
      </c>
      <c r="M5312" s="1" t="s">
        <v>84</v>
      </c>
      <c r="N5312">
        <v>4714285</v>
      </c>
      <c r="O5312">
        <v>4714285</v>
      </c>
      <c r="P5312">
        <v>4714285</v>
      </c>
      <c r="Q5312">
        <v>4714285</v>
      </c>
      <c r="R5312">
        <v>7542856</v>
      </c>
      <c r="S5312">
        <v>7699999</v>
      </c>
      <c r="T5312">
        <v>7857141</v>
      </c>
      <c r="U5312">
        <v>1335714</v>
      </c>
      <c r="V5312">
        <v>10999998</v>
      </c>
      <c r="W5312">
        <v>11471426</v>
      </c>
      <c r="X5312">
        <v>1335714</v>
      </c>
      <c r="Y5312">
        <v>12571426</v>
      </c>
      <c r="Z5312">
        <v>11471426</v>
      </c>
      <c r="AA5312">
        <v>8171427</v>
      </c>
      <c r="AB5312">
        <v>7385713</v>
      </c>
      <c r="AC5312">
        <v>4399999</v>
      </c>
      <c r="AD5312">
        <v>4242856</v>
      </c>
      <c r="AE5312">
        <v>3457142</v>
      </c>
      <c r="AF5312">
        <v>9742855</v>
      </c>
      <c r="AG5312">
        <v>1052857</v>
      </c>
      <c r="AH5312">
        <v>15871426</v>
      </c>
      <c r="AI5312">
        <v>21999996</v>
      </c>
      <c r="AJ5312">
        <v>23571424</v>
      </c>
      <c r="AK5312">
        <v>28285709</v>
      </c>
      <c r="AL5312">
        <v>37714279</v>
      </c>
      <c r="AM5312">
        <v>39285707</v>
      </c>
      <c r="AN5312">
        <v>56571419</v>
      </c>
      <c r="AO5312">
        <v>86428561</v>
      </c>
      <c r="AP5312">
        <v>75428565</v>
      </c>
      <c r="AQ5312">
        <v>48714279</v>
      </c>
      <c r="AR5312">
        <v>54999992</v>
      </c>
      <c r="AS5312">
        <v>41799994</v>
      </c>
      <c r="AT5312">
        <v>8737142</v>
      </c>
      <c r="AU5312">
        <v>32685709</v>
      </c>
      <c r="AV5312">
        <v>69142854</v>
      </c>
      <c r="AW5312">
        <v>51857138</v>
      </c>
      <c r="AX5312">
        <v>8485714</v>
      </c>
      <c r="AY5312">
        <v>62857137</v>
      </c>
      <c r="AZ5312">
        <v>3771428</v>
      </c>
      <c r="BA5312">
        <v>65999993</v>
      </c>
      <c r="BB5312">
        <v>70347614</v>
      </c>
      <c r="BC5312">
        <v>55157137</v>
      </c>
      <c r="BD5312">
        <v>68776183</v>
      </c>
      <c r="BE5312">
        <v>97795232</v>
      </c>
      <c r="BF5312">
        <v>115919039</v>
      </c>
      <c r="BG5312">
        <v>8181904</v>
      </c>
      <c r="BH5312">
        <v>8841904</v>
      </c>
      <c r="BI5312">
        <v>66104756</v>
      </c>
      <c r="BJ5312">
        <v>52852376</v>
      </c>
      <c r="BK5312">
        <v>11942856</v>
      </c>
      <c r="BL5312">
        <v>82761896</v>
      </c>
      <c r="BM5312">
        <v>82950467</v>
      </c>
      <c r="BN5312">
        <v>83309926</v>
      </c>
    </row>
    <row r="5313" spans="1:74" hidden="1" x14ac:dyDescent="0.3">
      <c r="A5313">
        <v>5312</v>
      </c>
      <c r="B5313" s="1" t="s">
        <v>332</v>
      </c>
      <c r="C5313" s="1" t="s">
        <v>333</v>
      </c>
      <c r="D5313" s="1" t="s">
        <v>334</v>
      </c>
      <c r="E5313" s="1" t="s">
        <v>77</v>
      </c>
      <c r="F5313" s="1" t="s">
        <v>78</v>
      </c>
      <c r="G5313" s="1" t="s">
        <v>79</v>
      </c>
      <c r="H5313" s="1" t="s">
        <v>80</v>
      </c>
      <c r="I5313" s="1" t="s">
        <v>77</v>
      </c>
      <c r="J5313" s="1" t="s">
        <v>81</v>
      </c>
      <c r="K5313" s="1" t="s">
        <v>111</v>
      </c>
      <c r="L5313" s="1" t="s">
        <v>85</v>
      </c>
      <c r="M5313" s="1" t="s">
        <v>84</v>
      </c>
      <c r="N5313">
        <v>1670729123</v>
      </c>
      <c r="O5313">
        <v>1684699078</v>
      </c>
      <c r="P5313">
        <v>1718645396</v>
      </c>
      <c r="Q5313">
        <v>1753067573</v>
      </c>
      <c r="R5313">
        <v>181297824</v>
      </c>
      <c r="S5313">
        <v>1978325811</v>
      </c>
      <c r="T5313">
        <v>2059372247</v>
      </c>
      <c r="U5313">
        <v>2183265193</v>
      </c>
      <c r="V5313">
        <v>224985352</v>
      </c>
      <c r="W5313">
        <v>2327891262</v>
      </c>
      <c r="X5313">
        <v>2251269975</v>
      </c>
      <c r="Y5313">
        <v>2216371399</v>
      </c>
      <c r="Z5313">
        <v>2319113631</v>
      </c>
      <c r="AA5313">
        <v>2354157606</v>
      </c>
      <c r="AB5313">
        <v>2461730946</v>
      </c>
      <c r="AC5313">
        <v>2511995577</v>
      </c>
      <c r="AD5313">
        <v>2639926697</v>
      </c>
      <c r="AE5313">
        <v>266583714</v>
      </c>
      <c r="AF5313">
        <v>2813316047</v>
      </c>
      <c r="AG5313">
        <v>2936433773</v>
      </c>
      <c r="AH5313">
        <v>3068031258</v>
      </c>
      <c r="AI5313">
        <v>3204304517</v>
      </c>
      <c r="AJ5313">
        <v>3295731008</v>
      </c>
      <c r="AK5313">
        <v>3231969864</v>
      </c>
      <c r="AL5313">
        <v>3440523066</v>
      </c>
      <c r="AM5313">
        <v>3520356063</v>
      </c>
      <c r="AN5313">
        <v>3424663743</v>
      </c>
      <c r="AO5313">
        <v>3636372588</v>
      </c>
      <c r="AP5313">
        <v>3459301524</v>
      </c>
      <c r="AQ5313">
        <v>3414431129</v>
      </c>
      <c r="AR5313">
        <v>3449634181</v>
      </c>
      <c r="AS5313">
        <v>3431030396</v>
      </c>
      <c r="AT5313">
        <v>3661487999</v>
      </c>
      <c r="AU5313">
        <v>3559613974</v>
      </c>
      <c r="AV5313">
        <v>3641094842</v>
      </c>
      <c r="AW5313">
        <v>3694457212</v>
      </c>
      <c r="AX5313">
        <v>3802440825</v>
      </c>
      <c r="AY5313">
        <v>3823270933</v>
      </c>
      <c r="AZ5313">
        <v>3879741183</v>
      </c>
      <c r="BA5313">
        <v>3998408263</v>
      </c>
      <c r="BB5313">
        <v>4009778863</v>
      </c>
      <c r="BC5313">
        <v>3953837394</v>
      </c>
      <c r="BD5313">
        <v>4333996303</v>
      </c>
      <c r="BE5313">
        <v>4539781396</v>
      </c>
      <c r="BF5313">
        <v>4686728656</v>
      </c>
      <c r="BG5313">
        <v>467544866</v>
      </c>
      <c r="BH5313">
        <v>4834766572</v>
      </c>
      <c r="BI5313">
        <v>4943281825</v>
      </c>
      <c r="BJ5313">
        <v>5081268358</v>
      </c>
      <c r="BK5313">
        <v>5413660601</v>
      </c>
      <c r="BL5313">
        <v>5255956717</v>
      </c>
      <c r="BM5313">
        <v>5497274908</v>
      </c>
      <c r="BN5313">
        <v>5708444768</v>
      </c>
    </row>
    <row r="5314" spans="1:74" hidden="1" x14ac:dyDescent="0.3">
      <c r="A5314">
        <v>5313</v>
      </c>
      <c r="B5314" s="1" t="s">
        <v>332</v>
      </c>
      <c r="C5314" s="1" t="s">
        <v>333</v>
      </c>
      <c r="D5314" s="1" t="s">
        <v>334</v>
      </c>
      <c r="E5314" s="1" t="s">
        <v>77</v>
      </c>
      <c r="F5314" s="1" t="s">
        <v>78</v>
      </c>
      <c r="G5314" s="1" t="s">
        <v>79</v>
      </c>
      <c r="H5314" s="1" t="s">
        <v>80</v>
      </c>
      <c r="I5314" s="1" t="s">
        <v>77</v>
      </c>
      <c r="J5314" s="1" t="s">
        <v>81</v>
      </c>
      <c r="K5314" s="1" t="s">
        <v>111</v>
      </c>
      <c r="L5314" s="1" t="s">
        <v>86</v>
      </c>
      <c r="M5314" s="1" t="s">
        <v>84</v>
      </c>
      <c r="N5314">
        <v>1180337573</v>
      </c>
      <c r="O5314">
        <v>1184496763</v>
      </c>
      <c r="P5314">
        <v>1205597513</v>
      </c>
      <c r="Q5314">
        <v>1232193662</v>
      </c>
      <c r="R5314">
        <v>1281320293</v>
      </c>
      <c r="S5314">
        <v>1411982449</v>
      </c>
      <c r="T5314">
        <v>1462953441</v>
      </c>
      <c r="U5314">
        <v>1525007501</v>
      </c>
      <c r="V5314">
        <v>1581874003</v>
      </c>
      <c r="W5314">
        <v>1637072878</v>
      </c>
      <c r="X5314">
        <v>1533359446</v>
      </c>
      <c r="Y5314">
        <v>1520802151</v>
      </c>
      <c r="Z5314">
        <v>1599174257</v>
      </c>
      <c r="AA5314">
        <v>1645983772</v>
      </c>
      <c r="AB5314">
        <v>1725906935</v>
      </c>
      <c r="AC5314">
        <v>1788586275</v>
      </c>
      <c r="AD5314">
        <v>1895167505</v>
      </c>
      <c r="AE5314">
        <v>1923304356</v>
      </c>
      <c r="AF5314">
        <v>2007240635</v>
      </c>
      <c r="AG5314">
        <v>2092420084</v>
      </c>
      <c r="AH5314">
        <v>2174236297</v>
      </c>
      <c r="AI5314">
        <v>2267791083</v>
      </c>
      <c r="AJ5314">
        <v>2325623401</v>
      </c>
      <c r="AK5314">
        <v>2180656138</v>
      </c>
      <c r="AL5314">
        <v>2335369493</v>
      </c>
      <c r="AM5314">
        <v>238441268</v>
      </c>
      <c r="AN5314">
        <v>224594918</v>
      </c>
      <c r="AO5314">
        <v>2301711745</v>
      </c>
      <c r="AP5314">
        <v>2186312948</v>
      </c>
      <c r="AQ5314">
        <v>2199947133</v>
      </c>
      <c r="AR5314">
        <v>2215557425</v>
      </c>
      <c r="AS5314">
        <v>2255332833</v>
      </c>
      <c r="AT5314">
        <v>2295063803</v>
      </c>
      <c r="AU5314">
        <v>2332537577</v>
      </c>
      <c r="AV5314">
        <v>2373679572</v>
      </c>
      <c r="AW5314">
        <v>2429062213</v>
      </c>
      <c r="AX5314">
        <v>2487123257</v>
      </c>
      <c r="AY5314">
        <v>2516063875</v>
      </c>
      <c r="AZ5314">
        <v>2574726608</v>
      </c>
      <c r="BA5314">
        <v>2634262605</v>
      </c>
      <c r="BB5314">
        <v>2680164567</v>
      </c>
      <c r="BC5314">
        <v>2650648782</v>
      </c>
      <c r="BD5314">
        <v>2939848135</v>
      </c>
      <c r="BE5314">
        <v>3069448089</v>
      </c>
      <c r="BF5314">
        <v>3115025328</v>
      </c>
      <c r="BG5314">
        <v>315540348</v>
      </c>
      <c r="BH5314">
        <v>3230455726</v>
      </c>
      <c r="BI5314">
        <v>3368384752</v>
      </c>
      <c r="BJ5314">
        <v>3450206306</v>
      </c>
      <c r="BK5314">
        <v>3500991617</v>
      </c>
      <c r="BL5314">
        <v>3446287641</v>
      </c>
      <c r="BM5314">
        <v>3623439458</v>
      </c>
      <c r="BN5314">
        <v>3762793186</v>
      </c>
    </row>
    <row r="5315" spans="1:74" hidden="1" x14ac:dyDescent="0.3">
      <c r="A5315">
        <v>5314</v>
      </c>
      <c r="B5315" s="1" t="s">
        <v>332</v>
      </c>
      <c r="C5315" s="1" t="s">
        <v>333</v>
      </c>
      <c r="D5315" s="1" t="s">
        <v>334</v>
      </c>
      <c r="E5315" s="1" t="s">
        <v>77</v>
      </c>
      <c r="F5315" s="1" t="s">
        <v>78</v>
      </c>
      <c r="G5315" s="1" t="s">
        <v>79</v>
      </c>
      <c r="H5315" s="1" t="s">
        <v>80</v>
      </c>
      <c r="I5315" s="1" t="s">
        <v>77</v>
      </c>
      <c r="J5315" s="1" t="s">
        <v>81</v>
      </c>
      <c r="K5315" s="1" t="s">
        <v>111</v>
      </c>
      <c r="L5315" s="1" t="s">
        <v>87</v>
      </c>
      <c r="M5315" s="1" t="s">
        <v>84</v>
      </c>
      <c r="N5315">
        <v>485677265</v>
      </c>
      <c r="O5315">
        <v>49548803</v>
      </c>
      <c r="P5315">
        <v>508333598</v>
      </c>
      <c r="Q5315">
        <v>516159627</v>
      </c>
      <c r="R5315">
        <v>524115091</v>
      </c>
      <c r="S5315">
        <v>558643364</v>
      </c>
      <c r="T5315">
        <v>588561664</v>
      </c>
      <c r="U5315">
        <v>644900552</v>
      </c>
      <c r="V5315">
        <v>656979519</v>
      </c>
      <c r="W5315">
        <v>679346957</v>
      </c>
      <c r="X5315">
        <v>704553389</v>
      </c>
      <c r="Y5315">
        <v>682997822</v>
      </c>
      <c r="Z5315">
        <v>708467947</v>
      </c>
      <c r="AA5315">
        <v>700002407</v>
      </c>
      <c r="AB5315">
        <v>728438299</v>
      </c>
      <c r="AC5315">
        <v>719009302</v>
      </c>
      <c r="AD5315">
        <v>740516336</v>
      </c>
      <c r="AE5315">
        <v>739075642</v>
      </c>
      <c r="AF5315">
        <v>796332556</v>
      </c>
      <c r="AG5315">
        <v>833485119</v>
      </c>
      <c r="AH5315">
        <v>877923535</v>
      </c>
      <c r="AI5315">
        <v>914513438</v>
      </c>
      <c r="AJ5315">
        <v>946536182</v>
      </c>
      <c r="AK5315">
        <v>1023028017</v>
      </c>
      <c r="AL5315">
        <v>1067439294</v>
      </c>
      <c r="AM5315">
        <v>1096657676</v>
      </c>
      <c r="AN5315">
        <v>1122143144</v>
      </c>
      <c r="AO5315">
        <v>1248232282</v>
      </c>
      <c r="AP5315">
        <v>1197560011</v>
      </c>
      <c r="AQ5315">
        <v>1165769717</v>
      </c>
      <c r="AR5315">
        <v>1179076764</v>
      </c>
      <c r="AS5315">
        <v>1133897569</v>
      </c>
      <c r="AT5315">
        <v>1279052776</v>
      </c>
      <c r="AU5315">
        <v>1194390688</v>
      </c>
      <c r="AV5315">
        <v>1198272417</v>
      </c>
      <c r="AW5315">
        <v>121353786</v>
      </c>
      <c r="AX5315">
        <v>1230460427</v>
      </c>
      <c r="AY5315">
        <v>1244349921</v>
      </c>
      <c r="AZ5315">
        <v>1267300295</v>
      </c>
      <c r="BA5315">
        <v>1298145665</v>
      </c>
      <c r="BB5315">
        <v>1259266682</v>
      </c>
      <c r="BC5315">
        <v>1248031474</v>
      </c>
      <c r="BD5315">
        <v>1325371985</v>
      </c>
      <c r="BE5315">
        <v>1372538075</v>
      </c>
      <c r="BF5315">
        <v>145578429</v>
      </c>
      <c r="BG5315">
        <v>1438226139</v>
      </c>
      <c r="BH5315">
        <v>1515891805</v>
      </c>
      <c r="BI5315">
        <v>1508792316</v>
      </c>
      <c r="BJ5315">
        <v>1578209676</v>
      </c>
      <c r="BK5315">
        <v>1793240424</v>
      </c>
      <c r="BL5315">
        <v>1726907181</v>
      </c>
      <c r="BM5315">
        <v>1790884983</v>
      </c>
      <c r="BN5315">
        <v>1862341657</v>
      </c>
    </row>
    <row r="5316" spans="1:74" hidden="1" x14ac:dyDescent="0.3">
      <c r="A5316">
        <v>5315</v>
      </c>
      <c r="B5316" s="1" t="s">
        <v>332</v>
      </c>
      <c r="C5316" s="1" t="s">
        <v>333</v>
      </c>
      <c r="D5316" s="1" t="s">
        <v>334</v>
      </c>
      <c r="E5316" s="1" t="s">
        <v>77</v>
      </c>
      <c r="F5316" s="1" t="s">
        <v>78</v>
      </c>
      <c r="G5316" s="1" t="s">
        <v>79</v>
      </c>
      <c r="H5316" s="1" t="s">
        <v>80</v>
      </c>
      <c r="I5316" s="1" t="s">
        <v>77</v>
      </c>
      <c r="J5316" s="1" t="s">
        <v>81</v>
      </c>
      <c r="K5316" s="1" t="s">
        <v>112</v>
      </c>
      <c r="L5316" s="1" t="s">
        <v>83</v>
      </c>
      <c r="M5316" s="1" t="s">
        <v>84</v>
      </c>
      <c r="AH5316">
        <v>597463206</v>
      </c>
      <c r="AI5316">
        <v>597463206</v>
      </c>
      <c r="AJ5316">
        <v>597463206</v>
      </c>
      <c r="AK5316">
        <v>59746113</v>
      </c>
      <c r="AL5316">
        <v>597444527</v>
      </c>
      <c r="AM5316">
        <v>599045929</v>
      </c>
      <c r="AN5316">
        <v>599306414</v>
      </c>
      <c r="AO5316">
        <v>599692669</v>
      </c>
      <c r="AP5316">
        <v>599986349</v>
      </c>
      <c r="AQ5316">
        <v>600002568</v>
      </c>
      <c r="AR5316">
        <v>600268534</v>
      </c>
      <c r="AS5316">
        <v>259525033</v>
      </c>
      <c r="AT5316">
        <v>259538498</v>
      </c>
      <c r="AU5316">
        <v>259573325</v>
      </c>
      <c r="AV5316">
        <v>259589706</v>
      </c>
      <c r="AW5316">
        <v>25956956</v>
      </c>
      <c r="AX5316">
        <v>25952535</v>
      </c>
      <c r="AY5316">
        <v>259564484</v>
      </c>
      <c r="AZ5316">
        <v>259587885</v>
      </c>
      <c r="BA5316">
        <v>259616052</v>
      </c>
      <c r="BB5316">
        <v>259715835</v>
      </c>
      <c r="BC5316">
        <v>259725471</v>
      </c>
      <c r="BD5316">
        <v>259731854</v>
      </c>
      <c r="BE5316">
        <v>259780446</v>
      </c>
      <c r="BF5316">
        <v>25987029</v>
      </c>
      <c r="BG5316">
        <v>25987029</v>
      </c>
      <c r="BH5316">
        <v>259943173</v>
      </c>
      <c r="BI5316">
        <v>259931415</v>
      </c>
      <c r="BJ5316">
        <v>259967582</v>
      </c>
      <c r="BK5316">
        <v>259990147</v>
      </c>
      <c r="BL5316">
        <v>259935454</v>
      </c>
      <c r="BM5316">
        <v>2598807725</v>
      </c>
      <c r="BN5316">
        <v>2598261025</v>
      </c>
    </row>
    <row r="5317" spans="1:74" hidden="1" x14ac:dyDescent="0.3">
      <c r="A5317">
        <v>5316</v>
      </c>
      <c r="B5317" s="1" t="s">
        <v>332</v>
      </c>
      <c r="C5317" s="1" t="s">
        <v>333</v>
      </c>
      <c r="D5317" s="1" t="s">
        <v>334</v>
      </c>
      <c r="E5317" s="1" t="s">
        <v>77</v>
      </c>
      <c r="F5317" s="1" t="s">
        <v>78</v>
      </c>
      <c r="G5317" s="1" t="s">
        <v>79</v>
      </c>
      <c r="H5317" s="1" t="s">
        <v>80</v>
      </c>
      <c r="I5317" s="1" t="s">
        <v>77</v>
      </c>
      <c r="J5317" s="1" t="s">
        <v>81</v>
      </c>
      <c r="K5317" s="1" t="s">
        <v>112</v>
      </c>
      <c r="L5317" s="1" t="s">
        <v>85</v>
      </c>
      <c r="M5317" s="1" t="s">
        <v>84</v>
      </c>
      <c r="AH5317">
        <v>598777049</v>
      </c>
      <c r="AI5317">
        <v>598777049</v>
      </c>
      <c r="AJ5317">
        <v>598777049</v>
      </c>
      <c r="AK5317">
        <v>598774973</v>
      </c>
      <c r="AL5317">
        <v>59875837</v>
      </c>
      <c r="AM5317">
        <v>600359772</v>
      </c>
      <c r="AN5317">
        <v>600666622</v>
      </c>
      <c r="AO5317">
        <v>603165103</v>
      </c>
      <c r="AP5317">
        <v>607646073</v>
      </c>
      <c r="AQ5317">
        <v>607716727</v>
      </c>
      <c r="AR5317">
        <v>606172087</v>
      </c>
      <c r="AS5317">
        <v>260310693</v>
      </c>
      <c r="AT5317">
        <v>259825687</v>
      </c>
      <c r="AU5317">
        <v>25996205</v>
      </c>
      <c r="AV5317">
        <v>260076978</v>
      </c>
      <c r="AW5317">
        <v>259948553</v>
      </c>
      <c r="AX5317">
        <v>259825216</v>
      </c>
      <c r="AY5317">
        <v>261143256</v>
      </c>
      <c r="AZ5317">
        <v>260027967</v>
      </c>
      <c r="BA5317">
        <v>25988815</v>
      </c>
      <c r="BB5317">
        <v>259871329</v>
      </c>
      <c r="BC5317">
        <v>259847644</v>
      </c>
      <c r="BD5317">
        <v>260380763</v>
      </c>
      <c r="BE5317">
        <v>259919273</v>
      </c>
      <c r="BF5317">
        <v>259955796</v>
      </c>
      <c r="BG5317">
        <v>259986589</v>
      </c>
      <c r="BH5317">
        <v>260555393</v>
      </c>
      <c r="BI5317">
        <v>260061731</v>
      </c>
      <c r="BJ5317">
        <v>260007842</v>
      </c>
      <c r="BK5317">
        <v>260155258</v>
      </c>
      <c r="BL5317">
        <v>260582197</v>
      </c>
      <c r="BM5317">
        <v>260850887</v>
      </c>
      <c r="BN5317">
        <v>2612812743</v>
      </c>
    </row>
    <row r="5318" spans="1:74" hidden="1" x14ac:dyDescent="0.3">
      <c r="A5318">
        <v>5317</v>
      </c>
      <c r="B5318" s="1" t="s">
        <v>332</v>
      </c>
      <c r="C5318" s="1" t="s">
        <v>333</v>
      </c>
      <c r="D5318" s="1" t="s">
        <v>334</v>
      </c>
      <c r="E5318" s="1" t="s">
        <v>77</v>
      </c>
      <c r="F5318" s="1" t="s">
        <v>78</v>
      </c>
      <c r="G5318" s="1" t="s">
        <v>79</v>
      </c>
      <c r="H5318" s="1" t="s">
        <v>80</v>
      </c>
      <c r="I5318" s="1" t="s">
        <v>77</v>
      </c>
      <c r="J5318" s="1" t="s">
        <v>81</v>
      </c>
      <c r="K5318" s="1" t="s">
        <v>112</v>
      </c>
      <c r="L5318" s="1" t="s">
        <v>86</v>
      </c>
      <c r="M5318" s="1" t="s">
        <v>84</v>
      </c>
      <c r="AH5318">
        <v>951651</v>
      </c>
      <c r="AI5318">
        <v>951651</v>
      </c>
      <c r="AJ5318">
        <v>951651</v>
      </c>
      <c r="AK5318">
        <v>951651</v>
      </c>
      <c r="AL5318">
        <v>951651</v>
      </c>
      <c r="AM5318">
        <v>951651</v>
      </c>
      <c r="AN5318">
        <v>1064025</v>
      </c>
      <c r="AO5318">
        <v>2716317</v>
      </c>
      <c r="AP5318">
        <v>599183</v>
      </c>
      <c r="AQ5318">
        <v>6034411</v>
      </c>
      <c r="AR5318">
        <v>4618062</v>
      </c>
      <c r="AS5318">
        <v>421462</v>
      </c>
      <c r="AT5318">
        <v>154061</v>
      </c>
      <c r="AU5318">
        <v>208529</v>
      </c>
      <c r="AV5318">
        <v>261394</v>
      </c>
      <c r="AW5318">
        <v>203308</v>
      </c>
      <c r="AX5318">
        <v>160861</v>
      </c>
      <c r="AY5318">
        <v>846921</v>
      </c>
      <c r="AZ5318">
        <v>236079</v>
      </c>
      <c r="BA5318">
        <v>145965</v>
      </c>
      <c r="BB5318">
        <v>83414</v>
      </c>
      <c r="BC5318">
        <v>65539</v>
      </c>
      <c r="BD5318">
        <v>348103</v>
      </c>
      <c r="BE5318">
        <v>74473</v>
      </c>
      <c r="BF5318">
        <v>45869</v>
      </c>
      <c r="BG5318">
        <v>62388</v>
      </c>
      <c r="BH5318">
        <v>328421</v>
      </c>
      <c r="BI5318">
        <v>69907</v>
      </c>
      <c r="BJ5318">
        <v>21597</v>
      </c>
      <c r="BK5318">
        <v>88573</v>
      </c>
      <c r="BL5318">
        <v>346941</v>
      </c>
      <c r="BM5318">
        <v>5204115</v>
      </c>
      <c r="BN5318">
        <v>78061725</v>
      </c>
    </row>
    <row r="5319" spans="1:74" hidden="1" x14ac:dyDescent="0.3">
      <c r="A5319">
        <v>5318</v>
      </c>
      <c r="B5319" s="1" t="s">
        <v>332</v>
      </c>
      <c r="C5319" s="1" t="s">
        <v>333</v>
      </c>
      <c r="D5319" s="1" t="s">
        <v>334</v>
      </c>
      <c r="E5319" s="1" t="s">
        <v>77</v>
      </c>
      <c r="F5319" s="1" t="s">
        <v>78</v>
      </c>
      <c r="G5319" s="1" t="s">
        <v>79</v>
      </c>
      <c r="H5319" s="1" t="s">
        <v>80</v>
      </c>
      <c r="I5319" s="1" t="s">
        <v>77</v>
      </c>
      <c r="J5319" s="1" t="s">
        <v>81</v>
      </c>
      <c r="K5319" s="1" t="s">
        <v>112</v>
      </c>
      <c r="L5319" s="1" t="s">
        <v>87</v>
      </c>
      <c r="M5319" s="1" t="s">
        <v>84</v>
      </c>
      <c r="AH5319">
        <v>362192</v>
      </c>
      <c r="AI5319">
        <v>362192</v>
      </c>
      <c r="AJ5319">
        <v>362192</v>
      </c>
      <c r="AK5319">
        <v>362192</v>
      </c>
      <c r="AL5319">
        <v>362192</v>
      </c>
      <c r="AM5319">
        <v>362192</v>
      </c>
      <c r="AN5319">
        <v>296183</v>
      </c>
      <c r="AO5319">
        <v>756117</v>
      </c>
      <c r="AP5319">
        <v>1667894</v>
      </c>
      <c r="AQ5319">
        <v>1679748</v>
      </c>
      <c r="AR5319">
        <v>1285491</v>
      </c>
      <c r="AS5319">
        <v>364198</v>
      </c>
      <c r="AT5319">
        <v>133128</v>
      </c>
      <c r="AU5319">
        <v>180196</v>
      </c>
      <c r="AV5319">
        <v>225878</v>
      </c>
      <c r="AW5319">
        <v>175685</v>
      </c>
      <c r="AX5319">
        <v>139005</v>
      </c>
      <c r="AY5319">
        <v>731851</v>
      </c>
      <c r="AZ5319">
        <v>204003</v>
      </c>
      <c r="BA5319">
        <v>126133</v>
      </c>
      <c r="BB5319">
        <v>7208</v>
      </c>
      <c r="BC5319">
        <v>56634</v>
      </c>
      <c r="BD5319">
        <v>300806</v>
      </c>
      <c r="BE5319">
        <v>64354</v>
      </c>
      <c r="BF5319">
        <v>39637</v>
      </c>
      <c r="BG5319">
        <v>53911</v>
      </c>
      <c r="BH5319">
        <v>283799</v>
      </c>
      <c r="BI5319">
        <v>60409</v>
      </c>
      <c r="BJ5319">
        <v>18663</v>
      </c>
      <c r="BK5319">
        <v>76538</v>
      </c>
      <c r="BL5319">
        <v>299802</v>
      </c>
      <c r="BM5319">
        <v>449703</v>
      </c>
      <c r="BN5319">
        <v>6745545</v>
      </c>
    </row>
    <row r="5320" spans="1:74" hidden="1" x14ac:dyDescent="0.3">
      <c r="A5320">
        <v>5319</v>
      </c>
      <c r="B5320" s="1" t="s">
        <v>332</v>
      </c>
      <c r="C5320" s="1" t="s">
        <v>333</v>
      </c>
      <c r="D5320" s="1" t="s">
        <v>334</v>
      </c>
      <c r="E5320" s="1" t="s">
        <v>77</v>
      </c>
      <c r="F5320" s="1" t="s">
        <v>78</v>
      </c>
      <c r="G5320" s="1" t="s">
        <v>79</v>
      </c>
      <c r="H5320" s="1" t="s">
        <v>80</v>
      </c>
      <c r="I5320" s="1" t="s">
        <v>77</v>
      </c>
      <c r="J5320" s="1" t="s">
        <v>81</v>
      </c>
      <c r="K5320" s="1" t="s">
        <v>113</v>
      </c>
      <c r="L5320" s="1" t="s">
        <v>85</v>
      </c>
      <c r="M5320" s="1" t="s">
        <v>84</v>
      </c>
      <c r="N5320">
        <v>96901743</v>
      </c>
      <c r="O5320">
        <v>1034501162</v>
      </c>
      <c r="P5320">
        <v>1087177986</v>
      </c>
      <c r="Q5320">
        <v>114077936</v>
      </c>
      <c r="R5320">
        <v>1202439735</v>
      </c>
      <c r="S5320">
        <v>1269694424</v>
      </c>
      <c r="T5320">
        <v>1344556364</v>
      </c>
      <c r="U5320">
        <v>1423883933</v>
      </c>
      <c r="V5320">
        <v>150771024</v>
      </c>
      <c r="W5320">
        <v>1581531141</v>
      </c>
      <c r="X5320">
        <v>1658259057</v>
      </c>
      <c r="Y5320">
        <v>1737684188</v>
      </c>
      <c r="Z5320">
        <v>1810914023</v>
      </c>
      <c r="AA5320">
        <v>188592232</v>
      </c>
      <c r="AB5320">
        <v>1959119646</v>
      </c>
      <c r="AC5320">
        <v>2041689989</v>
      </c>
      <c r="AD5320">
        <v>2120483783</v>
      </c>
      <c r="AE5320">
        <v>2201296912</v>
      </c>
      <c r="AF5320">
        <v>2287462267</v>
      </c>
      <c r="AG5320">
        <v>2366407667</v>
      </c>
      <c r="AH5320">
        <v>2456734427</v>
      </c>
      <c r="AI5320">
        <v>2540973548</v>
      </c>
      <c r="AJ5320">
        <v>2626667648</v>
      </c>
      <c r="AK5320">
        <v>2712253366</v>
      </c>
      <c r="AL5320">
        <v>2802051948</v>
      </c>
      <c r="AM5320">
        <v>2917965625</v>
      </c>
      <c r="AN5320">
        <v>3024312353</v>
      </c>
      <c r="AO5320">
        <v>3128245388</v>
      </c>
      <c r="AP5320">
        <v>3226071722</v>
      </c>
      <c r="AQ5320">
        <v>3323364598</v>
      </c>
      <c r="AR5320">
        <v>3399488001</v>
      </c>
      <c r="AS5320">
        <v>3480746723</v>
      </c>
      <c r="AT5320">
        <v>3553890179</v>
      </c>
      <c r="AU5320">
        <v>3632365249</v>
      </c>
      <c r="AV5320">
        <v>370762152</v>
      </c>
      <c r="AW5320">
        <v>3792622391</v>
      </c>
      <c r="AX5320">
        <v>3892716826</v>
      </c>
      <c r="AY5320">
        <v>3684133555</v>
      </c>
      <c r="AZ5320">
        <v>362790577</v>
      </c>
      <c r="BA5320">
        <v>3748903242</v>
      </c>
      <c r="BB5320">
        <v>3856658076</v>
      </c>
      <c r="BC5320">
        <v>3941489522</v>
      </c>
      <c r="BD5320">
        <v>4064476816</v>
      </c>
      <c r="BE5320">
        <v>4191448598</v>
      </c>
      <c r="BF5320">
        <v>4336279283</v>
      </c>
      <c r="BG5320">
        <v>4489094746</v>
      </c>
      <c r="BH5320">
        <v>4632228224</v>
      </c>
      <c r="BI5320">
        <v>4775165702</v>
      </c>
      <c r="BJ5320">
        <v>4920809967</v>
      </c>
      <c r="BK5320">
        <v>506974061</v>
      </c>
      <c r="BL5320">
        <v>5221249375</v>
      </c>
      <c r="BM5320">
        <v>5373814837</v>
      </c>
      <c r="BN5320">
        <v>5530712832</v>
      </c>
    </row>
    <row r="5321" spans="1:74" hidden="1" x14ac:dyDescent="0.3">
      <c r="A5321">
        <v>5320</v>
      </c>
      <c r="B5321" s="1" t="s">
        <v>332</v>
      </c>
      <c r="C5321" s="1" t="s">
        <v>333</v>
      </c>
      <c r="D5321" s="1" t="s">
        <v>334</v>
      </c>
      <c r="E5321" s="1" t="s">
        <v>77</v>
      </c>
      <c r="F5321" s="1" t="s">
        <v>78</v>
      </c>
      <c r="G5321" s="1" t="s">
        <v>79</v>
      </c>
      <c r="H5321" s="1" t="s">
        <v>80</v>
      </c>
      <c r="I5321" s="1" t="s">
        <v>77</v>
      </c>
      <c r="J5321" s="1" t="s">
        <v>81</v>
      </c>
      <c r="K5321" s="1" t="s">
        <v>113</v>
      </c>
      <c r="L5321" s="1" t="s">
        <v>86</v>
      </c>
      <c r="M5321" s="1" t="s">
        <v>84</v>
      </c>
      <c r="N5321">
        <v>920103518</v>
      </c>
      <c r="O5321">
        <v>984408276</v>
      </c>
      <c r="P5321">
        <v>1035903471</v>
      </c>
      <c r="Q5321">
        <v>109035455</v>
      </c>
      <c r="R5321">
        <v>1148687791</v>
      </c>
      <c r="S5321">
        <v>1211221295</v>
      </c>
      <c r="T5321">
        <v>1282150683</v>
      </c>
      <c r="U5321">
        <v>1357256271</v>
      </c>
      <c r="V5321">
        <v>1435267394</v>
      </c>
      <c r="W5321">
        <v>1502837637</v>
      </c>
      <c r="X5321">
        <v>1574286746</v>
      </c>
      <c r="Y5321">
        <v>16480985</v>
      </c>
      <c r="Z5321">
        <v>1721660252</v>
      </c>
      <c r="AA5321">
        <v>1797324417</v>
      </c>
      <c r="AB5321">
        <v>1869876497</v>
      </c>
      <c r="AC5321">
        <v>1944948173</v>
      </c>
      <c r="AD5321">
        <v>2021580525</v>
      </c>
      <c r="AE5321">
        <v>2098479691</v>
      </c>
      <c r="AF5321">
        <v>2176734809</v>
      </c>
      <c r="AG5321">
        <v>2260011052</v>
      </c>
      <c r="AH5321">
        <v>2344818674</v>
      </c>
      <c r="AI5321">
        <v>2427163241</v>
      </c>
      <c r="AJ5321">
        <v>2510694978</v>
      </c>
      <c r="AK5321">
        <v>2594841699</v>
      </c>
      <c r="AL5321">
        <v>2680690947</v>
      </c>
      <c r="AM5321">
        <v>2790276709</v>
      </c>
      <c r="AN5321">
        <v>2892292684</v>
      </c>
      <c r="AO5321">
        <v>2992648794</v>
      </c>
      <c r="AP5321">
        <v>3089275495</v>
      </c>
      <c r="AQ5321">
        <v>3183008177</v>
      </c>
      <c r="AR5321">
        <v>3257149961</v>
      </c>
      <c r="AS5321">
        <v>3335392107</v>
      </c>
      <c r="AT5321">
        <v>3402847525</v>
      </c>
      <c r="AU5321">
        <v>347564419</v>
      </c>
      <c r="AV5321">
        <v>3545068616</v>
      </c>
      <c r="AW5321">
        <v>3624864485</v>
      </c>
      <c r="AX5321">
        <v>3720698654</v>
      </c>
      <c r="AY5321">
        <v>3507602246</v>
      </c>
      <c r="AZ5321">
        <v>3445280001</v>
      </c>
      <c r="BA5321">
        <v>35598371</v>
      </c>
      <c r="BB5321">
        <v>3662159394</v>
      </c>
      <c r="BC5321">
        <v>3743329686</v>
      </c>
      <c r="BD5321">
        <v>3862787246</v>
      </c>
      <c r="BE5321">
        <v>3984601577</v>
      </c>
      <c r="BF5321">
        <v>4119966538</v>
      </c>
      <c r="BG5321">
        <v>4263375512</v>
      </c>
      <c r="BH5321">
        <v>439561909</v>
      </c>
      <c r="BI5321">
        <v>453135737</v>
      </c>
      <c r="BJ5321">
        <v>4670869566</v>
      </c>
      <c r="BK5321">
        <v>4809682444</v>
      </c>
      <c r="BL5321">
        <v>4952476708</v>
      </c>
      <c r="BM5321">
        <v>5096431484</v>
      </c>
      <c r="BN5321">
        <v>5244442932</v>
      </c>
    </row>
    <row r="5322" spans="1:74" hidden="1" x14ac:dyDescent="0.3">
      <c r="A5322">
        <v>5321</v>
      </c>
      <c r="B5322" s="1" t="s">
        <v>332</v>
      </c>
      <c r="C5322" s="1" t="s">
        <v>333</v>
      </c>
      <c r="D5322" s="1" t="s">
        <v>334</v>
      </c>
      <c r="E5322" s="1" t="s">
        <v>77</v>
      </c>
      <c r="F5322" s="1" t="s">
        <v>78</v>
      </c>
      <c r="G5322" s="1" t="s">
        <v>79</v>
      </c>
      <c r="H5322" s="1" t="s">
        <v>80</v>
      </c>
      <c r="I5322" s="1" t="s">
        <v>77</v>
      </c>
      <c r="J5322" s="1" t="s">
        <v>81</v>
      </c>
      <c r="K5322" s="1" t="s">
        <v>113</v>
      </c>
      <c r="L5322" s="1" t="s">
        <v>87</v>
      </c>
      <c r="M5322" s="1" t="s">
        <v>84</v>
      </c>
      <c r="N5322">
        <v>48913912</v>
      </c>
      <c r="O5322">
        <v>50092886</v>
      </c>
      <c r="P5322">
        <v>51274515</v>
      </c>
      <c r="Q5322">
        <v>50424809</v>
      </c>
      <c r="R5322">
        <v>53751944</v>
      </c>
      <c r="S5322">
        <v>58473129</v>
      </c>
      <c r="T5322">
        <v>6240568</v>
      </c>
      <c r="U5322">
        <v>66627663</v>
      </c>
      <c r="V5322">
        <v>72442846</v>
      </c>
      <c r="W5322">
        <v>78693504</v>
      </c>
      <c r="X5322">
        <v>8397231</v>
      </c>
      <c r="Y5322">
        <v>89585688</v>
      </c>
      <c r="Z5322">
        <v>89253771</v>
      </c>
      <c r="AA5322">
        <v>88597904</v>
      </c>
      <c r="AB5322">
        <v>8924315</v>
      </c>
      <c r="AC5322">
        <v>96741816</v>
      </c>
      <c r="AD5322">
        <v>98903258</v>
      </c>
      <c r="AE5322">
        <v>102817222</v>
      </c>
      <c r="AF5322">
        <v>110727459</v>
      </c>
      <c r="AG5322">
        <v>106396615</v>
      </c>
      <c r="AH5322">
        <v>111915753</v>
      </c>
      <c r="AI5322">
        <v>113810307</v>
      </c>
      <c r="AJ5322">
        <v>11597267</v>
      </c>
      <c r="AK5322">
        <v>117411667</v>
      </c>
      <c r="AL5322">
        <v>121361001</v>
      </c>
      <c r="AM5322">
        <v>127688916</v>
      </c>
      <c r="AN5322">
        <v>132019669</v>
      </c>
      <c r="AO5322">
        <v>135596595</v>
      </c>
      <c r="AP5322">
        <v>136796227</v>
      </c>
      <c r="AQ5322">
        <v>14035642</v>
      </c>
      <c r="AR5322">
        <v>14233804</v>
      </c>
      <c r="AS5322">
        <v>145354616</v>
      </c>
      <c r="AT5322">
        <v>151042655</v>
      </c>
      <c r="AU5322">
        <v>156721059</v>
      </c>
      <c r="AV5322">
        <v>162552904</v>
      </c>
      <c r="AW5322">
        <v>167757906</v>
      </c>
      <c r="AX5322">
        <v>172018171</v>
      </c>
      <c r="AY5322">
        <v>176531309</v>
      </c>
      <c r="AZ5322">
        <v>182625769</v>
      </c>
      <c r="BA5322">
        <v>189066142</v>
      </c>
      <c r="BB5322">
        <v>194498682</v>
      </c>
      <c r="BC5322">
        <v>198159836</v>
      </c>
      <c r="BD5322">
        <v>20168957</v>
      </c>
      <c r="BE5322">
        <v>206847021</v>
      </c>
      <c r="BF5322">
        <v>216312745</v>
      </c>
      <c r="BG5322">
        <v>225719234</v>
      </c>
      <c r="BH5322">
        <v>236609133</v>
      </c>
      <c r="BI5322">
        <v>243808332</v>
      </c>
      <c r="BJ5322">
        <v>249940401</v>
      </c>
      <c r="BK5322">
        <v>260058166</v>
      </c>
      <c r="BL5322">
        <v>268772666</v>
      </c>
      <c r="BM5322">
        <v>277383353</v>
      </c>
      <c r="BN5322">
        <v>2862699</v>
      </c>
    </row>
    <row r="5323" spans="1:74" hidden="1" x14ac:dyDescent="0.3">
      <c r="A5323">
        <v>5322</v>
      </c>
      <c r="B5323" s="1" t="s">
        <v>332</v>
      </c>
      <c r="C5323" s="1" t="s">
        <v>333</v>
      </c>
      <c r="D5323" s="1" t="s">
        <v>334</v>
      </c>
      <c r="E5323" s="1" t="s">
        <v>77</v>
      </c>
      <c r="F5323" s="1" t="s">
        <v>78</v>
      </c>
      <c r="G5323" s="1" t="s">
        <v>79</v>
      </c>
      <c r="H5323" s="1" t="s">
        <v>80</v>
      </c>
      <c r="I5323" s="1" t="s">
        <v>77</v>
      </c>
      <c r="J5323" s="1" t="s">
        <v>81</v>
      </c>
      <c r="K5323" s="1" t="s">
        <v>114</v>
      </c>
      <c r="L5323" s="1" t="s">
        <v>85</v>
      </c>
      <c r="M5323" s="1" t="s">
        <v>84</v>
      </c>
      <c r="N5323">
        <v>66543616</v>
      </c>
      <c r="O5323">
        <v>67044201</v>
      </c>
      <c r="P5323">
        <v>6992578</v>
      </c>
      <c r="Q5323">
        <v>72780182</v>
      </c>
      <c r="R5323">
        <v>74951208</v>
      </c>
      <c r="S5323">
        <v>76413114</v>
      </c>
      <c r="T5323">
        <v>832729</v>
      </c>
      <c r="U5323">
        <v>85444596</v>
      </c>
      <c r="V5323">
        <v>91407584</v>
      </c>
      <c r="W5323">
        <v>91603901</v>
      </c>
      <c r="X5323">
        <v>91000939</v>
      </c>
      <c r="Y5323">
        <v>89960931</v>
      </c>
      <c r="Z5323">
        <v>32024722</v>
      </c>
      <c r="AA5323">
        <v>30622225</v>
      </c>
      <c r="AB5323">
        <v>219991636</v>
      </c>
      <c r="AC5323">
        <v>25653787</v>
      </c>
      <c r="AD5323">
        <v>279475237</v>
      </c>
      <c r="AE5323">
        <v>280413778</v>
      </c>
      <c r="AF5323">
        <v>249050345</v>
      </c>
      <c r="AG5323">
        <v>316852834</v>
      </c>
      <c r="AH5323">
        <v>339010722</v>
      </c>
      <c r="AI5323">
        <v>329463755</v>
      </c>
      <c r="AJ5323">
        <v>299587654</v>
      </c>
      <c r="AK5323">
        <v>270144745</v>
      </c>
      <c r="AL5323">
        <v>376630882</v>
      </c>
      <c r="AM5323">
        <v>380899352</v>
      </c>
      <c r="AN5323">
        <v>368524977</v>
      </c>
      <c r="AO5323">
        <v>292250234</v>
      </c>
      <c r="AP5323">
        <v>360452919</v>
      </c>
      <c r="AQ5323">
        <v>340102051</v>
      </c>
      <c r="AR5323">
        <v>325636174</v>
      </c>
      <c r="AS5323">
        <v>378993392</v>
      </c>
      <c r="AT5323">
        <v>339193982</v>
      </c>
      <c r="AU5323">
        <v>314052531</v>
      </c>
      <c r="AV5323">
        <v>273713199</v>
      </c>
      <c r="AW5323">
        <v>391936499</v>
      </c>
      <c r="AX5323">
        <v>354728481</v>
      </c>
      <c r="AY5323">
        <v>365426703</v>
      </c>
      <c r="AZ5323">
        <v>337071096</v>
      </c>
      <c r="BA5323">
        <v>305809931</v>
      </c>
      <c r="BB5323">
        <v>304815074</v>
      </c>
      <c r="BC5323">
        <v>355521501</v>
      </c>
      <c r="BD5323">
        <v>366879555</v>
      </c>
      <c r="BE5323">
        <v>401867671</v>
      </c>
      <c r="BF5323">
        <v>343310789</v>
      </c>
      <c r="BG5323">
        <v>348941457</v>
      </c>
      <c r="BH5323">
        <v>420097438</v>
      </c>
      <c r="BI5323">
        <v>349836992</v>
      </c>
      <c r="BJ5323">
        <v>341660691</v>
      </c>
      <c r="BK5323">
        <v>333220829</v>
      </c>
      <c r="BL5323">
        <v>358385823</v>
      </c>
      <c r="BM5323">
        <v>349013987</v>
      </c>
      <c r="BN5323">
        <v>359771909</v>
      </c>
    </row>
    <row r="5324" spans="1:74" hidden="1" x14ac:dyDescent="0.3">
      <c r="A5324">
        <v>5323</v>
      </c>
      <c r="B5324" s="1" t="s">
        <v>332</v>
      </c>
      <c r="C5324" s="1" t="s">
        <v>333</v>
      </c>
      <c r="D5324" s="1" t="s">
        <v>334</v>
      </c>
      <c r="E5324" s="1" t="s">
        <v>77</v>
      </c>
      <c r="F5324" s="1" t="s">
        <v>78</v>
      </c>
      <c r="G5324" s="1" t="s">
        <v>79</v>
      </c>
      <c r="H5324" s="1" t="s">
        <v>80</v>
      </c>
      <c r="I5324" s="1" t="s">
        <v>77</v>
      </c>
      <c r="J5324" s="1" t="s">
        <v>81</v>
      </c>
      <c r="K5324" s="1" t="s">
        <v>114</v>
      </c>
      <c r="L5324" s="1" t="s">
        <v>87</v>
      </c>
      <c r="M5324" s="1" t="s">
        <v>84</v>
      </c>
      <c r="N5324">
        <v>66543616</v>
      </c>
      <c r="O5324">
        <v>67044201</v>
      </c>
      <c r="P5324">
        <v>6992578</v>
      </c>
      <c r="Q5324">
        <v>72780182</v>
      </c>
      <c r="R5324">
        <v>74951208</v>
      </c>
      <c r="S5324">
        <v>76413114</v>
      </c>
      <c r="T5324">
        <v>832729</v>
      </c>
      <c r="U5324">
        <v>85444596</v>
      </c>
      <c r="V5324">
        <v>91407584</v>
      </c>
      <c r="W5324">
        <v>91603901</v>
      </c>
      <c r="X5324">
        <v>91000939</v>
      </c>
      <c r="Y5324">
        <v>89960931</v>
      </c>
      <c r="Z5324">
        <v>32024722</v>
      </c>
      <c r="AA5324">
        <v>30622225</v>
      </c>
      <c r="AB5324">
        <v>219991636</v>
      </c>
      <c r="AC5324">
        <v>25653787</v>
      </c>
      <c r="AD5324">
        <v>279475237</v>
      </c>
      <c r="AE5324">
        <v>280413778</v>
      </c>
      <c r="AF5324">
        <v>249050345</v>
      </c>
      <c r="AG5324">
        <v>316852834</v>
      </c>
      <c r="AH5324">
        <v>339010722</v>
      </c>
      <c r="AI5324">
        <v>329463755</v>
      </c>
      <c r="AJ5324">
        <v>299587654</v>
      </c>
      <c r="AK5324">
        <v>270144745</v>
      </c>
      <c r="AL5324">
        <v>376630882</v>
      </c>
      <c r="AM5324">
        <v>380899352</v>
      </c>
      <c r="AN5324">
        <v>368524977</v>
      </c>
      <c r="AO5324">
        <v>292250234</v>
      </c>
      <c r="AP5324">
        <v>360452919</v>
      </c>
      <c r="AQ5324">
        <v>340102051</v>
      </c>
      <c r="AR5324">
        <v>325636174</v>
      </c>
      <c r="AS5324">
        <v>378993392</v>
      </c>
      <c r="AT5324">
        <v>339193982</v>
      </c>
      <c r="AU5324">
        <v>314052531</v>
      </c>
      <c r="AV5324">
        <v>273713199</v>
      </c>
      <c r="AW5324">
        <v>391936499</v>
      </c>
      <c r="AX5324">
        <v>354728481</v>
      </c>
      <c r="AY5324">
        <v>365426703</v>
      </c>
      <c r="AZ5324">
        <v>337071096</v>
      </c>
      <c r="BA5324">
        <v>305809931</v>
      </c>
      <c r="BB5324">
        <v>304815074</v>
      </c>
      <c r="BC5324">
        <v>355521501</v>
      </c>
      <c r="BD5324">
        <v>366879555</v>
      </c>
      <c r="BE5324">
        <v>401867671</v>
      </c>
      <c r="BF5324">
        <v>343310789</v>
      </c>
      <c r="BG5324">
        <v>348941457</v>
      </c>
      <c r="BH5324">
        <v>420097438</v>
      </c>
      <c r="BI5324">
        <v>349836992</v>
      </c>
      <c r="BJ5324">
        <v>341660691</v>
      </c>
      <c r="BK5324">
        <v>333220829</v>
      </c>
      <c r="BL5324">
        <v>358385823</v>
      </c>
      <c r="BM5324">
        <v>349013987</v>
      </c>
      <c r="BN5324">
        <v>359771909</v>
      </c>
    </row>
    <row r="5325" spans="1:74" x14ac:dyDescent="0.3">
      <c r="A5325">
        <v>5324</v>
      </c>
      <c r="B5325" s="1" t="s">
        <v>332</v>
      </c>
      <c r="C5325" s="1" t="s">
        <v>333</v>
      </c>
      <c r="D5325" s="1" t="s">
        <v>334</v>
      </c>
      <c r="E5325" s="1" t="s">
        <v>115</v>
      </c>
      <c r="F5325" s="1" t="s">
        <v>78</v>
      </c>
      <c r="G5325" s="1" t="s">
        <v>79</v>
      </c>
      <c r="H5325" s="1" t="s">
        <v>116</v>
      </c>
      <c r="I5325" s="1" t="s">
        <v>117</v>
      </c>
      <c r="J5325" s="1" t="s">
        <v>118</v>
      </c>
      <c r="K5325" s="1" t="s">
        <v>119</v>
      </c>
      <c r="L5325" s="1" t="s">
        <v>119</v>
      </c>
      <c r="M5325" s="1" t="s">
        <v>84</v>
      </c>
      <c r="BN5325">
        <v>1188072832</v>
      </c>
    </row>
    <row r="5326" spans="1:74" x14ac:dyDescent="0.3">
      <c r="A5326">
        <v>5325</v>
      </c>
      <c r="B5326" s="1" t="s">
        <v>332</v>
      </c>
      <c r="C5326" s="1" t="s">
        <v>333</v>
      </c>
      <c r="D5326" s="1" t="s">
        <v>334</v>
      </c>
      <c r="E5326" s="1" t="s">
        <v>120</v>
      </c>
      <c r="F5326" s="1" t="s">
        <v>78</v>
      </c>
      <c r="G5326" s="1" t="s">
        <v>79</v>
      </c>
      <c r="H5326" s="1" t="s">
        <v>121</v>
      </c>
      <c r="I5326" s="1" t="s">
        <v>122</v>
      </c>
      <c r="J5326" s="1" t="s">
        <v>123</v>
      </c>
      <c r="K5326" s="1" t="s">
        <v>119</v>
      </c>
      <c r="L5326" s="1" t="s">
        <v>119</v>
      </c>
      <c r="M5326" s="1" t="s">
        <v>84</v>
      </c>
      <c r="BN5326">
        <v>3617722416</v>
      </c>
    </row>
    <row r="5327" spans="1:74" x14ac:dyDescent="0.3">
      <c r="A5327">
        <v>5326</v>
      </c>
      <c r="B5327" s="1" t="s">
        <v>332</v>
      </c>
      <c r="C5327" s="1" t="s">
        <v>333</v>
      </c>
      <c r="D5327" s="1" t="s">
        <v>334</v>
      </c>
      <c r="E5327" s="1" t="s">
        <v>124</v>
      </c>
      <c r="F5327" s="1" t="s">
        <v>78</v>
      </c>
      <c r="G5327" s="1" t="s">
        <v>79</v>
      </c>
      <c r="H5327" s="1" t="s">
        <v>125</v>
      </c>
      <c r="I5327" s="1" t="s">
        <v>126</v>
      </c>
      <c r="J5327" s="1" t="s">
        <v>127</v>
      </c>
      <c r="K5327" s="1" t="s">
        <v>119</v>
      </c>
      <c r="L5327" s="1" t="s">
        <v>119</v>
      </c>
      <c r="M5327" s="1" t="s">
        <v>84</v>
      </c>
      <c r="BN5327">
        <v>6230535158</v>
      </c>
    </row>
    <row r="5328" spans="1:74" x14ac:dyDescent="0.3">
      <c r="A5328">
        <v>5327</v>
      </c>
      <c r="B5328" s="1" t="s">
        <v>332</v>
      </c>
      <c r="C5328" s="1" t="s">
        <v>333</v>
      </c>
      <c r="D5328" s="1" t="s">
        <v>334</v>
      </c>
      <c r="E5328" s="1" t="s">
        <v>128</v>
      </c>
      <c r="F5328" s="1" t="s">
        <v>78</v>
      </c>
      <c r="G5328" s="1" t="s">
        <v>79</v>
      </c>
      <c r="H5328" s="1" t="s">
        <v>129</v>
      </c>
      <c r="I5328" s="1" t="s">
        <v>130</v>
      </c>
      <c r="J5328" s="1" t="s">
        <v>131</v>
      </c>
      <c r="K5328" s="1" t="s">
        <v>119</v>
      </c>
      <c r="L5328" s="1" t="s">
        <v>119</v>
      </c>
      <c r="M5328" s="1" t="s">
        <v>84</v>
      </c>
      <c r="BO5328">
        <v>12333</v>
      </c>
      <c r="BP5328">
        <v>12192</v>
      </c>
      <c r="BQ5328">
        <v>12869</v>
      </c>
      <c r="BR5328">
        <v>13604</v>
      </c>
      <c r="BS5328">
        <v>14314</v>
      </c>
      <c r="BT5328">
        <v>1497</v>
      </c>
      <c r="BU5328">
        <v>15528</v>
      </c>
      <c r="BV5328">
        <v>16084</v>
      </c>
    </row>
    <row r="5329" spans="1:74" x14ac:dyDescent="0.3">
      <c r="A5329">
        <v>5328</v>
      </c>
      <c r="B5329" s="1" t="s">
        <v>332</v>
      </c>
      <c r="C5329" s="1" t="s">
        <v>333</v>
      </c>
      <c r="D5329" s="1" t="s">
        <v>334</v>
      </c>
      <c r="E5329" s="1" t="s">
        <v>132</v>
      </c>
      <c r="F5329" s="1" t="s">
        <v>78</v>
      </c>
      <c r="G5329" s="1" t="s">
        <v>79</v>
      </c>
      <c r="H5329" s="1" t="s">
        <v>133</v>
      </c>
      <c r="I5329" s="1" t="s">
        <v>134</v>
      </c>
      <c r="J5329" s="1" t="s">
        <v>135</v>
      </c>
      <c r="K5329" s="1" t="s">
        <v>119</v>
      </c>
      <c r="L5329" s="1" t="s">
        <v>119</v>
      </c>
      <c r="M5329" s="1" t="s">
        <v>84</v>
      </c>
      <c r="BO5329">
        <v>34381</v>
      </c>
      <c r="BP5329">
        <v>34767</v>
      </c>
      <c r="BQ5329">
        <v>3613</v>
      </c>
      <c r="BR5329">
        <v>37595</v>
      </c>
      <c r="BS5329">
        <v>39032</v>
      </c>
      <c r="BT5329">
        <v>40407</v>
      </c>
      <c r="BU5329">
        <v>41585</v>
      </c>
      <c r="BV5329">
        <v>4277</v>
      </c>
    </row>
    <row r="5330" spans="1:74" x14ac:dyDescent="0.3">
      <c r="A5330">
        <v>5329</v>
      </c>
      <c r="B5330" s="1" t="s">
        <v>332</v>
      </c>
      <c r="C5330" s="1" t="s">
        <v>333</v>
      </c>
      <c r="D5330" s="1" t="s">
        <v>334</v>
      </c>
      <c r="E5330" s="1" t="s">
        <v>136</v>
      </c>
      <c r="F5330" s="1" t="s">
        <v>78</v>
      </c>
      <c r="G5330" s="1" t="s">
        <v>79</v>
      </c>
      <c r="H5330" s="1" t="s">
        <v>137</v>
      </c>
      <c r="I5330" s="1" t="s">
        <v>138</v>
      </c>
      <c r="J5330" s="1" t="s">
        <v>139</v>
      </c>
      <c r="K5330" s="1" t="s">
        <v>119</v>
      </c>
      <c r="L5330" s="1" t="s">
        <v>119</v>
      </c>
      <c r="M5330" s="1" t="s">
        <v>84</v>
      </c>
      <c r="BO5330">
        <v>34381</v>
      </c>
      <c r="BP5330">
        <v>34767</v>
      </c>
      <c r="BQ5330">
        <v>3613</v>
      </c>
      <c r="BR5330">
        <v>37595</v>
      </c>
      <c r="BS5330">
        <v>39032</v>
      </c>
      <c r="BT5330">
        <v>40407</v>
      </c>
      <c r="BU5330">
        <v>41585</v>
      </c>
      <c r="BV5330">
        <v>4277</v>
      </c>
    </row>
    <row r="5331" spans="1:74" x14ac:dyDescent="0.3">
      <c r="A5331">
        <v>5330</v>
      </c>
      <c r="B5331" s="1" t="s">
        <v>332</v>
      </c>
      <c r="C5331" s="1" t="s">
        <v>333</v>
      </c>
      <c r="D5331" s="1" t="s">
        <v>334</v>
      </c>
      <c r="E5331" s="1" t="s">
        <v>140</v>
      </c>
      <c r="F5331" s="1" t="s">
        <v>78</v>
      </c>
      <c r="G5331" s="1" t="s">
        <v>79</v>
      </c>
      <c r="H5331" s="1" t="s">
        <v>141</v>
      </c>
      <c r="I5331" s="1" t="s">
        <v>142</v>
      </c>
      <c r="J5331" s="1" t="s">
        <v>143</v>
      </c>
      <c r="K5331" s="1" t="s">
        <v>119</v>
      </c>
      <c r="L5331" s="1" t="s">
        <v>119</v>
      </c>
      <c r="M5331" s="1" t="s">
        <v>84</v>
      </c>
      <c r="BV5331">
        <v>1417544504</v>
      </c>
    </row>
    <row r="5332" spans="1:74" x14ac:dyDescent="0.3">
      <c r="A5332">
        <v>5331</v>
      </c>
      <c r="B5332" s="1" t="s">
        <v>332</v>
      </c>
      <c r="C5332" s="1" t="s">
        <v>333</v>
      </c>
      <c r="D5332" s="1" t="s">
        <v>334</v>
      </c>
      <c r="E5332" s="1" t="s">
        <v>144</v>
      </c>
      <c r="F5332" s="1" t="s">
        <v>78</v>
      </c>
      <c r="G5332" s="1" t="s">
        <v>79</v>
      </c>
      <c r="H5332" s="1" t="s">
        <v>145</v>
      </c>
      <c r="I5332" s="1" t="s">
        <v>142</v>
      </c>
      <c r="J5332" s="1" t="s">
        <v>146</v>
      </c>
      <c r="K5332" s="1" t="s">
        <v>119</v>
      </c>
      <c r="L5332" s="1" t="s">
        <v>119</v>
      </c>
      <c r="M5332" s="1" t="s">
        <v>84</v>
      </c>
      <c r="BV5332">
        <v>3769483862</v>
      </c>
    </row>
    <row r="5333" spans="1:74" x14ac:dyDescent="0.3">
      <c r="A5333">
        <v>5332</v>
      </c>
      <c r="B5333" s="1" t="s">
        <v>332</v>
      </c>
      <c r="C5333" s="1" t="s">
        <v>333</v>
      </c>
      <c r="D5333" s="1" t="s">
        <v>334</v>
      </c>
      <c r="E5333" s="1" t="s">
        <v>147</v>
      </c>
      <c r="F5333" s="1" t="s">
        <v>78</v>
      </c>
      <c r="G5333" s="1" t="s">
        <v>79</v>
      </c>
      <c r="H5333" s="1" t="s">
        <v>148</v>
      </c>
      <c r="I5333" s="1" t="s">
        <v>142</v>
      </c>
      <c r="J5333" s="1" t="s">
        <v>149</v>
      </c>
      <c r="K5333" s="1" t="s">
        <v>119</v>
      </c>
      <c r="L5333" s="1" t="s">
        <v>119</v>
      </c>
      <c r="M5333" s="1" t="s">
        <v>84</v>
      </c>
      <c r="BV5333">
        <v>3769483862</v>
      </c>
    </row>
    <row r="5334" spans="1:74" x14ac:dyDescent="0.3">
      <c r="A5334">
        <v>5333</v>
      </c>
      <c r="B5334" s="1" t="s">
        <v>332</v>
      </c>
      <c r="C5334" s="1" t="s">
        <v>333</v>
      </c>
      <c r="D5334" s="1" t="s">
        <v>334</v>
      </c>
      <c r="E5334" s="1" t="s">
        <v>150</v>
      </c>
      <c r="F5334" s="1" t="s">
        <v>78</v>
      </c>
      <c r="G5334" s="1" t="s">
        <v>79</v>
      </c>
      <c r="H5334" s="1" t="s">
        <v>151</v>
      </c>
      <c r="I5334" s="1" t="s">
        <v>152</v>
      </c>
      <c r="J5334" s="1" t="s">
        <v>153</v>
      </c>
      <c r="K5334" s="1" t="s">
        <v>119</v>
      </c>
      <c r="L5334" s="1" t="s">
        <v>119</v>
      </c>
      <c r="M5334" s="1" t="s">
        <v>84</v>
      </c>
      <c r="BV5334">
        <v>1342145201</v>
      </c>
    </row>
    <row r="5335" spans="1:74" x14ac:dyDescent="0.3">
      <c r="A5335">
        <v>5334</v>
      </c>
      <c r="B5335" s="1" t="s">
        <v>332</v>
      </c>
      <c r="C5335" s="1" t="s">
        <v>333</v>
      </c>
      <c r="D5335" s="1" t="s">
        <v>334</v>
      </c>
      <c r="E5335" s="1" t="s">
        <v>154</v>
      </c>
      <c r="F5335" s="1" t="s">
        <v>78</v>
      </c>
      <c r="G5335" s="1" t="s">
        <v>79</v>
      </c>
      <c r="H5335" s="1" t="s">
        <v>155</v>
      </c>
      <c r="I5335" s="1" t="s">
        <v>152</v>
      </c>
      <c r="J5335" s="1" t="s">
        <v>156</v>
      </c>
      <c r="K5335" s="1" t="s">
        <v>119</v>
      </c>
      <c r="L5335" s="1" t="s">
        <v>119</v>
      </c>
      <c r="M5335" s="1" t="s">
        <v>84</v>
      </c>
      <c r="BV5335">
        <v>356898472</v>
      </c>
    </row>
    <row r="5336" spans="1:74" x14ac:dyDescent="0.3">
      <c r="A5336">
        <v>5335</v>
      </c>
      <c r="B5336" s="1" t="s">
        <v>332</v>
      </c>
      <c r="C5336" s="1" t="s">
        <v>333</v>
      </c>
      <c r="D5336" s="1" t="s">
        <v>334</v>
      </c>
      <c r="E5336" s="1" t="s">
        <v>157</v>
      </c>
      <c r="F5336" s="1" t="s">
        <v>78</v>
      </c>
      <c r="G5336" s="1" t="s">
        <v>79</v>
      </c>
      <c r="H5336" s="1" t="s">
        <v>158</v>
      </c>
      <c r="I5336" s="1" t="s">
        <v>152</v>
      </c>
      <c r="J5336" s="1" t="s">
        <v>159</v>
      </c>
      <c r="K5336" s="1" t="s">
        <v>119</v>
      </c>
      <c r="L5336" s="1" t="s">
        <v>119</v>
      </c>
      <c r="M5336" s="1" t="s">
        <v>84</v>
      </c>
      <c r="BV5336">
        <v>356898472</v>
      </c>
    </row>
    <row r="5337" spans="1:74" x14ac:dyDescent="0.3">
      <c r="A5337">
        <v>5336</v>
      </c>
      <c r="B5337" s="1" t="s">
        <v>332</v>
      </c>
      <c r="C5337" s="1" t="s">
        <v>333</v>
      </c>
      <c r="D5337" s="1" t="s">
        <v>334</v>
      </c>
      <c r="E5337" s="1" t="s">
        <v>160</v>
      </c>
      <c r="F5337" s="1" t="s">
        <v>78</v>
      </c>
      <c r="G5337" s="1" t="s">
        <v>79</v>
      </c>
      <c r="H5337" s="1" t="s">
        <v>161</v>
      </c>
      <c r="I5337" s="1" t="s">
        <v>162</v>
      </c>
      <c r="J5337" s="1" t="s">
        <v>163</v>
      </c>
      <c r="K5337" s="1" t="s">
        <v>119</v>
      </c>
      <c r="L5337" s="1" t="s">
        <v>119</v>
      </c>
      <c r="M5337" s="1" t="s">
        <v>84</v>
      </c>
      <c r="BV5337">
        <v>1492943807</v>
      </c>
    </row>
    <row r="5338" spans="1:74" x14ac:dyDescent="0.3">
      <c r="A5338">
        <v>5337</v>
      </c>
      <c r="B5338" s="1" t="s">
        <v>332</v>
      </c>
      <c r="C5338" s="1" t="s">
        <v>333</v>
      </c>
      <c r="D5338" s="1" t="s">
        <v>334</v>
      </c>
      <c r="E5338" s="1" t="s">
        <v>164</v>
      </c>
      <c r="F5338" s="1" t="s">
        <v>78</v>
      </c>
      <c r="G5338" s="1" t="s">
        <v>79</v>
      </c>
      <c r="H5338" s="1" t="s">
        <v>165</v>
      </c>
      <c r="I5338" s="1" t="s">
        <v>162</v>
      </c>
      <c r="J5338" s="1" t="s">
        <v>166</v>
      </c>
      <c r="K5338" s="1" t="s">
        <v>119</v>
      </c>
      <c r="L5338" s="1" t="s">
        <v>119</v>
      </c>
      <c r="M5338" s="1" t="s">
        <v>84</v>
      </c>
      <c r="BV5338">
        <v>3969983004</v>
      </c>
    </row>
    <row r="5339" spans="1:74" x14ac:dyDescent="0.3">
      <c r="A5339">
        <v>5338</v>
      </c>
      <c r="B5339" s="1" t="s">
        <v>332</v>
      </c>
      <c r="C5339" s="1" t="s">
        <v>333</v>
      </c>
      <c r="D5339" s="1" t="s">
        <v>334</v>
      </c>
      <c r="E5339" s="1" t="s">
        <v>167</v>
      </c>
      <c r="F5339" s="1" t="s">
        <v>78</v>
      </c>
      <c r="G5339" s="1" t="s">
        <v>79</v>
      </c>
      <c r="H5339" s="1" t="s">
        <v>168</v>
      </c>
      <c r="I5339" s="1" t="s">
        <v>162</v>
      </c>
      <c r="J5339" s="1" t="s">
        <v>169</v>
      </c>
      <c r="K5339" s="1" t="s">
        <v>119</v>
      </c>
      <c r="L5339" s="1" t="s">
        <v>119</v>
      </c>
      <c r="M5339" s="1" t="s">
        <v>84</v>
      </c>
      <c r="BV5339">
        <v>3969983004</v>
      </c>
    </row>
    <row r="5340" spans="1:74" x14ac:dyDescent="0.3">
      <c r="A5340">
        <v>5339</v>
      </c>
      <c r="B5340" s="1" t="s">
        <v>332</v>
      </c>
      <c r="C5340" s="1" t="s">
        <v>333</v>
      </c>
      <c r="D5340" s="1" t="s">
        <v>334</v>
      </c>
      <c r="E5340" s="1" t="s">
        <v>170</v>
      </c>
      <c r="F5340" s="1" t="s">
        <v>78</v>
      </c>
      <c r="G5340" s="1" t="s">
        <v>79</v>
      </c>
      <c r="H5340" s="1" t="s">
        <v>171</v>
      </c>
      <c r="I5340" s="1" t="s">
        <v>172</v>
      </c>
      <c r="J5340" s="1" t="s">
        <v>173</v>
      </c>
      <c r="K5340" s="1" t="s">
        <v>119</v>
      </c>
      <c r="L5340" s="1" t="s">
        <v>83</v>
      </c>
      <c r="M5340" s="1" t="s">
        <v>84</v>
      </c>
      <c r="N5340">
        <v>2615804662</v>
      </c>
      <c r="O5340">
        <v>2667648097</v>
      </c>
      <c r="P5340">
        <v>296485876</v>
      </c>
      <c r="Q5340">
        <v>3049894295</v>
      </c>
      <c r="R5340">
        <v>3133233611</v>
      </c>
      <c r="S5340">
        <v>3402918728</v>
      </c>
      <c r="T5340">
        <v>3888663737</v>
      </c>
      <c r="U5340">
        <v>3857040171</v>
      </c>
      <c r="V5340">
        <v>4463116587</v>
      </c>
      <c r="W5340">
        <v>4162940609</v>
      </c>
      <c r="X5340">
        <v>3960333677</v>
      </c>
      <c r="Y5340">
        <v>3625618495</v>
      </c>
      <c r="Z5340">
        <v>3447432177</v>
      </c>
      <c r="AA5340">
        <v>4058126765</v>
      </c>
      <c r="AB5340">
        <v>3617136718</v>
      </c>
      <c r="AC5340">
        <v>3314987114</v>
      </c>
      <c r="AD5340">
        <v>3461499228</v>
      </c>
      <c r="AE5340">
        <v>3377571438</v>
      </c>
      <c r="AF5340">
        <v>3414565816</v>
      </c>
      <c r="AG5340">
        <v>3279407139</v>
      </c>
      <c r="AH5340">
        <v>2972307442</v>
      </c>
      <c r="AI5340">
        <v>3065057607</v>
      </c>
      <c r="AJ5340">
        <v>3052898104</v>
      </c>
      <c r="AK5340">
        <v>3239215799</v>
      </c>
      <c r="AL5340">
        <v>3385578941</v>
      </c>
      <c r="AM5340">
        <v>3703824048</v>
      </c>
      <c r="AN5340">
        <v>4634134179</v>
      </c>
      <c r="AO5340">
        <v>5640853574</v>
      </c>
      <c r="AP5340">
        <v>5466011117</v>
      </c>
      <c r="AQ5340">
        <v>7298362366</v>
      </c>
      <c r="AR5340">
        <v>6968119829</v>
      </c>
      <c r="AS5340">
        <v>6987728626</v>
      </c>
      <c r="AT5340">
        <v>7389289711</v>
      </c>
      <c r="AU5340">
        <v>5817080946</v>
      </c>
      <c r="AV5340">
        <v>5999040771</v>
      </c>
      <c r="AW5340">
        <v>6400750422</v>
      </c>
      <c r="AX5340">
        <v>6286686807</v>
      </c>
      <c r="AY5340">
        <v>6241083811</v>
      </c>
      <c r="AZ5340">
        <v>6924343697</v>
      </c>
      <c r="BA5340">
        <v>6417129925</v>
      </c>
      <c r="BB5340">
        <v>7319940125</v>
      </c>
      <c r="BC5340">
        <v>7082710787</v>
      </c>
      <c r="BD5340">
        <v>9023919854</v>
      </c>
      <c r="BE5340">
        <v>9804249409</v>
      </c>
      <c r="BF5340">
        <v>1046154149</v>
      </c>
      <c r="BG5340">
        <v>112685016</v>
      </c>
      <c r="BH5340">
        <v>114076296</v>
      </c>
      <c r="BI5340">
        <v>1233511893</v>
      </c>
      <c r="BJ5340">
        <v>1234766904</v>
      </c>
      <c r="BK5340">
        <v>1319476254</v>
      </c>
      <c r="BL5340">
        <v>13237942</v>
      </c>
      <c r="BM5340">
        <v>1420885202</v>
      </c>
      <c r="BN5340">
        <v>1449192222</v>
      </c>
    </row>
    <row r="5341" spans="1:74" x14ac:dyDescent="0.3">
      <c r="A5341">
        <v>5340</v>
      </c>
      <c r="B5341" s="1" t="s">
        <v>332</v>
      </c>
      <c r="C5341" s="1" t="s">
        <v>333</v>
      </c>
      <c r="D5341" s="1" t="s">
        <v>334</v>
      </c>
      <c r="E5341" s="1" t="s">
        <v>170</v>
      </c>
      <c r="F5341" s="1" t="s">
        <v>78</v>
      </c>
      <c r="G5341" s="1" t="s">
        <v>79</v>
      </c>
      <c r="H5341" s="1" t="s">
        <v>171</v>
      </c>
      <c r="I5341" s="1" t="s">
        <v>172</v>
      </c>
      <c r="J5341" s="1" t="s">
        <v>173</v>
      </c>
      <c r="K5341" s="1" t="s">
        <v>119</v>
      </c>
      <c r="L5341" s="1" t="s">
        <v>102</v>
      </c>
      <c r="M5341" s="1" t="s">
        <v>84</v>
      </c>
      <c r="AH5341">
        <v>461547</v>
      </c>
      <c r="AI5341">
        <v>3004938</v>
      </c>
      <c r="AJ5341">
        <v>4753189</v>
      </c>
      <c r="AK5341">
        <v>7672103</v>
      </c>
      <c r="AL5341">
        <v>18051676</v>
      </c>
      <c r="AM5341">
        <v>30999777</v>
      </c>
      <c r="AN5341">
        <v>48630565</v>
      </c>
      <c r="AO5341">
        <v>67112638</v>
      </c>
      <c r="AP5341">
        <v>91335906</v>
      </c>
      <c r="AQ5341">
        <v>133194196</v>
      </c>
      <c r="AR5341">
        <v>24176752</v>
      </c>
      <c r="AS5341">
        <v>33120593</v>
      </c>
      <c r="AT5341">
        <v>417039278</v>
      </c>
      <c r="AU5341">
        <v>515161726</v>
      </c>
      <c r="AV5341">
        <v>61434588</v>
      </c>
      <c r="AW5341">
        <v>733770733</v>
      </c>
      <c r="AX5341">
        <v>774215018</v>
      </c>
      <c r="AY5341">
        <v>790790378</v>
      </c>
      <c r="AZ5341">
        <v>822360922</v>
      </c>
      <c r="BA5341">
        <v>85009073</v>
      </c>
      <c r="BB5341">
        <v>845090283</v>
      </c>
      <c r="BC5341">
        <v>85092128</v>
      </c>
      <c r="BD5341">
        <v>867683049</v>
      </c>
      <c r="BE5341">
        <v>891798091</v>
      </c>
      <c r="BF5341">
        <v>97207017</v>
      </c>
      <c r="BG5341">
        <v>1074204161</v>
      </c>
      <c r="BH5341">
        <v>1225543989</v>
      </c>
      <c r="BI5341">
        <v>1374817431</v>
      </c>
      <c r="BJ5341">
        <v>1557506482</v>
      </c>
      <c r="BK5341">
        <v>1718607256</v>
      </c>
      <c r="BL5341">
        <v>187970803</v>
      </c>
      <c r="BM5341">
        <v>2060248314</v>
      </c>
      <c r="BN5341">
        <v>2258977549</v>
      </c>
    </row>
    <row r="5342" spans="1:74" x14ac:dyDescent="0.3">
      <c r="A5342">
        <v>5341</v>
      </c>
      <c r="B5342" s="1" t="s">
        <v>332</v>
      </c>
      <c r="C5342" s="1" t="s">
        <v>333</v>
      </c>
      <c r="D5342" s="1" t="s">
        <v>334</v>
      </c>
      <c r="E5342" s="1" t="s">
        <v>170</v>
      </c>
      <c r="F5342" s="1" t="s">
        <v>78</v>
      </c>
      <c r="G5342" s="1" t="s">
        <v>79</v>
      </c>
      <c r="H5342" s="1" t="s">
        <v>171</v>
      </c>
      <c r="I5342" s="1" t="s">
        <v>172</v>
      </c>
      <c r="J5342" s="1" t="s">
        <v>173</v>
      </c>
      <c r="K5342" s="1" t="s">
        <v>119</v>
      </c>
      <c r="L5342" s="1" t="s">
        <v>85</v>
      </c>
      <c r="M5342" s="1" t="s">
        <v>84</v>
      </c>
      <c r="N5342">
        <v>6679485193</v>
      </c>
      <c r="O5342">
        <v>6804090977</v>
      </c>
      <c r="P5342">
        <v>7235984768</v>
      </c>
      <c r="Q5342">
        <v>7449742154</v>
      </c>
      <c r="R5342">
        <v>7697727359</v>
      </c>
      <c r="S5342">
        <v>8246822421</v>
      </c>
      <c r="T5342">
        <v>8945393708</v>
      </c>
      <c r="U5342">
        <v>9161661492</v>
      </c>
      <c r="V5342">
        <v>9976722184</v>
      </c>
      <c r="W5342">
        <v>9876957474</v>
      </c>
      <c r="X5342">
        <v>9783763763</v>
      </c>
      <c r="Y5342">
        <v>9878316723</v>
      </c>
      <c r="Z5342">
        <v>1028633983</v>
      </c>
      <c r="AA5342">
        <v>1180885514</v>
      </c>
      <c r="AB5342">
        <v>1172502264</v>
      </c>
      <c r="AC5342">
        <v>1170281455</v>
      </c>
      <c r="AD5342">
        <v>1170926187</v>
      </c>
      <c r="AE5342">
        <v>1167821819</v>
      </c>
      <c r="AF5342">
        <v>1164158452</v>
      </c>
      <c r="AG5342">
        <v>112853737</v>
      </c>
      <c r="AH5342">
        <v>1127842942</v>
      </c>
      <c r="AI5342">
        <v>1166088529</v>
      </c>
      <c r="AJ5342">
        <v>1186451614</v>
      </c>
      <c r="AK5342">
        <v>1206764701</v>
      </c>
      <c r="AL5342">
        <v>1303204686</v>
      </c>
      <c r="AM5342">
        <v>1371538337</v>
      </c>
      <c r="AN5342">
        <v>1523041158</v>
      </c>
      <c r="AO5342">
        <v>1667990405</v>
      </c>
      <c r="AP5342">
        <v>1651501783</v>
      </c>
      <c r="AQ5342">
        <v>1869342132</v>
      </c>
      <c r="AR5342">
        <v>1865761391</v>
      </c>
      <c r="AS5342">
        <v>1891495298</v>
      </c>
      <c r="AT5342">
        <v>1977796599</v>
      </c>
      <c r="AU5342">
        <v>1832174719</v>
      </c>
      <c r="AV5342">
        <v>1918501096</v>
      </c>
      <c r="AW5342">
        <v>2028362922</v>
      </c>
      <c r="AX5342">
        <v>205449767</v>
      </c>
      <c r="AY5342">
        <v>2065993318</v>
      </c>
      <c r="AZ5342">
        <v>2141905645</v>
      </c>
      <c r="BA5342">
        <v>2085432141</v>
      </c>
      <c r="BB5342">
        <v>2229363581</v>
      </c>
      <c r="BC5342">
        <v>2295106694</v>
      </c>
      <c r="BD5342">
        <v>2564547393</v>
      </c>
      <c r="BE5342">
        <v>2708800502</v>
      </c>
      <c r="BF5342">
        <v>2806700525</v>
      </c>
      <c r="BG5342">
        <v>2923577429</v>
      </c>
      <c r="BH5342">
        <v>3040181593</v>
      </c>
      <c r="BI5342">
        <v>3145535464</v>
      </c>
      <c r="BJ5342">
        <v>3167204645</v>
      </c>
      <c r="BK5342">
        <v>3334627573</v>
      </c>
      <c r="BL5342">
        <v>3363498475</v>
      </c>
      <c r="BM5342">
        <v>3529501661</v>
      </c>
      <c r="BN5342">
        <v>3617722416</v>
      </c>
    </row>
    <row r="5343" spans="1:74" x14ac:dyDescent="0.3">
      <c r="A5343">
        <v>5342</v>
      </c>
      <c r="B5343" s="1" t="s">
        <v>332</v>
      </c>
      <c r="C5343" s="1" t="s">
        <v>333</v>
      </c>
      <c r="D5343" s="1" t="s">
        <v>334</v>
      </c>
      <c r="E5343" s="1" t="s">
        <v>170</v>
      </c>
      <c r="F5343" s="1" t="s">
        <v>78</v>
      </c>
      <c r="G5343" s="1" t="s">
        <v>79</v>
      </c>
      <c r="H5343" s="1" t="s">
        <v>171</v>
      </c>
      <c r="I5343" s="1" t="s">
        <v>172</v>
      </c>
      <c r="J5343" s="1" t="s">
        <v>173</v>
      </c>
      <c r="K5343" s="1" t="s">
        <v>119</v>
      </c>
      <c r="L5343" s="1" t="s">
        <v>86</v>
      </c>
      <c r="M5343" s="1" t="s">
        <v>84</v>
      </c>
      <c r="N5343">
        <v>3391027735</v>
      </c>
      <c r="O5343">
        <v>3451760503</v>
      </c>
      <c r="P5343">
        <v>3565111119</v>
      </c>
      <c r="Q5343">
        <v>368417974</v>
      </c>
      <c r="R5343">
        <v>3830602439</v>
      </c>
      <c r="S5343">
        <v>4066041712</v>
      </c>
      <c r="T5343">
        <v>4231432727</v>
      </c>
      <c r="U5343">
        <v>4412829921</v>
      </c>
      <c r="V5343">
        <v>4592464678</v>
      </c>
      <c r="W5343">
        <v>4761099301</v>
      </c>
      <c r="X5343">
        <v>4837431561</v>
      </c>
      <c r="Y5343">
        <v>5283428256</v>
      </c>
      <c r="Z5343">
        <v>5614425852</v>
      </c>
      <c r="AA5343">
        <v>6549743149</v>
      </c>
      <c r="AB5343">
        <v>6964319529</v>
      </c>
      <c r="AC5343">
        <v>7208037151</v>
      </c>
      <c r="AD5343">
        <v>7017530987</v>
      </c>
      <c r="AE5343">
        <v>7061929449</v>
      </c>
      <c r="AF5343">
        <v>6949982077</v>
      </c>
      <c r="AG5343">
        <v>6624578494</v>
      </c>
      <c r="AH5343">
        <v>6850319101</v>
      </c>
      <c r="AI5343">
        <v>7103524615</v>
      </c>
      <c r="AJ5343">
        <v>7312007418</v>
      </c>
      <c r="AK5343">
        <v>7274473416</v>
      </c>
      <c r="AL5343">
        <v>79241966</v>
      </c>
      <c r="AM5343">
        <v>8228043565</v>
      </c>
      <c r="AN5343">
        <v>8774559177</v>
      </c>
      <c r="AO5343">
        <v>9138233554</v>
      </c>
      <c r="AP5343">
        <v>9109458646</v>
      </c>
      <c r="AQ5343">
        <v>9446723912</v>
      </c>
      <c r="AR5343">
        <v>9630753928</v>
      </c>
      <c r="AS5343">
        <v>9767717775</v>
      </c>
      <c r="AT5343">
        <v>1002975685</v>
      </c>
      <c r="AU5343">
        <v>1015808684</v>
      </c>
      <c r="AV5343">
        <v>1072539728</v>
      </c>
      <c r="AW5343">
        <v>1115851767</v>
      </c>
      <c r="AX5343">
        <v>1150826323</v>
      </c>
      <c r="AY5343">
        <v>1161000591</v>
      </c>
      <c r="AZ5343">
        <v>1165336787</v>
      </c>
      <c r="BA5343">
        <v>1157566259</v>
      </c>
      <c r="BB5343">
        <v>1213052292</v>
      </c>
      <c r="BC5343">
        <v>1294001596</v>
      </c>
      <c r="BD5343">
        <v>1355943971</v>
      </c>
      <c r="BE5343">
        <v>1409991639</v>
      </c>
      <c r="BF5343">
        <v>1429877158</v>
      </c>
      <c r="BG5343">
        <v>1459715055</v>
      </c>
      <c r="BH5343">
        <v>1530307916</v>
      </c>
      <c r="BI5343">
        <v>1534404367</v>
      </c>
      <c r="BJ5343">
        <v>1531222289</v>
      </c>
      <c r="BK5343">
        <v>1575320351</v>
      </c>
      <c r="BL5343">
        <v>1585975635</v>
      </c>
      <c r="BM5343">
        <v>1629771049</v>
      </c>
      <c r="BN5343">
        <v>1660272265</v>
      </c>
    </row>
    <row r="5344" spans="1:74" x14ac:dyDescent="0.3">
      <c r="A5344">
        <v>5343</v>
      </c>
      <c r="B5344" s="1" t="s">
        <v>332</v>
      </c>
      <c r="C5344" s="1" t="s">
        <v>333</v>
      </c>
      <c r="D5344" s="1" t="s">
        <v>334</v>
      </c>
      <c r="E5344" s="1" t="s">
        <v>170</v>
      </c>
      <c r="F5344" s="1" t="s">
        <v>78</v>
      </c>
      <c r="G5344" s="1" t="s">
        <v>79</v>
      </c>
      <c r="H5344" s="1" t="s">
        <v>171</v>
      </c>
      <c r="I5344" s="1" t="s">
        <v>172</v>
      </c>
      <c r="J5344" s="1" t="s">
        <v>173</v>
      </c>
      <c r="K5344" s="1" t="s">
        <v>119</v>
      </c>
      <c r="L5344" s="1" t="s">
        <v>87</v>
      </c>
      <c r="M5344" s="1" t="s">
        <v>84</v>
      </c>
      <c r="N5344">
        <v>672652796</v>
      </c>
      <c r="O5344">
        <v>684682377</v>
      </c>
      <c r="P5344">
        <v>706014889</v>
      </c>
      <c r="Q5344">
        <v>715668119</v>
      </c>
      <c r="R5344">
        <v>733891308</v>
      </c>
      <c r="S5344">
        <v>777861982</v>
      </c>
      <c r="T5344">
        <v>825297244</v>
      </c>
      <c r="U5344">
        <v>8917914</v>
      </c>
      <c r="V5344">
        <v>921140919</v>
      </c>
      <c r="W5344">
        <v>952917565</v>
      </c>
      <c r="X5344">
        <v>985998525</v>
      </c>
      <c r="Y5344">
        <v>969269972</v>
      </c>
      <c r="Z5344">
        <v>1224481797</v>
      </c>
      <c r="AA5344">
        <v>1200985223</v>
      </c>
      <c r="AB5344">
        <v>1143566388</v>
      </c>
      <c r="AC5344">
        <v>1179790286</v>
      </c>
      <c r="AD5344">
        <v>1230231655</v>
      </c>
      <c r="AE5344">
        <v>1238717308</v>
      </c>
      <c r="AF5344">
        <v>1277036629</v>
      </c>
      <c r="AG5344">
        <v>1381388069</v>
      </c>
      <c r="AH5344">
        <v>1455341326</v>
      </c>
      <c r="AI5344">
        <v>1489298133</v>
      </c>
      <c r="AJ5344">
        <v>1494857431</v>
      </c>
      <c r="AK5344">
        <v>1546285688</v>
      </c>
      <c r="AL5344">
        <v>170421964</v>
      </c>
      <c r="AM5344">
        <v>1752515979</v>
      </c>
      <c r="AN5344">
        <v>1773087657</v>
      </c>
      <c r="AO5344">
        <v>183370428</v>
      </c>
      <c r="AP5344">
        <v>1848212157</v>
      </c>
      <c r="AQ5344">
        <v>181514085</v>
      </c>
      <c r="AR5344">
        <v>1816972629</v>
      </c>
      <c r="AS5344">
        <v>182830065</v>
      </c>
      <c r="AT5344">
        <v>1941880152</v>
      </c>
      <c r="AU5344">
        <v>1831417687</v>
      </c>
      <c r="AV5344">
        <v>1846227025</v>
      </c>
      <c r="AW5344">
        <v>1990590395</v>
      </c>
      <c r="AX5344">
        <v>1975811644</v>
      </c>
      <c r="AY5344">
        <v>2018053089</v>
      </c>
      <c r="AZ5344">
        <v>2018983966</v>
      </c>
      <c r="BA5344">
        <v>2011438167</v>
      </c>
      <c r="BB5344">
        <v>1998082484</v>
      </c>
      <c r="BC5344">
        <v>2077418914</v>
      </c>
      <c r="BD5344">
        <v>2194431317</v>
      </c>
      <c r="BE5344">
        <v>2292041123</v>
      </c>
      <c r="BF5344">
        <v>2334622012</v>
      </c>
      <c r="BG5344">
        <v>2295917976</v>
      </c>
      <c r="BH5344">
        <v>2465563183</v>
      </c>
      <c r="BI5344">
        <v>2401374611</v>
      </c>
      <c r="BJ5344">
        <v>2454648028</v>
      </c>
      <c r="BK5344">
        <v>2679702423</v>
      </c>
      <c r="BL5344">
        <v>2657578368</v>
      </c>
      <c r="BM5344">
        <v>2728205795</v>
      </c>
      <c r="BN5344">
        <v>2823601736</v>
      </c>
    </row>
    <row r="5345" spans="1:66" x14ac:dyDescent="0.3">
      <c r="A5345">
        <v>5344</v>
      </c>
      <c r="B5345" s="1" t="s">
        <v>332</v>
      </c>
      <c r="C5345" s="1" t="s">
        <v>333</v>
      </c>
      <c r="D5345" s="1" t="s">
        <v>334</v>
      </c>
      <c r="E5345" s="1" t="s">
        <v>174</v>
      </c>
      <c r="F5345" s="1" t="s">
        <v>78</v>
      </c>
      <c r="G5345" s="1" t="s">
        <v>79</v>
      </c>
      <c r="H5345" s="1" t="s">
        <v>175</v>
      </c>
      <c r="I5345" s="1" t="s">
        <v>176</v>
      </c>
      <c r="J5345" s="1" t="s">
        <v>177</v>
      </c>
      <c r="K5345" s="1" t="s">
        <v>119</v>
      </c>
      <c r="L5345" s="1" t="s">
        <v>83</v>
      </c>
      <c r="M5345" s="1" t="s">
        <v>84</v>
      </c>
      <c r="N5345">
        <v>2615804662</v>
      </c>
      <c r="O5345">
        <v>2667648097</v>
      </c>
      <c r="P5345">
        <v>296485876</v>
      </c>
      <c r="Q5345">
        <v>3049894295</v>
      </c>
      <c r="R5345">
        <v>3133233611</v>
      </c>
      <c r="S5345">
        <v>3402918728</v>
      </c>
      <c r="T5345">
        <v>3888663737</v>
      </c>
      <c r="U5345">
        <v>3857040171</v>
      </c>
      <c r="V5345">
        <v>4463116587</v>
      </c>
      <c r="W5345">
        <v>4162940609</v>
      </c>
      <c r="X5345">
        <v>3960333677</v>
      </c>
      <c r="Y5345">
        <v>3625618495</v>
      </c>
      <c r="Z5345">
        <v>3447432177</v>
      </c>
      <c r="AA5345">
        <v>4058126765</v>
      </c>
      <c r="AB5345">
        <v>3617136718</v>
      </c>
      <c r="AC5345">
        <v>3314987114</v>
      </c>
      <c r="AD5345">
        <v>3461499228</v>
      </c>
      <c r="AE5345">
        <v>3377571438</v>
      </c>
      <c r="AF5345">
        <v>3414565816</v>
      </c>
      <c r="AG5345">
        <v>3279407139</v>
      </c>
      <c r="AH5345">
        <v>6271862804</v>
      </c>
      <c r="AI5345">
        <v>6281137821</v>
      </c>
      <c r="AJ5345">
        <v>627992187</v>
      </c>
      <c r="AK5345">
        <v>629853288</v>
      </c>
      <c r="AL5345">
        <v>6313003164</v>
      </c>
      <c r="AM5345">
        <v>6360841695</v>
      </c>
      <c r="AN5345">
        <v>6456477558</v>
      </c>
      <c r="AO5345">
        <v>6561012047</v>
      </c>
      <c r="AP5345">
        <v>6546464602</v>
      </c>
      <c r="AQ5345">
        <v>6729861917</v>
      </c>
      <c r="AR5345">
        <v>6699497323</v>
      </c>
      <c r="AS5345">
        <v>3294023193</v>
      </c>
      <c r="AT5345">
        <v>3334313951</v>
      </c>
      <c r="AU5345">
        <v>3177441345</v>
      </c>
      <c r="AV5345">
        <v>3195801137</v>
      </c>
      <c r="AW5345">
        <v>3235770642</v>
      </c>
      <c r="AX5345">
        <v>3223922181</v>
      </c>
      <c r="AY5345">
        <v>3219753221</v>
      </c>
      <c r="AZ5345">
        <v>328831322</v>
      </c>
      <c r="BA5345">
        <v>3237873513</v>
      </c>
      <c r="BB5345">
        <v>3329152362</v>
      </c>
      <c r="BC5345">
        <v>3305525789</v>
      </c>
      <c r="BD5345">
        <v>3499710525</v>
      </c>
      <c r="BE5345">
        <v>3578229401</v>
      </c>
      <c r="BF5345">
        <v>3644857049</v>
      </c>
      <c r="BG5345">
        <v>372555306</v>
      </c>
      <c r="BH5345">
        <v>374019469</v>
      </c>
      <c r="BI5345">
        <v>3832826043</v>
      </c>
      <c r="BJ5345">
        <v>3834442724</v>
      </c>
      <c r="BK5345">
        <v>3919377724</v>
      </c>
      <c r="BL5345">
        <v>392314874</v>
      </c>
      <c r="BM5345">
        <v>4019692927</v>
      </c>
      <c r="BN5345">
        <v>4047453248</v>
      </c>
    </row>
    <row r="5346" spans="1:66" x14ac:dyDescent="0.3">
      <c r="A5346">
        <v>5345</v>
      </c>
      <c r="B5346" s="1" t="s">
        <v>332</v>
      </c>
      <c r="C5346" s="1" t="s">
        <v>333</v>
      </c>
      <c r="D5346" s="1" t="s">
        <v>334</v>
      </c>
      <c r="E5346" s="1" t="s">
        <v>174</v>
      </c>
      <c r="F5346" s="1" t="s">
        <v>78</v>
      </c>
      <c r="G5346" s="1" t="s">
        <v>79</v>
      </c>
      <c r="H5346" s="1" t="s">
        <v>175</v>
      </c>
      <c r="I5346" s="1" t="s">
        <v>176</v>
      </c>
      <c r="J5346" s="1" t="s">
        <v>177</v>
      </c>
      <c r="K5346" s="1" t="s">
        <v>119</v>
      </c>
      <c r="L5346" s="1" t="s">
        <v>102</v>
      </c>
      <c r="M5346" s="1" t="s">
        <v>84</v>
      </c>
      <c r="AH5346">
        <v>461547</v>
      </c>
      <c r="AI5346">
        <v>3004938</v>
      </c>
      <c r="AJ5346">
        <v>4753189</v>
      </c>
      <c r="AK5346">
        <v>7672103</v>
      </c>
      <c r="AL5346">
        <v>18051676</v>
      </c>
      <c r="AM5346">
        <v>30999777</v>
      </c>
      <c r="AN5346">
        <v>48630565</v>
      </c>
      <c r="AO5346">
        <v>67112638</v>
      </c>
      <c r="AP5346">
        <v>91335906</v>
      </c>
      <c r="AQ5346">
        <v>133194196</v>
      </c>
      <c r="AR5346">
        <v>24176752</v>
      </c>
      <c r="AS5346">
        <v>33120593</v>
      </c>
      <c r="AT5346">
        <v>417039278</v>
      </c>
      <c r="AU5346">
        <v>515161726</v>
      </c>
      <c r="AV5346">
        <v>61434588</v>
      </c>
      <c r="AW5346">
        <v>733770733</v>
      </c>
      <c r="AX5346">
        <v>774215018</v>
      </c>
      <c r="AY5346">
        <v>790790378</v>
      </c>
      <c r="AZ5346">
        <v>822360922</v>
      </c>
      <c r="BA5346">
        <v>85009073</v>
      </c>
      <c r="BB5346">
        <v>845090283</v>
      </c>
      <c r="BC5346">
        <v>85092128</v>
      </c>
      <c r="BD5346">
        <v>867683049</v>
      </c>
      <c r="BE5346">
        <v>891798091</v>
      </c>
      <c r="BF5346">
        <v>97207017</v>
      </c>
      <c r="BG5346">
        <v>1074204161</v>
      </c>
      <c r="BH5346">
        <v>1225543989</v>
      </c>
      <c r="BI5346">
        <v>1374817431</v>
      </c>
      <c r="BJ5346">
        <v>1557506482</v>
      </c>
      <c r="BK5346">
        <v>1718607256</v>
      </c>
      <c r="BL5346">
        <v>187970803</v>
      </c>
      <c r="BM5346">
        <v>2060248314</v>
      </c>
      <c r="BN5346">
        <v>2258977549</v>
      </c>
    </row>
    <row r="5347" spans="1:66" x14ac:dyDescent="0.3">
      <c r="A5347">
        <v>5346</v>
      </c>
      <c r="B5347" s="1" t="s">
        <v>332</v>
      </c>
      <c r="C5347" s="1" t="s">
        <v>333</v>
      </c>
      <c r="D5347" s="1" t="s">
        <v>334</v>
      </c>
      <c r="E5347" s="1" t="s">
        <v>174</v>
      </c>
      <c r="F5347" s="1" t="s">
        <v>78</v>
      </c>
      <c r="G5347" s="1" t="s">
        <v>79</v>
      </c>
      <c r="H5347" s="1" t="s">
        <v>175</v>
      </c>
      <c r="I5347" s="1" t="s">
        <v>176</v>
      </c>
      <c r="J5347" s="1" t="s">
        <v>177</v>
      </c>
      <c r="K5347" s="1" t="s">
        <v>119</v>
      </c>
      <c r="L5347" s="1" t="s">
        <v>85</v>
      </c>
      <c r="M5347" s="1" t="s">
        <v>84</v>
      </c>
      <c r="N5347">
        <v>6679485193</v>
      </c>
      <c r="O5347">
        <v>6804090977</v>
      </c>
      <c r="P5347">
        <v>7235984768</v>
      </c>
      <c r="Q5347">
        <v>7449742154</v>
      </c>
      <c r="R5347">
        <v>7697727359</v>
      </c>
      <c r="S5347">
        <v>8246822421</v>
      </c>
      <c r="T5347">
        <v>8945393708</v>
      </c>
      <c r="U5347">
        <v>9161661492</v>
      </c>
      <c r="V5347">
        <v>9976722184</v>
      </c>
      <c r="W5347">
        <v>9876957474</v>
      </c>
      <c r="X5347">
        <v>9783763763</v>
      </c>
      <c r="Y5347">
        <v>9878316723</v>
      </c>
      <c r="Z5347">
        <v>1028633983</v>
      </c>
      <c r="AA5347">
        <v>1180885514</v>
      </c>
      <c r="AB5347">
        <v>1172502264</v>
      </c>
      <c r="AC5347">
        <v>1170281455</v>
      </c>
      <c r="AD5347">
        <v>1170926187</v>
      </c>
      <c r="AE5347">
        <v>1167821819</v>
      </c>
      <c r="AF5347">
        <v>1164158452</v>
      </c>
      <c r="AG5347">
        <v>112853737</v>
      </c>
      <c r="AH5347">
        <v>7115613432</v>
      </c>
      <c r="AI5347">
        <v>7153859019</v>
      </c>
      <c r="AJ5347">
        <v>7174222104</v>
      </c>
      <c r="AK5347">
        <v>7194514431</v>
      </c>
      <c r="AL5347">
        <v>7290788386</v>
      </c>
      <c r="AM5347">
        <v>7375136057</v>
      </c>
      <c r="AN5347">
        <v>7529707378</v>
      </c>
      <c r="AO5347">
        <v>7699641435</v>
      </c>
      <c r="AP5347">
        <v>7727962513</v>
      </c>
      <c r="AQ5347">
        <v>7946509402</v>
      </c>
      <c r="AR5347">
        <v>7927482261</v>
      </c>
      <c r="AS5347">
        <v>4494602228</v>
      </c>
      <c r="AT5347">
        <v>4576053469</v>
      </c>
      <c r="AU5347">
        <v>4431795219</v>
      </c>
      <c r="AV5347">
        <v>4519270876</v>
      </c>
      <c r="AW5347">
        <v>4627848452</v>
      </c>
      <c r="AX5347">
        <v>465274983</v>
      </c>
      <c r="AY5347">
        <v>4677425878</v>
      </c>
      <c r="AZ5347">
        <v>4742185315</v>
      </c>
      <c r="BA5347">
        <v>4684313641</v>
      </c>
      <c r="BB5347">
        <v>4828076871</v>
      </c>
      <c r="BC5347">
        <v>4893583134</v>
      </c>
      <c r="BD5347">
        <v>5168355023</v>
      </c>
      <c r="BE5347">
        <v>5307993232</v>
      </c>
      <c r="BF5347">
        <v>5406258485</v>
      </c>
      <c r="BG5347">
        <v>5523443319</v>
      </c>
      <c r="BH5347">
        <v>5645735523</v>
      </c>
      <c r="BI5347">
        <v>5746152774</v>
      </c>
      <c r="BJ5347">
        <v>5767283065</v>
      </c>
      <c r="BK5347">
        <v>5936180153</v>
      </c>
      <c r="BL5347">
        <v>5969320445</v>
      </c>
      <c r="BM5347">
        <v>6138010532</v>
      </c>
      <c r="BN5347">
        <v>6230535158</v>
      </c>
    </row>
    <row r="5348" spans="1:66" x14ac:dyDescent="0.3">
      <c r="A5348">
        <v>5347</v>
      </c>
      <c r="B5348" s="1" t="s">
        <v>332</v>
      </c>
      <c r="C5348" s="1" t="s">
        <v>333</v>
      </c>
      <c r="D5348" s="1" t="s">
        <v>334</v>
      </c>
      <c r="E5348" s="1" t="s">
        <v>174</v>
      </c>
      <c r="F5348" s="1" t="s">
        <v>78</v>
      </c>
      <c r="G5348" s="1" t="s">
        <v>79</v>
      </c>
      <c r="H5348" s="1" t="s">
        <v>175</v>
      </c>
      <c r="I5348" s="1" t="s">
        <v>176</v>
      </c>
      <c r="J5348" s="1" t="s">
        <v>177</v>
      </c>
      <c r="K5348" s="1" t="s">
        <v>119</v>
      </c>
      <c r="L5348" s="1" t="s">
        <v>86</v>
      </c>
      <c r="M5348" s="1" t="s">
        <v>84</v>
      </c>
      <c r="N5348">
        <v>3391027735</v>
      </c>
      <c r="O5348">
        <v>3451760503</v>
      </c>
      <c r="P5348">
        <v>3565111119</v>
      </c>
      <c r="Q5348">
        <v>368417974</v>
      </c>
      <c r="R5348">
        <v>3830602439</v>
      </c>
      <c r="S5348">
        <v>4066041712</v>
      </c>
      <c r="T5348">
        <v>4231432727</v>
      </c>
      <c r="U5348">
        <v>4412829921</v>
      </c>
      <c r="V5348">
        <v>4592464678</v>
      </c>
      <c r="W5348">
        <v>4761099301</v>
      </c>
      <c r="X5348">
        <v>4837431561</v>
      </c>
      <c r="Y5348">
        <v>5283428256</v>
      </c>
      <c r="Z5348">
        <v>5614425852</v>
      </c>
      <c r="AA5348">
        <v>6549743149</v>
      </c>
      <c r="AB5348">
        <v>6964319529</v>
      </c>
      <c r="AC5348">
        <v>7208037151</v>
      </c>
      <c r="AD5348">
        <v>7017530987</v>
      </c>
      <c r="AE5348">
        <v>7061929449</v>
      </c>
      <c r="AF5348">
        <v>6949982077</v>
      </c>
      <c r="AG5348">
        <v>6624578494</v>
      </c>
      <c r="AH5348">
        <v>6945484201</v>
      </c>
      <c r="AI5348">
        <v>7198689715</v>
      </c>
      <c r="AJ5348">
        <v>7407172518</v>
      </c>
      <c r="AK5348">
        <v>7369638516</v>
      </c>
      <c r="AL5348">
        <v>80193617</v>
      </c>
      <c r="AM5348">
        <v>8323208665</v>
      </c>
      <c r="AN5348">
        <v>8880961677</v>
      </c>
      <c r="AO5348">
        <v>9409865254</v>
      </c>
      <c r="AP5348">
        <v>9708641646</v>
      </c>
      <c r="AQ5348">
        <v>1005016501</v>
      </c>
      <c r="AR5348">
        <v>1009256013</v>
      </c>
      <c r="AS5348">
        <v>9809863975</v>
      </c>
      <c r="AT5348">
        <v>1004516295</v>
      </c>
      <c r="AU5348">
        <v>1017893974</v>
      </c>
      <c r="AV5348">
        <v>1075153668</v>
      </c>
      <c r="AW5348">
        <v>1117884847</v>
      </c>
      <c r="AX5348">
        <v>1152434933</v>
      </c>
      <c r="AY5348">
        <v>1169469801</v>
      </c>
      <c r="AZ5348">
        <v>1167697577</v>
      </c>
      <c r="BA5348">
        <v>1159025909</v>
      </c>
      <c r="BB5348">
        <v>1213886432</v>
      </c>
      <c r="BC5348">
        <v>1294656986</v>
      </c>
      <c r="BD5348">
        <v>1359425001</v>
      </c>
      <c r="BE5348">
        <v>1410736369</v>
      </c>
      <c r="BF5348">
        <v>1430335848</v>
      </c>
      <c r="BG5348">
        <v>1460338935</v>
      </c>
      <c r="BH5348">
        <v>1533592126</v>
      </c>
      <c r="BI5348">
        <v>1535103437</v>
      </c>
      <c r="BJ5348">
        <v>1531438259</v>
      </c>
      <c r="BK5348">
        <v>1576206081</v>
      </c>
      <c r="BL5348">
        <v>1589445045</v>
      </c>
      <c r="BM5348">
        <v>1634975164</v>
      </c>
      <c r="BN5348">
        <v>1668078437</v>
      </c>
    </row>
    <row r="5349" spans="1:66" x14ac:dyDescent="0.3">
      <c r="A5349">
        <v>5348</v>
      </c>
      <c r="B5349" s="1" t="s">
        <v>332</v>
      </c>
      <c r="C5349" s="1" t="s">
        <v>333</v>
      </c>
      <c r="D5349" s="1" t="s">
        <v>334</v>
      </c>
      <c r="E5349" s="1" t="s">
        <v>174</v>
      </c>
      <c r="F5349" s="1" t="s">
        <v>78</v>
      </c>
      <c r="G5349" s="1" t="s">
        <v>79</v>
      </c>
      <c r="H5349" s="1" t="s">
        <v>175</v>
      </c>
      <c r="I5349" s="1" t="s">
        <v>176</v>
      </c>
      <c r="J5349" s="1" t="s">
        <v>177</v>
      </c>
      <c r="K5349" s="1" t="s">
        <v>119</v>
      </c>
      <c r="L5349" s="1" t="s">
        <v>87</v>
      </c>
      <c r="M5349" s="1" t="s">
        <v>84</v>
      </c>
      <c r="N5349">
        <v>672652796</v>
      </c>
      <c r="O5349">
        <v>684682377</v>
      </c>
      <c r="P5349">
        <v>706014889</v>
      </c>
      <c r="Q5349">
        <v>715668119</v>
      </c>
      <c r="R5349">
        <v>733891308</v>
      </c>
      <c r="S5349">
        <v>777861982</v>
      </c>
      <c r="T5349">
        <v>825297244</v>
      </c>
      <c r="U5349">
        <v>8917914</v>
      </c>
      <c r="V5349">
        <v>921140919</v>
      </c>
      <c r="W5349">
        <v>952917565</v>
      </c>
      <c r="X5349">
        <v>985998525</v>
      </c>
      <c r="Y5349">
        <v>969269972</v>
      </c>
      <c r="Z5349">
        <v>1224481797</v>
      </c>
      <c r="AA5349">
        <v>1200985223</v>
      </c>
      <c r="AB5349">
        <v>1143566388</v>
      </c>
      <c r="AC5349">
        <v>1179790286</v>
      </c>
      <c r="AD5349">
        <v>1230231655</v>
      </c>
      <c r="AE5349">
        <v>1238717308</v>
      </c>
      <c r="AF5349">
        <v>1277036629</v>
      </c>
      <c r="AG5349">
        <v>1381388069</v>
      </c>
      <c r="AH5349">
        <v>1491560526</v>
      </c>
      <c r="AI5349">
        <v>1525517333</v>
      </c>
      <c r="AJ5349">
        <v>1531076631</v>
      </c>
      <c r="AK5349">
        <v>1582504888</v>
      </c>
      <c r="AL5349">
        <v>174043884</v>
      </c>
      <c r="AM5349">
        <v>1788735179</v>
      </c>
      <c r="AN5349">
        <v>1802705957</v>
      </c>
      <c r="AO5349">
        <v>190931598</v>
      </c>
      <c r="AP5349">
        <v>2015001557</v>
      </c>
      <c r="AQ5349">
        <v>198311565</v>
      </c>
      <c r="AR5349">
        <v>1945521729</v>
      </c>
      <c r="AS5349">
        <v>186472045</v>
      </c>
      <c r="AT5349">
        <v>1955192952</v>
      </c>
      <c r="AU5349">
        <v>1849437287</v>
      </c>
      <c r="AV5349">
        <v>1868814825</v>
      </c>
      <c r="AW5349">
        <v>2008158895</v>
      </c>
      <c r="AX5349">
        <v>1989712144</v>
      </c>
      <c r="AY5349">
        <v>2091238189</v>
      </c>
      <c r="AZ5349">
        <v>2039384266</v>
      </c>
      <c r="BA5349">
        <v>2024051467</v>
      </c>
      <c r="BB5349">
        <v>2005290484</v>
      </c>
      <c r="BC5349">
        <v>2083082314</v>
      </c>
      <c r="BD5349">
        <v>2224511917</v>
      </c>
      <c r="BE5349">
        <v>2298476523</v>
      </c>
      <c r="BF5349">
        <v>2338585712</v>
      </c>
      <c r="BG5349">
        <v>2301309076</v>
      </c>
      <c r="BH5349">
        <v>2493943083</v>
      </c>
      <c r="BI5349">
        <v>2407415511</v>
      </c>
      <c r="BJ5349">
        <v>2456514328</v>
      </c>
      <c r="BK5349">
        <v>2687356223</v>
      </c>
      <c r="BL5349">
        <v>2687558568</v>
      </c>
      <c r="BM5349">
        <v>2773176095</v>
      </c>
      <c r="BN5349">
        <v>2891057186</v>
      </c>
    </row>
    <row r="5350" spans="1:66" hidden="1" x14ac:dyDescent="0.3">
      <c r="A5350">
        <v>5349</v>
      </c>
      <c r="B5350" s="1" t="s">
        <v>335</v>
      </c>
      <c r="C5350" s="1" t="s">
        <v>336</v>
      </c>
      <c r="D5350" s="1" t="s">
        <v>337</v>
      </c>
      <c r="E5350" s="1" t="s">
        <v>77</v>
      </c>
      <c r="F5350" s="1" t="s">
        <v>78</v>
      </c>
      <c r="G5350" s="1" t="s">
        <v>79</v>
      </c>
      <c r="H5350" s="1" t="s">
        <v>80</v>
      </c>
      <c r="I5350" s="1" t="s">
        <v>77</v>
      </c>
      <c r="J5350" s="1" t="s">
        <v>81</v>
      </c>
      <c r="K5350" s="1" t="s">
        <v>82</v>
      </c>
      <c r="L5350" s="1" t="s">
        <v>83</v>
      </c>
      <c r="M5350" s="1" t="s">
        <v>84</v>
      </c>
      <c r="N5350">
        <v>1431570191</v>
      </c>
      <c r="O5350">
        <v>1435738419</v>
      </c>
      <c r="P5350">
        <v>1391800353</v>
      </c>
      <c r="Q5350">
        <v>152521953</v>
      </c>
      <c r="R5350">
        <v>1644931953</v>
      </c>
      <c r="S5350">
        <v>1666844449</v>
      </c>
      <c r="T5350">
        <v>1698666611</v>
      </c>
      <c r="U5350">
        <v>1729190232</v>
      </c>
      <c r="V5350">
        <v>186073416</v>
      </c>
      <c r="W5350">
        <v>1952120106</v>
      </c>
      <c r="X5350">
        <v>1790207578</v>
      </c>
      <c r="Y5350">
        <v>1968863593</v>
      </c>
      <c r="Z5350">
        <v>206801442</v>
      </c>
      <c r="AA5350">
        <v>2453809813</v>
      </c>
      <c r="AB5350">
        <v>2499009298</v>
      </c>
      <c r="AC5350">
        <v>2556411201</v>
      </c>
      <c r="AD5350">
        <v>2750375804</v>
      </c>
      <c r="AE5350">
        <v>2658789968</v>
      </c>
      <c r="AF5350">
        <v>2983499138</v>
      </c>
      <c r="AG5350">
        <v>2872958506</v>
      </c>
      <c r="AH5350">
        <v>2036289653</v>
      </c>
      <c r="AI5350">
        <v>1501789126</v>
      </c>
      <c r="AJ5350">
        <v>1434702199</v>
      </c>
      <c r="AK5350">
        <v>151172168</v>
      </c>
      <c r="AL5350">
        <v>1417992728</v>
      </c>
      <c r="AM5350">
        <v>1512153401</v>
      </c>
      <c r="AN5350">
        <v>1564005207</v>
      </c>
      <c r="AO5350">
        <v>1667428506</v>
      </c>
      <c r="AP5350">
        <v>1724796673</v>
      </c>
      <c r="AQ5350">
        <v>1789651595</v>
      </c>
      <c r="AR5350">
        <v>17356754</v>
      </c>
      <c r="AS5350">
        <v>1835883776</v>
      </c>
      <c r="AT5350">
        <v>1951140475</v>
      </c>
      <c r="AU5350">
        <v>2081614322</v>
      </c>
      <c r="AV5350">
        <v>2027216018</v>
      </c>
      <c r="AW5350">
        <v>2065665122</v>
      </c>
      <c r="AX5350">
        <v>2073215814</v>
      </c>
      <c r="AY5350">
        <v>219652528</v>
      </c>
      <c r="AZ5350">
        <v>2080215632</v>
      </c>
      <c r="BA5350">
        <v>1964208904</v>
      </c>
      <c r="BB5350">
        <v>1880664338</v>
      </c>
      <c r="BC5350">
        <v>1859512425</v>
      </c>
      <c r="BD5350">
        <v>1722433545</v>
      </c>
      <c r="BE5350">
        <v>1649203291</v>
      </c>
      <c r="BF5350">
        <v>1562071081</v>
      </c>
      <c r="BG5350">
        <v>1579864606</v>
      </c>
      <c r="BH5350">
        <v>1620864153</v>
      </c>
      <c r="BI5350">
        <v>1659778116</v>
      </c>
      <c r="BJ5350">
        <v>1569135628</v>
      </c>
      <c r="BK5350">
        <v>1576427802</v>
      </c>
      <c r="BL5350">
        <v>1478860355</v>
      </c>
      <c r="BM5350">
        <v>1547389868</v>
      </c>
      <c r="BN5350">
        <v>1564308616</v>
      </c>
    </row>
    <row r="5351" spans="1:66" hidden="1" x14ac:dyDescent="0.3">
      <c r="A5351">
        <v>5350</v>
      </c>
      <c r="B5351" s="1" t="s">
        <v>335</v>
      </c>
      <c r="C5351" s="1" t="s">
        <v>336</v>
      </c>
      <c r="D5351" s="1" t="s">
        <v>337</v>
      </c>
      <c r="E5351" s="1" t="s">
        <v>77</v>
      </c>
      <c r="F5351" s="1" t="s">
        <v>78</v>
      </c>
      <c r="G5351" s="1" t="s">
        <v>79</v>
      </c>
      <c r="H5351" s="1" t="s">
        <v>80</v>
      </c>
      <c r="I5351" s="1" t="s">
        <v>77</v>
      </c>
      <c r="J5351" s="1" t="s">
        <v>81</v>
      </c>
      <c r="K5351" s="1" t="s">
        <v>82</v>
      </c>
      <c r="L5351" s="1" t="s">
        <v>85</v>
      </c>
      <c r="M5351" s="1" t="s">
        <v>84</v>
      </c>
      <c r="N5351">
        <v>1539204762</v>
      </c>
      <c r="O5351">
        <v>1543447385</v>
      </c>
      <c r="P5351">
        <v>1501395801</v>
      </c>
      <c r="Q5351">
        <v>1637490049</v>
      </c>
      <c r="R5351">
        <v>1767030998</v>
      </c>
      <c r="S5351">
        <v>1790053047</v>
      </c>
      <c r="T5351">
        <v>1833408364</v>
      </c>
      <c r="U5351">
        <v>1871252313</v>
      </c>
      <c r="V5351">
        <v>2003783859</v>
      </c>
      <c r="W5351">
        <v>2088914656</v>
      </c>
      <c r="X5351">
        <v>1928158705</v>
      </c>
      <c r="Y5351">
        <v>2104449837</v>
      </c>
      <c r="Z5351">
        <v>2215965892</v>
      </c>
      <c r="AA5351">
        <v>260482732</v>
      </c>
      <c r="AB5351">
        <v>264261126</v>
      </c>
      <c r="AC5351">
        <v>2720494323</v>
      </c>
      <c r="AD5351">
        <v>2913644374</v>
      </c>
      <c r="AE5351">
        <v>2822492889</v>
      </c>
      <c r="AF5351">
        <v>3161796467</v>
      </c>
      <c r="AG5351">
        <v>3050189974</v>
      </c>
      <c r="AH5351">
        <v>215125734</v>
      </c>
      <c r="AI5351">
        <v>160810006</v>
      </c>
      <c r="AJ5351">
        <v>1543089113</v>
      </c>
      <c r="AK5351">
        <v>1609583322</v>
      </c>
      <c r="AL5351">
        <v>1508189909</v>
      </c>
      <c r="AM5351">
        <v>1603323048</v>
      </c>
      <c r="AN5351">
        <v>1663277756</v>
      </c>
      <c r="AO5351">
        <v>1762844166</v>
      </c>
      <c r="AP5351">
        <v>1817350498</v>
      </c>
      <c r="AQ5351">
        <v>1884757897</v>
      </c>
      <c r="AR5351">
        <v>1825714936</v>
      </c>
      <c r="AS5351">
        <v>1929529401</v>
      </c>
      <c r="AT5351">
        <v>2040198455</v>
      </c>
      <c r="AU5351">
        <v>2177635154</v>
      </c>
      <c r="AV5351">
        <v>2124926192</v>
      </c>
      <c r="AW5351">
        <v>216195494</v>
      </c>
      <c r="AX5351">
        <v>2167877408</v>
      </c>
      <c r="AY5351">
        <v>2291429978</v>
      </c>
      <c r="AZ5351">
        <v>217339108</v>
      </c>
      <c r="BA5351">
        <v>2057352281</v>
      </c>
      <c r="BB5351">
        <v>1976471203</v>
      </c>
      <c r="BC5351">
        <v>1950644821</v>
      </c>
      <c r="BD5351">
        <v>1808582081</v>
      </c>
      <c r="BE5351">
        <v>1733600516</v>
      </c>
      <c r="BF5351">
        <v>1638751353</v>
      </c>
      <c r="BG5351">
        <v>1664070975</v>
      </c>
      <c r="BH5351">
        <v>1704653598</v>
      </c>
      <c r="BI5351">
        <v>1742665156</v>
      </c>
      <c r="BJ5351">
        <v>1648020643</v>
      </c>
      <c r="BK5351">
        <v>1653595197</v>
      </c>
      <c r="BL5351">
        <v>1555495699</v>
      </c>
      <c r="BM5351">
        <v>162723046</v>
      </c>
      <c r="BN5351">
        <v>1642721473</v>
      </c>
    </row>
    <row r="5352" spans="1:66" hidden="1" x14ac:dyDescent="0.3">
      <c r="A5352">
        <v>5351</v>
      </c>
      <c r="B5352" s="1" t="s">
        <v>335</v>
      </c>
      <c r="C5352" s="1" t="s">
        <v>336</v>
      </c>
      <c r="D5352" s="1" t="s">
        <v>337</v>
      </c>
      <c r="E5352" s="1" t="s">
        <v>77</v>
      </c>
      <c r="F5352" s="1" t="s">
        <v>78</v>
      </c>
      <c r="G5352" s="1" t="s">
        <v>79</v>
      </c>
      <c r="H5352" s="1" t="s">
        <v>80</v>
      </c>
      <c r="I5352" s="1" t="s">
        <v>77</v>
      </c>
      <c r="J5352" s="1" t="s">
        <v>81</v>
      </c>
      <c r="K5352" s="1" t="s">
        <v>82</v>
      </c>
      <c r="L5352" s="1" t="s">
        <v>86</v>
      </c>
      <c r="M5352" s="1" t="s">
        <v>84</v>
      </c>
      <c r="N5352">
        <v>1011247057</v>
      </c>
      <c r="O5352">
        <v>1011839401</v>
      </c>
      <c r="P5352">
        <v>1043087862</v>
      </c>
      <c r="Q5352">
        <v>1066463834</v>
      </c>
      <c r="R5352">
        <v>1160789261</v>
      </c>
      <c r="S5352">
        <v>1171962626</v>
      </c>
      <c r="T5352">
        <v>1288823371</v>
      </c>
      <c r="U5352">
        <v>1361596056</v>
      </c>
      <c r="V5352">
        <v>1369677268</v>
      </c>
      <c r="W5352">
        <v>1310892002</v>
      </c>
      <c r="X5352">
        <v>1326124607</v>
      </c>
      <c r="Y5352">
        <v>1295357856</v>
      </c>
      <c r="Z5352">
        <v>1418412491</v>
      </c>
      <c r="AA5352">
        <v>1444869634</v>
      </c>
      <c r="AB5352">
        <v>1371005219</v>
      </c>
      <c r="AC5352">
        <v>1574617281</v>
      </c>
      <c r="AD5352">
        <v>1559243868</v>
      </c>
      <c r="AE5352">
        <v>1569966417</v>
      </c>
      <c r="AF5352">
        <v>1711368867</v>
      </c>
      <c r="AG5352">
        <v>1697583527</v>
      </c>
      <c r="AH5352">
        <v>933348379</v>
      </c>
      <c r="AI5352">
        <v>878172397</v>
      </c>
      <c r="AJ5352">
        <v>91771075</v>
      </c>
      <c r="AK5352">
        <v>804953785</v>
      </c>
      <c r="AL5352">
        <v>732946682</v>
      </c>
      <c r="AM5352">
        <v>750896309</v>
      </c>
      <c r="AN5352">
        <v>787012845</v>
      </c>
      <c r="AO5352">
        <v>750317349</v>
      </c>
      <c r="AP5352">
        <v>736856245</v>
      </c>
      <c r="AQ5352">
        <v>710519738</v>
      </c>
      <c r="AR5352">
        <v>654513538</v>
      </c>
      <c r="AS5352">
        <v>698195422</v>
      </c>
      <c r="AT5352">
        <v>68764242</v>
      </c>
      <c r="AU5352">
        <v>74426031</v>
      </c>
      <c r="AV5352">
        <v>729492937</v>
      </c>
      <c r="AW5352">
        <v>750901809</v>
      </c>
      <c r="AX5352">
        <v>732829694</v>
      </c>
      <c r="AY5352">
        <v>729166397</v>
      </c>
      <c r="AZ5352">
        <v>714911126</v>
      </c>
      <c r="BA5352">
        <v>720063925</v>
      </c>
      <c r="BB5352">
        <v>748199669</v>
      </c>
      <c r="BC5352">
        <v>712947366</v>
      </c>
      <c r="BD5352">
        <v>672515592</v>
      </c>
      <c r="BE5352">
        <v>657455609</v>
      </c>
      <c r="BF5352">
        <v>590981236</v>
      </c>
      <c r="BG5352">
        <v>656432007</v>
      </c>
      <c r="BH5352">
        <v>647099293</v>
      </c>
      <c r="BI5352">
        <v>636015535</v>
      </c>
      <c r="BJ5352">
        <v>600294315</v>
      </c>
      <c r="BK5352">
        <v>578856532</v>
      </c>
      <c r="BL5352">
        <v>570418689</v>
      </c>
      <c r="BM5352">
        <v>595248275</v>
      </c>
      <c r="BN5352">
        <v>570960355</v>
      </c>
    </row>
    <row r="5353" spans="1:66" hidden="1" x14ac:dyDescent="0.3">
      <c r="A5353">
        <v>5352</v>
      </c>
      <c r="B5353" s="1" t="s">
        <v>335</v>
      </c>
      <c r="C5353" s="1" t="s">
        <v>336</v>
      </c>
      <c r="D5353" s="1" t="s">
        <v>337</v>
      </c>
      <c r="E5353" s="1" t="s">
        <v>77</v>
      </c>
      <c r="F5353" s="1" t="s">
        <v>78</v>
      </c>
      <c r="G5353" s="1" t="s">
        <v>79</v>
      </c>
      <c r="H5353" s="1" t="s">
        <v>80</v>
      </c>
      <c r="I5353" s="1" t="s">
        <v>77</v>
      </c>
      <c r="J5353" s="1" t="s">
        <v>81</v>
      </c>
      <c r="K5353" s="1" t="s">
        <v>82</v>
      </c>
      <c r="L5353" s="1" t="s">
        <v>87</v>
      </c>
      <c r="M5353" s="1" t="s">
        <v>84</v>
      </c>
      <c r="N5353">
        <v>65098649</v>
      </c>
      <c r="O5353">
        <v>65250258</v>
      </c>
      <c r="P5353">
        <v>52866614</v>
      </c>
      <c r="Q5353">
        <v>56241355</v>
      </c>
      <c r="R5353">
        <v>60201184</v>
      </c>
      <c r="S5353">
        <v>60123355</v>
      </c>
      <c r="T5353">
        <v>58594153</v>
      </c>
      <c r="U5353">
        <v>59024745</v>
      </c>
      <c r="V5353">
        <v>60819724</v>
      </c>
      <c r="W5353">
        <v>57053502</v>
      </c>
      <c r="X5353">
        <v>53386668</v>
      </c>
      <c r="Y5353">
        <v>60504584</v>
      </c>
      <c r="Z5353">
        <v>61102231</v>
      </c>
      <c r="AA5353">
        <v>65305438</v>
      </c>
      <c r="AB5353">
        <v>650144</v>
      </c>
      <c r="AC5353">
        <v>66213937</v>
      </c>
      <c r="AD5353">
        <v>73441834</v>
      </c>
      <c r="AE5353">
        <v>67062796</v>
      </c>
      <c r="AF5353">
        <v>7160442</v>
      </c>
      <c r="AG5353">
        <v>74731155</v>
      </c>
      <c r="AH5353">
        <v>216328483</v>
      </c>
      <c r="AI5353">
        <v>184936947</v>
      </c>
      <c r="AJ5353">
        <v>166158395</v>
      </c>
      <c r="AK5353">
        <v>173662631</v>
      </c>
      <c r="AL5353">
        <v>169025128</v>
      </c>
      <c r="AM5353">
        <v>160800158</v>
      </c>
      <c r="AN5353">
        <v>205712645</v>
      </c>
      <c r="AO5353">
        <v>203839248</v>
      </c>
      <c r="AP5353">
        <v>188682008</v>
      </c>
      <c r="AQ5353">
        <v>24054329</v>
      </c>
      <c r="AR5353">
        <v>245881816</v>
      </c>
      <c r="AS5353">
        <v>238260829</v>
      </c>
      <c r="AT5353">
        <v>20293738</v>
      </c>
      <c r="AU5353">
        <v>215948005</v>
      </c>
      <c r="AV5353">
        <v>247608804</v>
      </c>
      <c r="AW5353">
        <v>211996372</v>
      </c>
      <c r="AX5353">
        <v>213786246</v>
      </c>
      <c r="AY5353">
        <v>219880579</v>
      </c>
      <c r="AZ5353">
        <v>216843348</v>
      </c>
      <c r="BA5353">
        <v>211369837</v>
      </c>
      <c r="BB5353">
        <v>209868985</v>
      </c>
      <c r="BC5353">
        <v>198376596</v>
      </c>
      <c r="BD5353">
        <v>188969776</v>
      </c>
      <c r="BE5353">
        <v>186516645</v>
      </c>
      <c r="BF5353">
        <v>175821483</v>
      </c>
      <c r="BG5353">
        <v>185631684</v>
      </c>
      <c r="BH5353">
        <v>190795154</v>
      </c>
      <c r="BI5353">
        <v>192854864</v>
      </c>
      <c r="BJ5353">
        <v>188555837</v>
      </c>
      <c r="BK5353">
        <v>192817426</v>
      </c>
      <c r="BL5353">
        <v>195934755</v>
      </c>
      <c r="BM5353">
        <v>203157641</v>
      </c>
      <c r="BN5353">
        <v>213168215</v>
      </c>
    </row>
    <row r="5354" spans="1:66" hidden="1" x14ac:dyDescent="0.3">
      <c r="A5354">
        <v>5353</v>
      </c>
      <c r="B5354" s="1" t="s">
        <v>335</v>
      </c>
      <c r="C5354" s="1" t="s">
        <v>336</v>
      </c>
      <c r="D5354" s="1" t="s">
        <v>337</v>
      </c>
      <c r="E5354" s="1" t="s">
        <v>77</v>
      </c>
      <c r="F5354" s="1" t="s">
        <v>78</v>
      </c>
      <c r="G5354" s="1" t="s">
        <v>79</v>
      </c>
      <c r="H5354" s="1" t="s">
        <v>80</v>
      </c>
      <c r="I5354" s="1" t="s">
        <v>77</v>
      </c>
      <c r="J5354" s="1" t="s">
        <v>81</v>
      </c>
      <c r="K5354" s="1" t="s">
        <v>88</v>
      </c>
      <c r="L5354" s="1" t="s">
        <v>83</v>
      </c>
      <c r="M5354" s="1" t="s">
        <v>84</v>
      </c>
      <c r="N5354">
        <v>1331751712</v>
      </c>
      <c r="O5354">
        <v>1331751712</v>
      </c>
      <c r="P5354">
        <v>12984979</v>
      </c>
      <c r="Q5354">
        <v>1406395508</v>
      </c>
      <c r="R5354">
        <v>1515359508</v>
      </c>
      <c r="S5354">
        <v>156654305</v>
      </c>
      <c r="T5354">
        <v>1571023151</v>
      </c>
      <c r="U5354">
        <v>1606457944</v>
      </c>
      <c r="V5354">
        <v>1711744608</v>
      </c>
      <c r="W5354">
        <v>1781525414</v>
      </c>
      <c r="X5354">
        <v>1645877164</v>
      </c>
      <c r="Y5354">
        <v>1765613292</v>
      </c>
      <c r="Z5354">
        <v>1919864132</v>
      </c>
      <c r="AA5354">
        <v>2258775353</v>
      </c>
      <c r="AB5354">
        <v>229221266</v>
      </c>
      <c r="AC5354">
        <v>2357562997</v>
      </c>
      <c r="AD5354">
        <v>2533679746</v>
      </c>
      <c r="AE5354">
        <v>2463412214</v>
      </c>
      <c r="AF5354">
        <v>276625334</v>
      </c>
      <c r="AG5354">
        <v>2864155811</v>
      </c>
      <c r="AH5354">
        <v>1978037943</v>
      </c>
      <c r="AI5354">
        <v>144409756</v>
      </c>
      <c r="AJ5354">
        <v>1375923464</v>
      </c>
      <c r="AK5354">
        <v>1433094955</v>
      </c>
      <c r="AL5354">
        <v>1347485316</v>
      </c>
      <c r="AM5354">
        <v>1428575016</v>
      </c>
      <c r="AN5354">
        <v>1482975137</v>
      </c>
      <c r="AO5354">
        <v>1591193622</v>
      </c>
      <c r="AP5354">
        <v>1657051368</v>
      </c>
      <c r="AQ5354">
        <v>1723465169</v>
      </c>
      <c r="AR5354">
        <v>1664533481</v>
      </c>
      <c r="AS5354">
        <v>1759668666</v>
      </c>
      <c r="AT5354">
        <v>1873504465</v>
      </c>
      <c r="AU5354">
        <v>2008734141</v>
      </c>
      <c r="AV5354">
        <v>1949424111</v>
      </c>
      <c r="AW5354">
        <v>198999071</v>
      </c>
      <c r="AX5354">
        <v>1996618718</v>
      </c>
      <c r="AY5354">
        <v>2123765556</v>
      </c>
      <c r="AZ5354">
        <v>2016533784</v>
      </c>
      <c r="BA5354">
        <v>1906822788</v>
      </c>
      <c r="BB5354">
        <v>1826512115</v>
      </c>
      <c r="BC5354">
        <v>1803623678</v>
      </c>
      <c r="BD5354">
        <v>1675109355</v>
      </c>
      <c r="BE5354">
        <v>1603923718</v>
      </c>
      <c r="BF5354">
        <v>1517954775</v>
      </c>
      <c r="BG5354">
        <v>1554911175</v>
      </c>
      <c r="BH5354">
        <v>1597191901</v>
      </c>
      <c r="BI5354">
        <v>1628618772</v>
      </c>
      <c r="BJ5354">
        <v>1540672159</v>
      </c>
      <c r="BK5354">
        <v>1547734008</v>
      </c>
      <c r="BL5354">
        <v>145004196</v>
      </c>
      <c r="BM5354">
        <v>1518997581</v>
      </c>
      <c r="BN5354">
        <v>1545286096</v>
      </c>
    </row>
    <row r="5355" spans="1:66" hidden="1" x14ac:dyDescent="0.3">
      <c r="A5355">
        <v>5354</v>
      </c>
      <c r="B5355" s="1" t="s">
        <v>335</v>
      </c>
      <c r="C5355" s="1" t="s">
        <v>336</v>
      </c>
      <c r="D5355" s="1" t="s">
        <v>337</v>
      </c>
      <c r="E5355" s="1" t="s">
        <v>77</v>
      </c>
      <c r="F5355" s="1" t="s">
        <v>78</v>
      </c>
      <c r="G5355" s="1" t="s">
        <v>79</v>
      </c>
      <c r="H5355" s="1" t="s">
        <v>80</v>
      </c>
      <c r="I5355" s="1" t="s">
        <v>77</v>
      </c>
      <c r="J5355" s="1" t="s">
        <v>81</v>
      </c>
      <c r="K5355" s="1" t="s">
        <v>88</v>
      </c>
      <c r="L5355" s="1" t="s">
        <v>85</v>
      </c>
      <c r="M5355" s="1" t="s">
        <v>84</v>
      </c>
      <c r="N5355">
        <v>1364622297</v>
      </c>
      <c r="O5355">
        <v>1364622297</v>
      </c>
      <c r="P5355">
        <v>1323969685</v>
      </c>
      <c r="Q5355">
        <v>1429962371</v>
      </c>
      <c r="R5355">
        <v>154219168</v>
      </c>
      <c r="S5355">
        <v>1597903384</v>
      </c>
      <c r="T5355">
        <v>160123091</v>
      </c>
      <c r="U5355">
        <v>1637668825</v>
      </c>
      <c r="V5355">
        <v>1741032594</v>
      </c>
      <c r="W5355">
        <v>1806293678</v>
      </c>
      <c r="X5355">
        <v>1669137981</v>
      </c>
      <c r="Y5355">
        <v>1790987429</v>
      </c>
      <c r="Z5355">
        <v>1953258345</v>
      </c>
      <c r="AA5355">
        <v>2296412346</v>
      </c>
      <c r="AB5355">
        <v>2326601168</v>
      </c>
      <c r="AC5355">
        <v>2392534993</v>
      </c>
      <c r="AD5355">
        <v>2566996198</v>
      </c>
      <c r="AE5355">
        <v>2494541826</v>
      </c>
      <c r="AF5355">
        <v>2794851092</v>
      </c>
      <c r="AG5355">
        <v>2896730302</v>
      </c>
      <c r="AH5355">
        <v>2046003276</v>
      </c>
      <c r="AI5355">
        <v>1512133618</v>
      </c>
      <c r="AJ5355">
        <v>1434772416</v>
      </c>
      <c r="AK5355">
        <v>1494586054</v>
      </c>
      <c r="AL5355">
        <v>1404764801</v>
      </c>
      <c r="AM5355">
        <v>1487252335</v>
      </c>
      <c r="AN5355">
        <v>1550958216</v>
      </c>
      <c r="AO5355">
        <v>1655971655</v>
      </c>
      <c r="AP5355">
        <v>1720727676</v>
      </c>
      <c r="AQ5355">
        <v>1791738432</v>
      </c>
      <c r="AR5355">
        <v>1728751956</v>
      </c>
      <c r="AS5355">
        <v>1825914643</v>
      </c>
      <c r="AT5355">
        <v>1934635231</v>
      </c>
      <c r="AU5355">
        <v>2076712792</v>
      </c>
      <c r="AV5355">
        <v>2019294057</v>
      </c>
      <c r="AW5355">
        <v>2058396521</v>
      </c>
      <c r="AX5355">
        <v>2061539221</v>
      </c>
      <c r="AY5355">
        <v>2187791369</v>
      </c>
      <c r="AZ5355">
        <v>2080073879</v>
      </c>
      <c r="BA5355">
        <v>1971220573</v>
      </c>
      <c r="BB5355">
        <v>1893497026</v>
      </c>
      <c r="BC5355">
        <v>1868180589</v>
      </c>
      <c r="BD5355">
        <v>1738196735</v>
      </c>
      <c r="BE5355">
        <v>1666384655</v>
      </c>
      <c r="BF5355">
        <v>1574152288</v>
      </c>
      <c r="BG5355">
        <v>1617425038</v>
      </c>
      <c r="BH5355">
        <v>1659124105</v>
      </c>
      <c r="BI5355">
        <v>1689820665</v>
      </c>
      <c r="BJ5355">
        <v>1599655556</v>
      </c>
      <c r="BK5355">
        <v>1606253512</v>
      </c>
      <c r="BL5355">
        <v>1509459956</v>
      </c>
      <c r="BM5355">
        <v>1582335059</v>
      </c>
      <c r="BN5355">
        <v>1609628644</v>
      </c>
    </row>
    <row r="5356" spans="1:66" hidden="1" x14ac:dyDescent="0.3">
      <c r="A5356">
        <v>5355</v>
      </c>
      <c r="B5356" s="1" t="s">
        <v>335</v>
      </c>
      <c r="C5356" s="1" t="s">
        <v>336</v>
      </c>
      <c r="D5356" s="1" t="s">
        <v>337</v>
      </c>
      <c r="E5356" s="1" t="s">
        <v>77</v>
      </c>
      <c r="F5356" s="1" t="s">
        <v>78</v>
      </c>
      <c r="G5356" s="1" t="s">
        <v>79</v>
      </c>
      <c r="H5356" s="1" t="s">
        <v>80</v>
      </c>
      <c r="I5356" s="1" t="s">
        <v>77</v>
      </c>
      <c r="J5356" s="1" t="s">
        <v>81</v>
      </c>
      <c r="K5356" s="1" t="s">
        <v>88</v>
      </c>
      <c r="L5356" s="1" t="s">
        <v>86</v>
      </c>
      <c r="M5356" s="1" t="s">
        <v>84</v>
      </c>
      <c r="N5356">
        <v>264667295</v>
      </c>
      <c r="O5356">
        <v>264667295</v>
      </c>
      <c r="P5356">
        <v>202641849</v>
      </c>
      <c r="Q5356">
        <v>180659777</v>
      </c>
      <c r="R5356">
        <v>210082757</v>
      </c>
      <c r="S5356">
        <v>254490375</v>
      </c>
      <c r="T5356">
        <v>244678567</v>
      </c>
      <c r="U5356">
        <v>254310449</v>
      </c>
      <c r="V5356">
        <v>233318769</v>
      </c>
      <c r="W5356">
        <v>191856813</v>
      </c>
      <c r="X5356">
        <v>180937439</v>
      </c>
      <c r="Y5356">
        <v>194803828</v>
      </c>
      <c r="Z5356">
        <v>272905236</v>
      </c>
      <c r="AA5356">
        <v>311126686</v>
      </c>
      <c r="AB5356">
        <v>278930886</v>
      </c>
      <c r="AC5356">
        <v>283567611</v>
      </c>
      <c r="AD5356">
        <v>259784278</v>
      </c>
      <c r="AE5356">
        <v>244290632</v>
      </c>
      <c r="AF5356">
        <v>214427749</v>
      </c>
      <c r="AG5356">
        <v>251064127</v>
      </c>
      <c r="AH5356">
        <v>463941424</v>
      </c>
      <c r="AI5356">
        <v>495870988</v>
      </c>
      <c r="AJ5356">
        <v>422737162</v>
      </c>
      <c r="AK5356">
        <v>44165447</v>
      </c>
      <c r="AL5356">
        <v>404139321</v>
      </c>
      <c r="AM5356">
        <v>426328471</v>
      </c>
      <c r="AN5356">
        <v>474464201</v>
      </c>
      <c r="AO5356">
        <v>444292073</v>
      </c>
      <c r="AP5356">
        <v>448406654</v>
      </c>
      <c r="AQ5356">
        <v>442493545</v>
      </c>
      <c r="AR5356">
        <v>396591492</v>
      </c>
      <c r="AS5356">
        <v>424472223</v>
      </c>
      <c r="AT5356">
        <v>408642461</v>
      </c>
      <c r="AU5356">
        <v>464099372</v>
      </c>
      <c r="AV5356">
        <v>451340498</v>
      </c>
      <c r="AW5356">
        <v>472300795</v>
      </c>
      <c r="AX5356">
        <v>43565776</v>
      </c>
      <c r="AY5356">
        <v>420610716</v>
      </c>
      <c r="AZ5356">
        <v>41877891</v>
      </c>
      <c r="BA5356">
        <v>432816056</v>
      </c>
      <c r="BB5356">
        <v>460176318</v>
      </c>
      <c r="BC5356">
        <v>447372829</v>
      </c>
      <c r="BD5356">
        <v>442063705</v>
      </c>
      <c r="BE5356">
        <v>438250332</v>
      </c>
      <c r="BF5356">
        <v>386308062</v>
      </c>
      <c r="BG5356">
        <v>43967864</v>
      </c>
      <c r="BH5356">
        <v>428711259</v>
      </c>
      <c r="BI5356">
        <v>419347718</v>
      </c>
      <c r="BJ5356">
        <v>401444696</v>
      </c>
      <c r="BK5356">
        <v>392537301</v>
      </c>
      <c r="BL5356">
        <v>398387763</v>
      </c>
      <c r="BM5356">
        <v>430353163</v>
      </c>
      <c r="BN5356">
        <v>430391628</v>
      </c>
    </row>
    <row r="5357" spans="1:66" hidden="1" x14ac:dyDescent="0.3">
      <c r="A5357">
        <v>5356</v>
      </c>
      <c r="B5357" s="1" t="s">
        <v>335</v>
      </c>
      <c r="C5357" s="1" t="s">
        <v>336</v>
      </c>
      <c r="D5357" s="1" t="s">
        <v>337</v>
      </c>
      <c r="E5357" s="1" t="s">
        <v>77</v>
      </c>
      <c r="F5357" s="1" t="s">
        <v>78</v>
      </c>
      <c r="G5357" s="1" t="s">
        <v>79</v>
      </c>
      <c r="H5357" s="1" t="s">
        <v>80</v>
      </c>
      <c r="I5357" s="1" t="s">
        <v>77</v>
      </c>
      <c r="J5357" s="1" t="s">
        <v>81</v>
      </c>
      <c r="K5357" s="1" t="s">
        <v>88</v>
      </c>
      <c r="L5357" s="1" t="s">
        <v>87</v>
      </c>
      <c r="M5357" s="1" t="s">
        <v>84</v>
      </c>
      <c r="N5357">
        <v>6403856</v>
      </c>
      <c r="O5357">
        <v>6403856</v>
      </c>
      <c r="P5357">
        <v>52075999</v>
      </c>
      <c r="Q5357">
        <v>5500885</v>
      </c>
      <c r="R5357">
        <v>58238964</v>
      </c>
      <c r="S5357">
        <v>59112967</v>
      </c>
      <c r="T5357">
        <v>57399023</v>
      </c>
      <c r="U5357">
        <v>57798363</v>
      </c>
      <c r="V5357">
        <v>59561084</v>
      </c>
      <c r="W5357">
        <v>55825828</v>
      </c>
      <c r="X5357">
        <v>51670726</v>
      </c>
      <c r="Y5357">
        <v>58937548</v>
      </c>
      <c r="Z5357">
        <v>61036892</v>
      </c>
      <c r="AA5357">
        <v>65243244</v>
      </c>
      <c r="AB5357">
        <v>64954194</v>
      </c>
      <c r="AC5357">
        <v>66152351</v>
      </c>
      <c r="AD5357">
        <v>73380248</v>
      </c>
      <c r="AE5357">
        <v>67005482</v>
      </c>
      <c r="AF5357">
        <v>71549776</v>
      </c>
      <c r="AG5357">
        <v>74680782</v>
      </c>
      <c r="AH5357">
        <v>215711906</v>
      </c>
      <c r="AI5357">
        <v>184489591</v>
      </c>
      <c r="AJ5357">
        <v>165752358</v>
      </c>
      <c r="AK5357">
        <v>173256521</v>
      </c>
      <c r="AL5357">
        <v>168655529</v>
      </c>
      <c r="AM5357">
        <v>16044471</v>
      </c>
      <c r="AN5357">
        <v>205366591</v>
      </c>
      <c r="AO5357">
        <v>20348826</v>
      </c>
      <c r="AP5357">
        <v>188356425</v>
      </c>
      <c r="AQ5357">
        <v>240239083</v>
      </c>
      <c r="AR5357">
        <v>245593255</v>
      </c>
      <c r="AS5357">
        <v>237987543</v>
      </c>
      <c r="AT5357">
        <v>202665205</v>
      </c>
      <c r="AU5357">
        <v>215687142</v>
      </c>
      <c r="AV5357">
        <v>247358968</v>
      </c>
      <c r="AW5357">
        <v>211757315</v>
      </c>
      <c r="AX5357">
        <v>213547273</v>
      </c>
      <c r="AY5357">
        <v>219647406</v>
      </c>
      <c r="AZ5357">
        <v>216622037</v>
      </c>
      <c r="BA5357">
        <v>211161793</v>
      </c>
      <c r="BB5357">
        <v>209672794</v>
      </c>
      <c r="BC5357">
        <v>198196283</v>
      </c>
      <c r="BD5357">
        <v>188810093</v>
      </c>
      <c r="BE5357">
        <v>186359033</v>
      </c>
      <c r="BF5357">
        <v>175667069</v>
      </c>
      <c r="BG5357">
        <v>185459992</v>
      </c>
      <c r="BH5357">
        <v>190610775</v>
      </c>
      <c r="BI5357">
        <v>192671213</v>
      </c>
      <c r="BJ5357">
        <v>188389275</v>
      </c>
      <c r="BK5357">
        <v>192657742</v>
      </c>
      <c r="BL5357">
        <v>195792195</v>
      </c>
      <c r="BM5357">
        <v>203021611</v>
      </c>
      <c r="BN5357">
        <v>213033861</v>
      </c>
    </row>
    <row r="5358" spans="1:66" hidden="1" x14ac:dyDescent="0.3">
      <c r="A5358">
        <v>5357</v>
      </c>
      <c r="B5358" s="1" t="s">
        <v>335</v>
      </c>
      <c r="C5358" s="1" t="s">
        <v>336</v>
      </c>
      <c r="D5358" s="1" t="s">
        <v>337</v>
      </c>
      <c r="E5358" s="1" t="s">
        <v>77</v>
      </c>
      <c r="F5358" s="1" t="s">
        <v>78</v>
      </c>
      <c r="G5358" s="1" t="s">
        <v>79</v>
      </c>
      <c r="H5358" s="1" t="s">
        <v>80</v>
      </c>
      <c r="I5358" s="1" t="s">
        <v>77</v>
      </c>
      <c r="J5358" s="1" t="s">
        <v>81</v>
      </c>
      <c r="K5358" s="1" t="s">
        <v>89</v>
      </c>
      <c r="L5358" s="1" t="s">
        <v>83</v>
      </c>
      <c r="M5358" s="1" t="s">
        <v>84</v>
      </c>
      <c r="N5358">
        <v>2357286708</v>
      </c>
      <c r="O5358">
        <v>2357286708</v>
      </c>
      <c r="P5358">
        <v>2913282183</v>
      </c>
      <c r="Q5358">
        <v>3598366417</v>
      </c>
      <c r="R5358">
        <v>359762887</v>
      </c>
      <c r="S5358">
        <v>4326261504</v>
      </c>
      <c r="T5358">
        <v>5266801303</v>
      </c>
      <c r="U5358">
        <v>5180384152</v>
      </c>
      <c r="V5358">
        <v>5776789269</v>
      </c>
      <c r="W5358">
        <v>679937614</v>
      </c>
      <c r="X5358">
        <v>63917852</v>
      </c>
      <c r="Y5358">
        <v>7705534948</v>
      </c>
      <c r="Z5358">
        <v>8496557101</v>
      </c>
      <c r="AA5358">
        <v>1181733283</v>
      </c>
      <c r="AB5358">
        <v>1261763066</v>
      </c>
      <c r="AC5358">
        <v>1300043586</v>
      </c>
      <c r="AD5358">
        <v>1406765577</v>
      </c>
      <c r="AE5358">
        <v>1442662175</v>
      </c>
      <c r="AF5358">
        <v>1793290606</v>
      </c>
      <c r="AG5358">
        <v>1869466873</v>
      </c>
      <c r="AH5358">
        <v>7065788058</v>
      </c>
      <c r="AI5358">
        <v>4742099004</v>
      </c>
      <c r="AJ5358">
        <v>5342745686</v>
      </c>
      <c r="AK5358">
        <v>5940223666</v>
      </c>
      <c r="AL5358">
        <v>4658423996</v>
      </c>
      <c r="AM5358">
        <v>5261600327</v>
      </c>
      <c r="AN5358">
        <v>5085533165</v>
      </c>
      <c r="AO5358">
        <v>5557159788</v>
      </c>
      <c r="AP5358">
        <v>6238879397</v>
      </c>
      <c r="AQ5358">
        <v>6459117773</v>
      </c>
      <c r="AR5358">
        <v>5810871588</v>
      </c>
      <c r="AS5358">
        <v>6343852549</v>
      </c>
      <c r="AT5358">
        <v>7225522977</v>
      </c>
      <c r="AU5358">
        <v>7871160498</v>
      </c>
      <c r="AV5358">
        <v>6784009969</v>
      </c>
      <c r="AW5358">
        <v>6810031833</v>
      </c>
      <c r="AX5358">
        <v>6631415856</v>
      </c>
      <c r="AY5358">
        <v>7815153186</v>
      </c>
      <c r="AZ5358">
        <v>6771621896</v>
      </c>
      <c r="BA5358">
        <v>6365422658</v>
      </c>
      <c r="BB5358">
        <v>5877336822</v>
      </c>
      <c r="BC5358">
        <v>6247858986</v>
      </c>
      <c r="BD5358">
        <v>5849200089</v>
      </c>
      <c r="BE5358">
        <v>5238073612</v>
      </c>
      <c r="BF5358">
        <v>4743905468</v>
      </c>
      <c r="BG5358">
        <v>4718817687</v>
      </c>
      <c r="BH5358">
        <v>4846794856</v>
      </c>
      <c r="BI5358">
        <v>4464766344</v>
      </c>
      <c r="BJ5358">
        <v>3907808572</v>
      </c>
      <c r="BK5358">
        <v>3880443497</v>
      </c>
      <c r="BL5358">
        <v>3659316515</v>
      </c>
      <c r="BM5358">
        <v>3718345485</v>
      </c>
      <c r="BN5358">
        <v>3543126628</v>
      </c>
    </row>
    <row r="5359" spans="1:66" hidden="1" x14ac:dyDescent="0.3">
      <c r="A5359">
        <v>5358</v>
      </c>
      <c r="B5359" s="1" t="s">
        <v>335</v>
      </c>
      <c r="C5359" s="1" t="s">
        <v>336</v>
      </c>
      <c r="D5359" s="1" t="s">
        <v>337</v>
      </c>
      <c r="E5359" s="1" t="s">
        <v>77</v>
      </c>
      <c r="F5359" s="1" t="s">
        <v>78</v>
      </c>
      <c r="G5359" s="1" t="s">
        <v>79</v>
      </c>
      <c r="H5359" s="1" t="s">
        <v>80</v>
      </c>
      <c r="I5359" s="1" t="s">
        <v>77</v>
      </c>
      <c r="J5359" s="1" t="s">
        <v>81</v>
      </c>
      <c r="K5359" s="1" t="s">
        <v>89</v>
      </c>
      <c r="L5359" s="1" t="s">
        <v>85</v>
      </c>
      <c r="M5359" s="1" t="s">
        <v>84</v>
      </c>
      <c r="N5359">
        <v>2362817116</v>
      </c>
      <c r="O5359">
        <v>2362817116</v>
      </c>
      <c r="P5359">
        <v>2920160936</v>
      </c>
      <c r="Q5359">
        <v>360746281</v>
      </c>
      <c r="R5359">
        <v>3606142918</v>
      </c>
      <c r="S5359">
        <v>4335511728</v>
      </c>
      <c r="T5359">
        <v>5277602599</v>
      </c>
      <c r="U5359">
        <v>5190477187</v>
      </c>
      <c r="V5359">
        <v>5787409047</v>
      </c>
      <c r="W5359">
        <v>6812300572</v>
      </c>
      <c r="X5359">
        <v>6404227739</v>
      </c>
      <c r="Y5359">
        <v>7720913239</v>
      </c>
      <c r="Z5359">
        <v>8512580268</v>
      </c>
      <c r="AA5359">
        <v>1183943245</v>
      </c>
      <c r="AB5359">
        <v>126408362</v>
      </c>
      <c r="AC5359">
        <v>1302488305</v>
      </c>
      <c r="AD5359">
        <v>1409410089</v>
      </c>
      <c r="AE5359">
        <v>1445296566</v>
      </c>
      <c r="AF5359">
        <v>1796562738</v>
      </c>
      <c r="AG5359">
        <v>1872862279</v>
      </c>
      <c r="AH5359">
        <v>7087343666</v>
      </c>
      <c r="AI5359">
        <v>4757216056</v>
      </c>
      <c r="AJ5359">
        <v>536137523</v>
      </c>
      <c r="AK5359">
        <v>5960949871</v>
      </c>
      <c r="AL5359">
        <v>4672847776</v>
      </c>
      <c r="AM5359">
        <v>5277142959</v>
      </c>
      <c r="AN5359">
        <v>5101603998</v>
      </c>
      <c r="AO5359">
        <v>5575583461</v>
      </c>
      <c r="AP5359">
        <v>6259683318</v>
      </c>
      <c r="AQ5359">
        <v>648072589</v>
      </c>
      <c r="AR5359">
        <v>5831823717</v>
      </c>
      <c r="AS5359">
        <v>6367487922</v>
      </c>
      <c r="AT5359">
        <v>7253162124</v>
      </c>
      <c r="AU5359">
        <v>7900712369</v>
      </c>
      <c r="AV5359">
        <v>6810358818</v>
      </c>
      <c r="AW5359">
        <v>6835525441</v>
      </c>
      <c r="AX5359">
        <v>6656874084</v>
      </c>
      <c r="AY5359">
        <v>7845502478</v>
      </c>
      <c r="AZ5359">
        <v>6798522193</v>
      </c>
      <c r="BA5359">
        <v>638944245</v>
      </c>
      <c r="BB5359">
        <v>5901517224</v>
      </c>
      <c r="BC5359">
        <v>6273936057</v>
      </c>
      <c r="BD5359">
        <v>5874039766</v>
      </c>
      <c r="BE5359">
        <v>5261335326</v>
      </c>
      <c r="BF5359">
        <v>4763485077</v>
      </c>
      <c r="BG5359">
        <v>4740889208</v>
      </c>
      <c r="BH5359">
        <v>487337518</v>
      </c>
      <c r="BI5359">
        <v>4491665768</v>
      </c>
      <c r="BJ5359">
        <v>3936352888</v>
      </c>
      <c r="BK5359">
        <v>3914167761</v>
      </c>
      <c r="BL5359">
        <v>369423305</v>
      </c>
      <c r="BM5359">
        <v>3756685118</v>
      </c>
      <c r="BN5359">
        <v>3580950377</v>
      </c>
    </row>
    <row r="5360" spans="1:66" hidden="1" x14ac:dyDescent="0.3">
      <c r="A5360">
        <v>5359</v>
      </c>
      <c r="B5360" s="1" t="s">
        <v>335</v>
      </c>
      <c r="C5360" s="1" t="s">
        <v>336</v>
      </c>
      <c r="D5360" s="1" t="s">
        <v>337</v>
      </c>
      <c r="E5360" s="1" t="s">
        <v>77</v>
      </c>
      <c r="F5360" s="1" t="s">
        <v>78</v>
      </c>
      <c r="G5360" s="1" t="s">
        <v>79</v>
      </c>
      <c r="H5360" s="1" t="s">
        <v>80</v>
      </c>
      <c r="I5360" s="1" t="s">
        <v>77</v>
      </c>
      <c r="J5360" s="1" t="s">
        <v>81</v>
      </c>
      <c r="K5360" s="1" t="s">
        <v>89</v>
      </c>
      <c r="L5360" s="1" t="s">
        <v>86</v>
      </c>
      <c r="M5360" s="1" t="s">
        <v>84</v>
      </c>
      <c r="N5360">
        <v>114853</v>
      </c>
      <c r="O5360">
        <v>114853</v>
      </c>
      <c r="P5360">
        <v>1554238</v>
      </c>
      <c r="Q5360">
        <v>1669376</v>
      </c>
      <c r="R5360">
        <v>1725867</v>
      </c>
      <c r="S5360">
        <v>2197498</v>
      </c>
      <c r="T5360">
        <v>2647097</v>
      </c>
      <c r="U5360">
        <v>2560483</v>
      </c>
      <c r="V5360">
        <v>2886053</v>
      </c>
      <c r="W5360">
        <v>3264039</v>
      </c>
      <c r="X5360">
        <v>3409432</v>
      </c>
      <c r="Y5360">
        <v>4575878</v>
      </c>
      <c r="Z5360">
        <v>634811</v>
      </c>
      <c r="AA5360">
        <v>7811502</v>
      </c>
      <c r="AB5360">
        <v>7625113</v>
      </c>
      <c r="AC5360">
        <v>8517687</v>
      </c>
      <c r="AD5360">
        <v>9041465</v>
      </c>
      <c r="AE5360">
        <v>8752063</v>
      </c>
      <c r="AF5360">
        <v>11964612</v>
      </c>
      <c r="AG5360">
        <v>13233611</v>
      </c>
      <c r="AH5360">
        <v>6079682</v>
      </c>
      <c r="AI5360">
        <v>4452798</v>
      </c>
      <c r="AJ5360">
        <v>5052297</v>
      </c>
      <c r="AK5360">
        <v>5478197</v>
      </c>
      <c r="AL5360">
        <v>3686403</v>
      </c>
      <c r="AM5360">
        <v>4541788</v>
      </c>
      <c r="AN5360">
        <v>456456</v>
      </c>
      <c r="AO5360">
        <v>4995617</v>
      </c>
      <c r="AP5360">
        <v>5828775</v>
      </c>
      <c r="AQ5360">
        <v>6127314</v>
      </c>
      <c r="AR5360">
        <v>4423057</v>
      </c>
      <c r="AS5360">
        <v>4997806</v>
      </c>
      <c r="AT5360">
        <v>5483753</v>
      </c>
      <c r="AU5360">
        <v>652534</v>
      </c>
      <c r="AV5360">
        <v>5445377</v>
      </c>
      <c r="AW5360">
        <v>5161597</v>
      </c>
      <c r="AX5360">
        <v>5397953</v>
      </c>
      <c r="AY5360">
        <v>6243171</v>
      </c>
      <c r="AZ5360">
        <v>5368484</v>
      </c>
      <c r="BA5360">
        <v>53387</v>
      </c>
      <c r="BB5360">
        <v>4863981</v>
      </c>
      <c r="BC5360">
        <v>5622341</v>
      </c>
      <c r="BD5360">
        <v>5469057</v>
      </c>
      <c r="BE5360">
        <v>466103</v>
      </c>
      <c r="BF5360">
        <v>3616761</v>
      </c>
      <c r="BG5360">
        <v>4626704</v>
      </c>
      <c r="BH5360">
        <v>6100816</v>
      </c>
      <c r="BI5360">
        <v>7736333</v>
      </c>
      <c r="BJ5360">
        <v>8782324</v>
      </c>
      <c r="BK5360">
        <v>11023397</v>
      </c>
      <c r="BL5360">
        <v>11843805</v>
      </c>
      <c r="BM5360">
        <v>13050547</v>
      </c>
      <c r="BN5360">
        <v>12637111</v>
      </c>
    </row>
    <row r="5361" spans="1:66" hidden="1" x14ac:dyDescent="0.3">
      <c r="A5361">
        <v>5360</v>
      </c>
      <c r="B5361" s="1" t="s">
        <v>335</v>
      </c>
      <c r="C5361" s="1" t="s">
        <v>336</v>
      </c>
      <c r="D5361" s="1" t="s">
        <v>337</v>
      </c>
      <c r="E5361" s="1" t="s">
        <v>77</v>
      </c>
      <c r="F5361" s="1" t="s">
        <v>78</v>
      </c>
      <c r="G5361" s="1" t="s">
        <v>79</v>
      </c>
      <c r="H5361" s="1" t="s">
        <v>80</v>
      </c>
      <c r="I5361" s="1" t="s">
        <v>77</v>
      </c>
      <c r="J5361" s="1" t="s">
        <v>81</v>
      </c>
      <c r="K5361" s="1" t="s">
        <v>89</v>
      </c>
      <c r="L5361" s="1" t="s">
        <v>87</v>
      </c>
      <c r="M5361" s="1" t="s">
        <v>84</v>
      </c>
      <c r="N5361">
        <v>4381879</v>
      </c>
      <c r="O5361">
        <v>4381879</v>
      </c>
      <c r="P5361">
        <v>5324514</v>
      </c>
      <c r="Q5361">
        <v>7427017</v>
      </c>
      <c r="R5361">
        <v>6788181</v>
      </c>
      <c r="S5361">
        <v>7052726</v>
      </c>
      <c r="T5361">
        <v>8154198</v>
      </c>
      <c r="U5361">
        <v>7532552</v>
      </c>
      <c r="V5361">
        <v>7733726</v>
      </c>
      <c r="W5361">
        <v>9660392</v>
      </c>
      <c r="X5361">
        <v>9033107</v>
      </c>
      <c r="Y5361">
        <v>10802413</v>
      </c>
      <c r="Z5361">
        <v>9675056</v>
      </c>
      <c r="AA5361">
        <v>14288119</v>
      </c>
      <c r="AB5361">
        <v>15580433</v>
      </c>
      <c r="AC5361">
        <v>15929501</v>
      </c>
      <c r="AD5361">
        <v>1740365</v>
      </c>
      <c r="AE5361">
        <v>17591853</v>
      </c>
      <c r="AF5361">
        <v>20756709</v>
      </c>
      <c r="AG5361">
        <v>20720443</v>
      </c>
      <c r="AH5361">
        <v>15475925</v>
      </c>
      <c r="AI5361">
        <v>10664254</v>
      </c>
      <c r="AJ5361">
        <v>13577246</v>
      </c>
      <c r="AK5361">
        <v>15248008</v>
      </c>
      <c r="AL5361">
        <v>10737378</v>
      </c>
      <c r="AM5361">
        <v>11000845</v>
      </c>
      <c r="AN5361">
        <v>11506273</v>
      </c>
      <c r="AO5361">
        <v>13428056</v>
      </c>
      <c r="AP5361">
        <v>14975146</v>
      </c>
      <c r="AQ5361">
        <v>15480803</v>
      </c>
      <c r="AR5361">
        <v>16529072</v>
      </c>
      <c r="AS5361">
        <v>18637568</v>
      </c>
      <c r="AT5361">
        <v>22155394</v>
      </c>
      <c r="AU5361">
        <v>23026531</v>
      </c>
      <c r="AV5361">
        <v>20903473</v>
      </c>
      <c r="AW5361">
        <v>20332011</v>
      </c>
      <c r="AX5361">
        <v>20060275</v>
      </c>
      <c r="AY5361">
        <v>24106121</v>
      </c>
      <c r="AZ5361">
        <v>21531813</v>
      </c>
      <c r="BA5361">
        <v>18681092</v>
      </c>
      <c r="BB5361">
        <v>1931642</v>
      </c>
      <c r="BC5361">
        <v>2045473</v>
      </c>
      <c r="BD5361">
        <v>1937062</v>
      </c>
      <c r="BE5361">
        <v>18600684</v>
      </c>
      <c r="BF5361">
        <v>15962848</v>
      </c>
      <c r="BG5361">
        <v>17444817</v>
      </c>
      <c r="BH5361">
        <v>20479508</v>
      </c>
      <c r="BI5361">
        <v>19163091</v>
      </c>
      <c r="BJ5361">
        <v>19761992</v>
      </c>
      <c r="BK5361">
        <v>22700867</v>
      </c>
      <c r="BL5361">
        <v>2307273</v>
      </c>
      <c r="BM5361">
        <v>25289086</v>
      </c>
      <c r="BN5361">
        <v>25186638</v>
      </c>
    </row>
    <row r="5362" spans="1:66" hidden="1" x14ac:dyDescent="0.3">
      <c r="A5362">
        <v>5361</v>
      </c>
      <c r="B5362" s="1" t="s">
        <v>335</v>
      </c>
      <c r="C5362" s="1" t="s">
        <v>336</v>
      </c>
      <c r="D5362" s="1" t="s">
        <v>337</v>
      </c>
      <c r="E5362" s="1" t="s">
        <v>77</v>
      </c>
      <c r="F5362" s="1" t="s">
        <v>78</v>
      </c>
      <c r="G5362" s="1" t="s">
        <v>79</v>
      </c>
      <c r="H5362" s="1" t="s">
        <v>80</v>
      </c>
      <c r="I5362" s="1" t="s">
        <v>77</v>
      </c>
      <c r="J5362" s="1" t="s">
        <v>81</v>
      </c>
      <c r="K5362" s="1" t="s">
        <v>90</v>
      </c>
      <c r="L5362" s="1" t="s">
        <v>83</v>
      </c>
      <c r="M5362" s="1" t="s">
        <v>84</v>
      </c>
      <c r="N5362">
        <v>4803649817</v>
      </c>
      <c r="O5362">
        <v>4803649817</v>
      </c>
      <c r="P5362">
        <v>4378053624</v>
      </c>
      <c r="Q5362">
        <v>505545127</v>
      </c>
      <c r="R5362">
        <v>5378393062</v>
      </c>
      <c r="S5362">
        <v>5271785865</v>
      </c>
      <c r="T5362">
        <v>4417083985</v>
      </c>
      <c r="U5362">
        <v>4738241293</v>
      </c>
      <c r="V5362">
        <v>4729074294</v>
      </c>
      <c r="W5362">
        <v>4898942313</v>
      </c>
      <c r="X5362">
        <v>4740355766</v>
      </c>
      <c r="Y5362">
        <v>5250118947</v>
      </c>
      <c r="Z5362">
        <v>4986451627</v>
      </c>
      <c r="AA5362">
        <v>449242</v>
      </c>
      <c r="AB5362">
        <v>4632116069</v>
      </c>
      <c r="AC5362">
        <v>469698592</v>
      </c>
      <c r="AD5362">
        <v>5088826194</v>
      </c>
      <c r="AE5362">
        <v>3880963323</v>
      </c>
      <c r="AF5362">
        <v>3675157423</v>
      </c>
      <c r="AG5362">
        <v>4028753949</v>
      </c>
      <c r="AH5362">
        <v>5208582615</v>
      </c>
      <c r="AI5362">
        <v>3769570221</v>
      </c>
      <c r="AJ5362">
        <v>307937113</v>
      </c>
      <c r="AK5362">
        <v>2917228942</v>
      </c>
      <c r="AL5362">
        <v>3077510049</v>
      </c>
      <c r="AM5362">
        <v>2874383885</v>
      </c>
      <c r="AN5362">
        <v>2866979127</v>
      </c>
      <c r="AO5362">
        <v>3080252019</v>
      </c>
      <c r="AP5362">
        <v>3065065759</v>
      </c>
      <c r="AQ5362">
        <v>2867363289</v>
      </c>
      <c r="AR5362">
        <v>3061672421</v>
      </c>
      <c r="AS5362">
        <v>3196987736</v>
      </c>
      <c r="AT5362">
        <v>3057128344</v>
      </c>
      <c r="AU5362">
        <v>3136776367</v>
      </c>
      <c r="AV5362">
        <v>3582998579</v>
      </c>
      <c r="AW5362">
        <v>3724022424</v>
      </c>
      <c r="AX5362">
        <v>3855123231</v>
      </c>
      <c r="AY5362">
        <v>3853047543</v>
      </c>
      <c r="AZ5362">
        <v>3872778876</v>
      </c>
      <c r="BA5362">
        <v>3157361764</v>
      </c>
      <c r="BB5362">
        <v>3015799599</v>
      </c>
      <c r="BC5362">
        <v>2779554722</v>
      </c>
      <c r="BD5362">
        <v>2409067126</v>
      </c>
      <c r="BE5362">
        <v>2384919318</v>
      </c>
      <c r="BF5362">
        <v>2324330054</v>
      </c>
      <c r="BG5362">
        <v>2222704899</v>
      </c>
      <c r="BH5362">
        <v>2228665927</v>
      </c>
      <c r="BI5362">
        <v>242957621</v>
      </c>
      <c r="BJ5362">
        <v>2411048806</v>
      </c>
      <c r="BK5362">
        <v>2421109167</v>
      </c>
      <c r="BL5362">
        <v>2381744163</v>
      </c>
      <c r="BM5362">
        <v>2418055448</v>
      </c>
      <c r="BN5362">
        <v>2439699546</v>
      </c>
    </row>
    <row r="5363" spans="1:66" hidden="1" x14ac:dyDescent="0.3">
      <c r="A5363">
        <v>5362</v>
      </c>
      <c r="B5363" s="1" t="s">
        <v>335</v>
      </c>
      <c r="C5363" s="1" t="s">
        <v>336</v>
      </c>
      <c r="D5363" s="1" t="s">
        <v>337</v>
      </c>
      <c r="E5363" s="1" t="s">
        <v>77</v>
      </c>
      <c r="F5363" s="1" t="s">
        <v>78</v>
      </c>
      <c r="G5363" s="1" t="s">
        <v>79</v>
      </c>
      <c r="H5363" s="1" t="s">
        <v>80</v>
      </c>
      <c r="I5363" s="1" t="s">
        <v>77</v>
      </c>
      <c r="J5363" s="1" t="s">
        <v>81</v>
      </c>
      <c r="K5363" s="1" t="s">
        <v>90</v>
      </c>
      <c r="L5363" s="1" t="s">
        <v>85</v>
      </c>
      <c r="M5363" s="1" t="s">
        <v>84</v>
      </c>
      <c r="N5363">
        <v>4820364547</v>
      </c>
      <c r="O5363">
        <v>4820364547</v>
      </c>
      <c r="P5363">
        <v>439222143</v>
      </c>
      <c r="Q5363">
        <v>5071644344</v>
      </c>
      <c r="R5363">
        <v>5396057388</v>
      </c>
      <c r="S5363">
        <v>5288715743</v>
      </c>
      <c r="T5363">
        <v>4430489279</v>
      </c>
      <c r="U5363">
        <v>4752206615</v>
      </c>
      <c r="V5363">
        <v>4742234239</v>
      </c>
      <c r="W5363">
        <v>4911895652</v>
      </c>
      <c r="X5363">
        <v>4752988531</v>
      </c>
      <c r="Y5363">
        <v>526836649</v>
      </c>
      <c r="Z5363">
        <v>5003822779</v>
      </c>
      <c r="AA5363">
        <v>4507598843</v>
      </c>
      <c r="AB5363">
        <v>4647773472</v>
      </c>
      <c r="AC5363">
        <v>4712207412</v>
      </c>
      <c r="AD5363">
        <v>5106128646</v>
      </c>
      <c r="AE5363">
        <v>3893239262</v>
      </c>
      <c r="AF5363">
        <v>3686435981</v>
      </c>
      <c r="AG5363">
        <v>4043066229</v>
      </c>
      <c r="AH5363">
        <v>5233825073</v>
      </c>
      <c r="AI5363">
        <v>3788127988</v>
      </c>
      <c r="AJ5363">
        <v>3093980758</v>
      </c>
      <c r="AK5363">
        <v>2931006135</v>
      </c>
      <c r="AL5363">
        <v>3090368075</v>
      </c>
      <c r="AM5363">
        <v>2887069169</v>
      </c>
      <c r="AN5363">
        <v>2879413681</v>
      </c>
      <c r="AO5363">
        <v>3094229792</v>
      </c>
      <c r="AP5363">
        <v>30786039</v>
      </c>
      <c r="AQ5363">
        <v>2878725704</v>
      </c>
      <c r="AR5363">
        <v>3073890149</v>
      </c>
      <c r="AS5363">
        <v>3209068666</v>
      </c>
      <c r="AT5363">
        <v>3069023414</v>
      </c>
      <c r="AU5363">
        <v>3150249265</v>
      </c>
      <c r="AV5363">
        <v>3599250893</v>
      </c>
      <c r="AW5363">
        <v>3738889516</v>
      </c>
      <c r="AX5363">
        <v>3870924565</v>
      </c>
      <c r="AY5363">
        <v>3868887768</v>
      </c>
      <c r="AZ5363">
        <v>3888090087</v>
      </c>
      <c r="BA5363">
        <v>3171579243</v>
      </c>
      <c r="BB5363">
        <v>302972428</v>
      </c>
      <c r="BC5363">
        <v>2791786962</v>
      </c>
      <c r="BD5363">
        <v>2421542198</v>
      </c>
      <c r="BE5363">
        <v>2396961453</v>
      </c>
      <c r="BF5363">
        <v>2334673794</v>
      </c>
      <c r="BG5363">
        <v>2231760652</v>
      </c>
      <c r="BH5363">
        <v>2236574198</v>
      </c>
      <c r="BI5363">
        <v>2439120057</v>
      </c>
      <c r="BJ5363">
        <v>2421128821</v>
      </c>
      <c r="BK5363">
        <v>2431829547</v>
      </c>
      <c r="BL5363">
        <v>239369256</v>
      </c>
      <c r="BM5363">
        <v>2430355735</v>
      </c>
      <c r="BN5363">
        <v>2452652646</v>
      </c>
    </row>
    <row r="5364" spans="1:66" hidden="1" x14ac:dyDescent="0.3">
      <c r="A5364">
        <v>5363</v>
      </c>
      <c r="B5364" s="1" t="s">
        <v>335</v>
      </c>
      <c r="C5364" s="1" t="s">
        <v>336</v>
      </c>
      <c r="D5364" s="1" t="s">
        <v>337</v>
      </c>
      <c r="E5364" s="1" t="s">
        <v>77</v>
      </c>
      <c r="F5364" s="1" t="s">
        <v>78</v>
      </c>
      <c r="G5364" s="1" t="s">
        <v>79</v>
      </c>
      <c r="H5364" s="1" t="s">
        <v>80</v>
      </c>
      <c r="I5364" s="1" t="s">
        <v>77</v>
      </c>
      <c r="J5364" s="1" t="s">
        <v>81</v>
      </c>
      <c r="K5364" s="1" t="s">
        <v>90</v>
      </c>
      <c r="L5364" s="1" t="s">
        <v>86</v>
      </c>
      <c r="M5364" s="1" t="s">
        <v>84</v>
      </c>
      <c r="N5364">
        <v>3519254</v>
      </c>
      <c r="O5364">
        <v>3519254</v>
      </c>
      <c r="P5364">
        <v>3324409</v>
      </c>
      <c r="Q5364">
        <v>3535306</v>
      </c>
      <c r="R5364">
        <v>4077818</v>
      </c>
      <c r="S5364">
        <v>3896702</v>
      </c>
      <c r="T5364">
        <v>3563448</v>
      </c>
      <c r="U5364">
        <v>3606228</v>
      </c>
      <c r="V5364">
        <v>3560012</v>
      </c>
      <c r="W5364">
        <v>392936</v>
      </c>
      <c r="X5364">
        <v>3815947</v>
      </c>
      <c r="Y5364">
        <v>6049953</v>
      </c>
      <c r="Z5364">
        <v>5682392</v>
      </c>
      <c r="AA5364">
        <v>5272724</v>
      </c>
      <c r="AB5364">
        <v>5525558</v>
      </c>
      <c r="AC5364">
        <v>5519207</v>
      </c>
      <c r="AD5364">
        <v>6291418</v>
      </c>
      <c r="AE5364">
        <v>4235283</v>
      </c>
      <c r="AF5364">
        <v>3787942</v>
      </c>
      <c r="AG5364">
        <v>5074393</v>
      </c>
      <c r="AH5364">
        <v>10347458</v>
      </c>
      <c r="AI5364">
        <v>7707219</v>
      </c>
      <c r="AJ5364">
        <v>6083596</v>
      </c>
      <c r="AK5364">
        <v>5751031</v>
      </c>
      <c r="AL5364">
        <v>5326386</v>
      </c>
      <c r="AM5364">
        <v>5251628</v>
      </c>
      <c r="AN5364">
        <v>5155798</v>
      </c>
      <c r="AO5364">
        <v>582138</v>
      </c>
      <c r="AP5364">
        <v>5599989</v>
      </c>
      <c r="AQ5364">
        <v>4679458</v>
      </c>
      <c r="AR5364">
        <v>5008502</v>
      </c>
      <c r="AS5364">
        <v>4915004</v>
      </c>
      <c r="AT5364">
        <v>4842934</v>
      </c>
      <c r="AU5364">
        <v>553346</v>
      </c>
      <c r="AV5364">
        <v>6705165</v>
      </c>
      <c r="AW5364">
        <v>6058906</v>
      </c>
      <c r="AX5364">
        <v>6435903</v>
      </c>
      <c r="AY5364">
        <v>6496951</v>
      </c>
      <c r="AZ5364">
        <v>626432</v>
      </c>
      <c r="BA5364">
        <v>5914964</v>
      </c>
      <c r="BB5364">
        <v>5838193</v>
      </c>
      <c r="BC5364">
        <v>512064</v>
      </c>
      <c r="BD5364">
        <v>5252044</v>
      </c>
      <c r="BE5364">
        <v>5039285</v>
      </c>
      <c r="BF5364">
        <v>4302259</v>
      </c>
      <c r="BG5364">
        <v>3734682</v>
      </c>
      <c r="BH5364">
        <v>3239178</v>
      </c>
      <c r="BI5364">
        <v>3947917</v>
      </c>
      <c r="BJ5364">
        <v>4186634</v>
      </c>
      <c r="BK5364">
        <v>4492492</v>
      </c>
      <c r="BL5364">
        <v>5065356</v>
      </c>
      <c r="BM5364">
        <v>5199021</v>
      </c>
      <c r="BN5364">
        <v>5468217</v>
      </c>
    </row>
    <row r="5365" spans="1:66" hidden="1" x14ac:dyDescent="0.3">
      <c r="A5365">
        <v>5364</v>
      </c>
      <c r="B5365" s="1" t="s">
        <v>335</v>
      </c>
      <c r="C5365" s="1" t="s">
        <v>336</v>
      </c>
      <c r="D5365" s="1" t="s">
        <v>337</v>
      </c>
      <c r="E5365" s="1" t="s">
        <v>77</v>
      </c>
      <c r="F5365" s="1" t="s">
        <v>78</v>
      </c>
      <c r="G5365" s="1" t="s">
        <v>79</v>
      </c>
      <c r="H5365" s="1" t="s">
        <v>80</v>
      </c>
      <c r="I5365" s="1" t="s">
        <v>77</v>
      </c>
      <c r="J5365" s="1" t="s">
        <v>81</v>
      </c>
      <c r="K5365" s="1" t="s">
        <v>90</v>
      </c>
      <c r="L5365" s="1" t="s">
        <v>87</v>
      </c>
      <c r="M5365" s="1" t="s">
        <v>84</v>
      </c>
      <c r="N5365">
        <v>13195476</v>
      </c>
      <c r="O5365">
        <v>13195476</v>
      </c>
      <c r="P5365">
        <v>10843397</v>
      </c>
      <c r="Q5365">
        <v>12657768</v>
      </c>
      <c r="R5365">
        <v>13586508</v>
      </c>
      <c r="S5365">
        <v>13033176</v>
      </c>
      <c r="T5365">
        <v>9841846</v>
      </c>
      <c r="U5365">
        <v>10359094</v>
      </c>
      <c r="V5365">
        <v>9599933</v>
      </c>
      <c r="W5365">
        <v>9023979</v>
      </c>
      <c r="X5365">
        <v>8816818</v>
      </c>
      <c r="Y5365">
        <v>1219759</v>
      </c>
      <c r="Z5365">
        <v>11688761</v>
      </c>
      <c r="AA5365">
        <v>9906119</v>
      </c>
      <c r="AB5365">
        <v>10131846</v>
      </c>
      <c r="AC5365">
        <v>9702285</v>
      </c>
      <c r="AD5365">
        <v>11011033</v>
      </c>
      <c r="AE5365">
        <v>8040657</v>
      </c>
      <c r="AF5365">
        <v>7490617</v>
      </c>
      <c r="AG5365">
        <v>9237887</v>
      </c>
      <c r="AH5365">
        <v>14895</v>
      </c>
      <c r="AI5365">
        <v>10850548</v>
      </c>
      <c r="AJ5365">
        <v>8526032</v>
      </c>
      <c r="AK5365">
        <v>8026162</v>
      </c>
      <c r="AL5365">
        <v>7531639</v>
      </c>
      <c r="AM5365">
        <v>7433656</v>
      </c>
      <c r="AN5365">
        <v>7278756</v>
      </c>
      <c r="AO5365">
        <v>8156393</v>
      </c>
      <c r="AP5365">
        <v>7938152</v>
      </c>
      <c r="AQ5365">
        <v>6682957</v>
      </c>
      <c r="AR5365">
        <v>7209226</v>
      </c>
      <c r="AS5365">
        <v>7165926</v>
      </c>
      <c r="AT5365">
        <v>7052136</v>
      </c>
      <c r="AU5365">
        <v>7939439</v>
      </c>
      <c r="AV5365">
        <v>9547149</v>
      </c>
      <c r="AW5365">
        <v>8808185</v>
      </c>
      <c r="AX5365">
        <v>9365431</v>
      </c>
      <c r="AY5365">
        <v>9343273</v>
      </c>
      <c r="AZ5365">
        <v>9046891</v>
      </c>
      <c r="BA5365">
        <v>8302515</v>
      </c>
      <c r="BB5365">
        <v>8086488</v>
      </c>
      <c r="BC5365">
        <v>71116</v>
      </c>
      <c r="BD5365">
        <v>7223028</v>
      </c>
      <c r="BE5365">
        <v>7002849</v>
      </c>
      <c r="BF5365">
        <v>6041481</v>
      </c>
      <c r="BG5365">
        <v>5321071</v>
      </c>
      <c r="BH5365">
        <v>4669092</v>
      </c>
      <c r="BI5365">
        <v>559593</v>
      </c>
      <c r="BJ5365">
        <v>5893381</v>
      </c>
      <c r="BK5365">
        <v>6227887</v>
      </c>
      <c r="BL5365">
        <v>688304</v>
      </c>
      <c r="BM5365">
        <v>7101267</v>
      </c>
      <c r="BN5365">
        <v>7484883</v>
      </c>
    </row>
    <row r="5366" spans="1:66" hidden="1" x14ac:dyDescent="0.3">
      <c r="A5366">
        <v>5365</v>
      </c>
      <c r="B5366" s="1" t="s">
        <v>335</v>
      </c>
      <c r="C5366" s="1" t="s">
        <v>336</v>
      </c>
      <c r="D5366" s="1" t="s">
        <v>337</v>
      </c>
      <c r="E5366" s="1" t="s">
        <v>77</v>
      </c>
      <c r="F5366" s="1" t="s">
        <v>78</v>
      </c>
      <c r="G5366" s="1" t="s">
        <v>79</v>
      </c>
      <c r="H5366" s="1" t="s">
        <v>80</v>
      </c>
      <c r="I5366" s="1" t="s">
        <v>77</v>
      </c>
      <c r="J5366" s="1" t="s">
        <v>81</v>
      </c>
      <c r="K5366" s="1" t="s">
        <v>91</v>
      </c>
      <c r="L5366" s="1" t="s">
        <v>83</v>
      </c>
      <c r="M5366" s="1" t="s">
        <v>84</v>
      </c>
      <c r="N5366">
        <v>4044834381</v>
      </c>
      <c r="O5366">
        <v>4044834381</v>
      </c>
      <c r="P5366">
        <v>3514708157</v>
      </c>
      <c r="Q5366">
        <v>3365654386</v>
      </c>
      <c r="R5366">
        <v>3477304776</v>
      </c>
      <c r="S5366">
        <v>3263845647</v>
      </c>
      <c r="T5366">
        <v>322681724</v>
      </c>
      <c r="U5366">
        <v>3195722051</v>
      </c>
      <c r="V5366">
        <v>3560103493</v>
      </c>
      <c r="W5366">
        <v>3406647963</v>
      </c>
      <c r="X5366">
        <v>3088521106</v>
      </c>
      <c r="Y5366">
        <v>3059759597</v>
      </c>
      <c r="Z5366">
        <v>2853565049</v>
      </c>
      <c r="AA5366">
        <v>2799765031</v>
      </c>
      <c r="AB5366">
        <v>2628736159</v>
      </c>
      <c r="AC5366">
        <v>2904697013</v>
      </c>
      <c r="AD5366">
        <v>360703875</v>
      </c>
      <c r="AE5366">
        <v>3191185605</v>
      </c>
      <c r="AF5366">
        <v>3554829709</v>
      </c>
      <c r="AG5366">
        <v>3419361468</v>
      </c>
      <c r="AH5366">
        <v>3787057236</v>
      </c>
      <c r="AI5366">
        <v>2866986805</v>
      </c>
      <c r="AJ5366">
        <v>2776790018</v>
      </c>
      <c r="AK5366">
        <v>2925161068</v>
      </c>
      <c r="AL5366">
        <v>3102932511</v>
      </c>
      <c r="AM5366">
        <v>3292908094</v>
      </c>
      <c r="AN5366">
        <v>3620220204</v>
      </c>
      <c r="AO5366">
        <v>396610977</v>
      </c>
      <c r="AP5366">
        <v>4098780337</v>
      </c>
      <c r="AQ5366">
        <v>4329176516</v>
      </c>
      <c r="AR5366">
        <v>435438242</v>
      </c>
      <c r="AS5366">
        <v>4420068804</v>
      </c>
      <c r="AT5366">
        <v>4729316708</v>
      </c>
      <c r="AU5366">
        <v>5126755641</v>
      </c>
      <c r="AV5366">
        <v>5262211987</v>
      </c>
      <c r="AW5366">
        <v>546769149</v>
      </c>
      <c r="AX5366">
        <v>5820938316</v>
      </c>
      <c r="AY5366">
        <v>6242169517</v>
      </c>
      <c r="AZ5366">
        <v>6079110758</v>
      </c>
      <c r="BA5366">
        <v>6091055885</v>
      </c>
      <c r="BB5366">
        <v>5865775447</v>
      </c>
      <c r="BC5366">
        <v>5726926022</v>
      </c>
      <c r="BD5366">
        <v>5551158175</v>
      </c>
      <c r="BE5366">
        <v>5636545818</v>
      </c>
      <c r="BF5366">
        <v>5580725045</v>
      </c>
      <c r="BG5366">
        <v>5887776703</v>
      </c>
      <c r="BH5366">
        <v>6106379984</v>
      </c>
      <c r="BI5366">
        <v>6570288843</v>
      </c>
      <c r="BJ5366">
        <v>6340780214</v>
      </c>
      <c r="BK5366">
        <v>651686877</v>
      </c>
      <c r="BL5366">
        <v>5732111591</v>
      </c>
      <c r="BM5366">
        <v>6194984408</v>
      </c>
      <c r="BN5366">
        <v>6678609531</v>
      </c>
    </row>
    <row r="5367" spans="1:66" hidden="1" x14ac:dyDescent="0.3">
      <c r="A5367">
        <v>5366</v>
      </c>
      <c r="B5367" s="1" t="s">
        <v>335</v>
      </c>
      <c r="C5367" s="1" t="s">
        <v>336</v>
      </c>
      <c r="D5367" s="1" t="s">
        <v>337</v>
      </c>
      <c r="E5367" s="1" t="s">
        <v>77</v>
      </c>
      <c r="F5367" s="1" t="s">
        <v>78</v>
      </c>
      <c r="G5367" s="1" t="s">
        <v>79</v>
      </c>
      <c r="H5367" s="1" t="s">
        <v>80</v>
      </c>
      <c r="I5367" s="1" t="s">
        <v>77</v>
      </c>
      <c r="J5367" s="1" t="s">
        <v>81</v>
      </c>
      <c r="K5367" s="1" t="s">
        <v>91</v>
      </c>
      <c r="L5367" s="1" t="s">
        <v>85</v>
      </c>
      <c r="M5367" s="1" t="s">
        <v>84</v>
      </c>
      <c r="N5367">
        <v>4084879924</v>
      </c>
      <c r="O5367">
        <v>4084879924</v>
      </c>
      <c r="P5367">
        <v>3552186336</v>
      </c>
      <c r="Q5367">
        <v>3404863632</v>
      </c>
      <c r="R5367">
        <v>3520186566</v>
      </c>
      <c r="S5367">
        <v>3306676049</v>
      </c>
      <c r="T5367">
        <v>3270843301</v>
      </c>
      <c r="U5367">
        <v>3240872654</v>
      </c>
      <c r="V5367">
        <v>3613320105</v>
      </c>
      <c r="W5367">
        <v>3452998474</v>
      </c>
      <c r="X5367">
        <v>3132324588</v>
      </c>
      <c r="Y5367">
        <v>3106615315</v>
      </c>
      <c r="Z5367">
        <v>2895562349</v>
      </c>
      <c r="AA5367">
        <v>2841452056</v>
      </c>
      <c r="AB5367">
        <v>2668741937</v>
      </c>
      <c r="AC5367">
        <v>2947165153</v>
      </c>
      <c r="AD5367">
        <v>366148002</v>
      </c>
      <c r="AE5367">
        <v>3239962784</v>
      </c>
      <c r="AF5367">
        <v>3611126026</v>
      </c>
      <c r="AG5367">
        <v>3476002096</v>
      </c>
      <c r="AH5367">
        <v>3893623922</v>
      </c>
      <c r="AI5367">
        <v>2949422574</v>
      </c>
      <c r="AJ5367">
        <v>284871488</v>
      </c>
      <c r="AK5367">
        <v>2999486698</v>
      </c>
      <c r="AL5367">
        <v>3182161544</v>
      </c>
      <c r="AM5367">
        <v>3369263542</v>
      </c>
      <c r="AN5367">
        <v>3724700993</v>
      </c>
      <c r="AO5367">
        <v>4083551976</v>
      </c>
      <c r="AP5367">
        <v>419492979</v>
      </c>
      <c r="AQ5367">
        <v>4469677872</v>
      </c>
      <c r="AR5367">
        <v>4494844938</v>
      </c>
      <c r="AS5367">
        <v>4545040221</v>
      </c>
      <c r="AT5367">
        <v>4821811576</v>
      </c>
      <c r="AU5367">
        <v>5220325699</v>
      </c>
      <c r="AV5367">
        <v>5392290851</v>
      </c>
      <c r="AW5367">
        <v>5558123131</v>
      </c>
      <c r="AX5367">
        <v>5914339666</v>
      </c>
      <c r="AY5367">
        <v>6338583067</v>
      </c>
      <c r="AZ5367">
        <v>6169348953</v>
      </c>
      <c r="BA5367">
        <v>6179195163</v>
      </c>
      <c r="BB5367">
        <v>5948341709</v>
      </c>
      <c r="BC5367">
        <v>5797598326</v>
      </c>
      <c r="BD5367">
        <v>5614731207</v>
      </c>
      <c r="BE5367">
        <v>5700370931</v>
      </c>
      <c r="BF5367">
        <v>5642806951</v>
      </c>
      <c r="BG5367">
        <v>5951305366</v>
      </c>
      <c r="BH5367">
        <v>617468701</v>
      </c>
      <c r="BI5367">
        <v>6642108167</v>
      </c>
      <c r="BJ5367">
        <v>6406803135</v>
      </c>
      <c r="BK5367">
        <v>6584907436</v>
      </c>
      <c r="BL5367">
        <v>5798259125</v>
      </c>
      <c r="BM5367">
        <v>626189742</v>
      </c>
      <c r="BN5367">
        <v>6750625117</v>
      </c>
    </row>
    <row r="5368" spans="1:66" hidden="1" x14ac:dyDescent="0.3">
      <c r="A5368">
        <v>5367</v>
      </c>
      <c r="B5368" s="1" t="s">
        <v>335</v>
      </c>
      <c r="C5368" s="1" t="s">
        <v>336</v>
      </c>
      <c r="D5368" s="1" t="s">
        <v>337</v>
      </c>
      <c r="E5368" s="1" t="s">
        <v>77</v>
      </c>
      <c r="F5368" s="1" t="s">
        <v>78</v>
      </c>
      <c r="G5368" s="1" t="s">
        <v>79</v>
      </c>
      <c r="H5368" s="1" t="s">
        <v>80</v>
      </c>
      <c r="I5368" s="1" t="s">
        <v>77</v>
      </c>
      <c r="J5368" s="1" t="s">
        <v>81</v>
      </c>
      <c r="K5368" s="1" t="s">
        <v>91</v>
      </c>
      <c r="L5368" s="1" t="s">
        <v>86</v>
      </c>
      <c r="M5368" s="1" t="s">
        <v>84</v>
      </c>
      <c r="N5368">
        <v>18108128</v>
      </c>
      <c r="O5368">
        <v>18108128</v>
      </c>
      <c r="P5368">
        <v>17667523</v>
      </c>
      <c r="Q5368">
        <v>19211479</v>
      </c>
      <c r="R5368">
        <v>21601748</v>
      </c>
      <c r="S5368">
        <v>22003064</v>
      </c>
      <c r="T5368">
        <v>22902252</v>
      </c>
      <c r="U5368">
        <v>23921677</v>
      </c>
      <c r="V5368">
        <v>28312518</v>
      </c>
      <c r="W5368">
        <v>24494169</v>
      </c>
      <c r="X5368">
        <v>23347592</v>
      </c>
      <c r="Y5368">
        <v>25072947</v>
      </c>
      <c r="Z5368">
        <v>22127677</v>
      </c>
      <c r="AA5368">
        <v>21968129</v>
      </c>
      <c r="AB5368">
        <v>20990951</v>
      </c>
      <c r="AC5368">
        <v>21984669</v>
      </c>
      <c r="AD5368">
        <v>28135618</v>
      </c>
      <c r="AE5368">
        <v>25064445</v>
      </c>
      <c r="AF5368">
        <v>28935062</v>
      </c>
      <c r="AG5368">
        <v>29211311</v>
      </c>
      <c r="AH5368">
        <v>46926163</v>
      </c>
      <c r="AI5368">
        <v>35552043</v>
      </c>
      <c r="AJ5368">
        <v>31534975</v>
      </c>
      <c r="AK5368">
        <v>31464741</v>
      </c>
      <c r="AL5368">
        <v>3424045</v>
      </c>
      <c r="AM5368">
        <v>35719031</v>
      </c>
      <c r="AN5368">
        <v>38643553</v>
      </c>
      <c r="AO5368">
        <v>41005935</v>
      </c>
      <c r="AP5368">
        <v>41957866</v>
      </c>
      <c r="AQ5368">
        <v>42678593</v>
      </c>
      <c r="AR5368">
        <v>41180476</v>
      </c>
      <c r="AS5368">
        <v>35162968</v>
      </c>
      <c r="AT5368">
        <v>34176373</v>
      </c>
      <c r="AU5368">
        <v>33116966</v>
      </c>
      <c r="AV5368">
        <v>31058354</v>
      </c>
      <c r="AW5368">
        <v>28505491</v>
      </c>
      <c r="AX5368">
        <v>27225699</v>
      </c>
      <c r="AY5368">
        <v>26272123</v>
      </c>
      <c r="AZ5368">
        <v>24156864</v>
      </c>
      <c r="BA5368">
        <v>22838355</v>
      </c>
      <c r="BB5368">
        <v>20531499</v>
      </c>
      <c r="BC5368">
        <v>18819097</v>
      </c>
      <c r="BD5368">
        <v>15204936</v>
      </c>
      <c r="BE5368">
        <v>15011454</v>
      </c>
      <c r="BF5368">
        <v>14024632</v>
      </c>
      <c r="BG5368">
        <v>13518926</v>
      </c>
      <c r="BH5368">
        <v>13465472</v>
      </c>
      <c r="BI5368">
        <v>13073987</v>
      </c>
      <c r="BJ5368">
        <v>1172592</v>
      </c>
      <c r="BK5368">
        <v>11031981</v>
      </c>
      <c r="BL5368">
        <v>10343674</v>
      </c>
      <c r="BM5368">
        <v>973777</v>
      </c>
      <c r="BN5368">
        <v>10190199</v>
      </c>
    </row>
    <row r="5369" spans="1:66" hidden="1" x14ac:dyDescent="0.3">
      <c r="A5369">
        <v>5368</v>
      </c>
      <c r="B5369" s="1" t="s">
        <v>335</v>
      </c>
      <c r="C5369" s="1" t="s">
        <v>336</v>
      </c>
      <c r="D5369" s="1" t="s">
        <v>337</v>
      </c>
      <c r="E5369" s="1" t="s">
        <v>77</v>
      </c>
      <c r="F5369" s="1" t="s">
        <v>78</v>
      </c>
      <c r="G5369" s="1" t="s">
        <v>79</v>
      </c>
      <c r="H5369" s="1" t="s">
        <v>80</v>
      </c>
      <c r="I5369" s="1" t="s">
        <v>77</v>
      </c>
      <c r="J5369" s="1" t="s">
        <v>81</v>
      </c>
      <c r="K5369" s="1" t="s">
        <v>91</v>
      </c>
      <c r="L5369" s="1" t="s">
        <v>87</v>
      </c>
      <c r="M5369" s="1" t="s">
        <v>84</v>
      </c>
      <c r="N5369">
        <v>21937415</v>
      </c>
      <c r="O5369">
        <v>21937415</v>
      </c>
      <c r="P5369">
        <v>19810656</v>
      </c>
      <c r="Q5369">
        <v>19997767</v>
      </c>
      <c r="R5369">
        <v>21280041</v>
      </c>
      <c r="S5369">
        <v>20827337</v>
      </c>
      <c r="T5369">
        <v>21123808</v>
      </c>
      <c r="U5369">
        <v>21228926</v>
      </c>
      <c r="V5369">
        <v>24904094</v>
      </c>
      <c r="W5369">
        <v>21856341</v>
      </c>
      <c r="X5369">
        <v>20455891</v>
      </c>
      <c r="Y5369">
        <v>21782771</v>
      </c>
      <c r="Z5369">
        <v>19869623</v>
      </c>
      <c r="AA5369">
        <v>19718896</v>
      </c>
      <c r="AB5369">
        <v>19014826</v>
      </c>
      <c r="AC5369">
        <v>20483472</v>
      </c>
      <c r="AD5369">
        <v>26305652</v>
      </c>
      <c r="AE5369">
        <v>23712734</v>
      </c>
      <c r="AF5369">
        <v>27361255</v>
      </c>
      <c r="AG5369">
        <v>27429317</v>
      </c>
      <c r="AH5369">
        <v>59640523</v>
      </c>
      <c r="AI5369">
        <v>46883726</v>
      </c>
      <c r="AJ5369">
        <v>40389887</v>
      </c>
      <c r="AK5369">
        <v>42860889</v>
      </c>
      <c r="AL5369">
        <v>44988583</v>
      </c>
      <c r="AM5369">
        <v>40636416</v>
      </c>
      <c r="AN5369">
        <v>65837236</v>
      </c>
      <c r="AO5369">
        <v>76436272</v>
      </c>
      <c r="AP5369">
        <v>54191586</v>
      </c>
      <c r="AQ5369">
        <v>97822763</v>
      </c>
      <c r="AR5369">
        <v>99282042</v>
      </c>
      <c r="AS5369">
        <v>89808449</v>
      </c>
      <c r="AT5369">
        <v>58318494</v>
      </c>
      <c r="AU5369">
        <v>60453092</v>
      </c>
      <c r="AV5369">
        <v>9902051</v>
      </c>
      <c r="AW5369">
        <v>6192615</v>
      </c>
      <c r="AX5369">
        <v>6617565</v>
      </c>
      <c r="AY5369">
        <v>70141428</v>
      </c>
      <c r="AZ5369">
        <v>6608133</v>
      </c>
      <c r="BA5369">
        <v>65300923</v>
      </c>
      <c r="BB5369">
        <v>62034762</v>
      </c>
      <c r="BC5369">
        <v>51853207</v>
      </c>
      <c r="BD5369">
        <v>48368095</v>
      </c>
      <c r="BE5369">
        <v>48813659</v>
      </c>
      <c r="BF5369">
        <v>48057274</v>
      </c>
      <c r="BG5369">
        <v>50009736</v>
      </c>
      <c r="BH5369">
        <v>54841554</v>
      </c>
      <c r="BI5369">
        <v>58745336</v>
      </c>
      <c r="BJ5369">
        <v>54297001</v>
      </c>
      <c r="BK5369">
        <v>57006685</v>
      </c>
      <c r="BL5369">
        <v>55803859</v>
      </c>
      <c r="BM5369">
        <v>57175241</v>
      </c>
      <c r="BN5369">
        <v>61825388</v>
      </c>
    </row>
    <row r="5370" spans="1:66" hidden="1" x14ac:dyDescent="0.3">
      <c r="A5370">
        <v>5369</v>
      </c>
      <c r="B5370" s="1" t="s">
        <v>335</v>
      </c>
      <c r="C5370" s="1" t="s">
        <v>336</v>
      </c>
      <c r="D5370" s="1" t="s">
        <v>337</v>
      </c>
      <c r="E5370" s="1" t="s">
        <v>77</v>
      </c>
      <c r="F5370" s="1" t="s">
        <v>78</v>
      </c>
      <c r="G5370" s="1" t="s">
        <v>79</v>
      </c>
      <c r="H5370" s="1" t="s">
        <v>80</v>
      </c>
      <c r="I5370" s="1" t="s">
        <v>77</v>
      </c>
      <c r="J5370" s="1" t="s">
        <v>81</v>
      </c>
      <c r="K5370" s="1" t="s">
        <v>92</v>
      </c>
      <c r="L5370" s="1" t="s">
        <v>83</v>
      </c>
      <c r="M5370" s="1" t="s">
        <v>84</v>
      </c>
      <c r="AH5370">
        <v>6601009</v>
      </c>
      <c r="AI5370">
        <v>6440784</v>
      </c>
      <c r="AJ5370">
        <v>6595289</v>
      </c>
      <c r="AK5370">
        <v>20350831</v>
      </c>
      <c r="AL5370">
        <v>19167849</v>
      </c>
      <c r="AM5370">
        <v>22929006</v>
      </c>
      <c r="AN5370">
        <v>2200198</v>
      </c>
      <c r="AO5370">
        <v>22619997</v>
      </c>
      <c r="AP5370">
        <v>22310989</v>
      </c>
      <c r="AQ5370">
        <v>22619997</v>
      </c>
      <c r="AR5370">
        <v>25454129</v>
      </c>
      <c r="AS5370">
        <v>28235207</v>
      </c>
      <c r="AT5370">
        <v>3140956</v>
      </c>
      <c r="AU5370">
        <v>345527</v>
      </c>
      <c r="AV5370">
        <v>3769584</v>
      </c>
      <c r="AW5370">
        <v>3769584</v>
      </c>
      <c r="AX5370">
        <v>4083898</v>
      </c>
      <c r="AY5370">
        <v>4083898</v>
      </c>
      <c r="AZ5370">
        <v>4083898</v>
      </c>
      <c r="BA5370">
        <v>3769584</v>
      </c>
      <c r="BB5370">
        <v>3140956</v>
      </c>
      <c r="BC5370">
        <v>345527</v>
      </c>
      <c r="BD5370">
        <v>3140956</v>
      </c>
      <c r="BE5370">
        <v>3140956</v>
      </c>
      <c r="BF5370">
        <v>30466618</v>
      </c>
      <c r="BG5370">
        <v>3079622</v>
      </c>
      <c r="BH5370">
        <v>3110835</v>
      </c>
      <c r="BI5370">
        <v>31422664</v>
      </c>
      <c r="BJ5370">
        <v>31736978</v>
      </c>
      <c r="BK5370">
        <v>32051292</v>
      </c>
      <c r="BL5370">
        <v>16649906</v>
      </c>
      <c r="BM5370">
        <v>22305374</v>
      </c>
      <c r="BN5370">
        <v>34188414</v>
      </c>
    </row>
    <row r="5371" spans="1:66" hidden="1" x14ac:dyDescent="0.3">
      <c r="A5371">
        <v>5370</v>
      </c>
      <c r="B5371" s="1" t="s">
        <v>335</v>
      </c>
      <c r="C5371" s="1" t="s">
        <v>336</v>
      </c>
      <c r="D5371" s="1" t="s">
        <v>337</v>
      </c>
      <c r="E5371" s="1" t="s">
        <v>77</v>
      </c>
      <c r="F5371" s="1" t="s">
        <v>78</v>
      </c>
      <c r="G5371" s="1" t="s">
        <v>79</v>
      </c>
      <c r="H5371" s="1" t="s">
        <v>80</v>
      </c>
      <c r="I5371" s="1" t="s">
        <v>77</v>
      </c>
      <c r="J5371" s="1" t="s">
        <v>81</v>
      </c>
      <c r="K5371" s="1" t="s">
        <v>92</v>
      </c>
      <c r="L5371" s="1" t="s">
        <v>85</v>
      </c>
      <c r="M5371" s="1" t="s">
        <v>84</v>
      </c>
      <c r="AH5371">
        <v>6651306</v>
      </c>
      <c r="AI5371">
        <v>6489826</v>
      </c>
      <c r="AJ5371">
        <v>6645543</v>
      </c>
      <c r="AK5371">
        <v>20506787</v>
      </c>
      <c r="AL5371">
        <v>1931376</v>
      </c>
      <c r="AM5371">
        <v>23103683</v>
      </c>
      <c r="AN5371">
        <v>2216938</v>
      </c>
      <c r="AO5371">
        <v>22792248</v>
      </c>
      <c r="AP5371">
        <v>22480814</v>
      </c>
      <c r="AQ5371">
        <v>22792248</v>
      </c>
      <c r="AR5371">
        <v>25647868</v>
      </c>
      <c r="AS5371">
        <v>28450778</v>
      </c>
      <c r="AT5371">
        <v>31649045</v>
      </c>
      <c r="AU5371">
        <v>34816099</v>
      </c>
      <c r="AV5371">
        <v>37983154</v>
      </c>
      <c r="AW5371">
        <v>37983154</v>
      </c>
      <c r="AX5371">
        <v>41150208</v>
      </c>
      <c r="AY5371">
        <v>41150208</v>
      </c>
      <c r="AZ5371">
        <v>41150208</v>
      </c>
      <c r="BA5371">
        <v>37983154</v>
      </c>
      <c r="BB5371">
        <v>31649045</v>
      </c>
      <c r="BC5371">
        <v>34816099</v>
      </c>
      <c r="BD5371">
        <v>31649045</v>
      </c>
      <c r="BE5371">
        <v>31649045</v>
      </c>
      <c r="BF5371">
        <v>30698929</v>
      </c>
      <c r="BG5371">
        <v>31030682</v>
      </c>
      <c r="BH5371">
        <v>31345238</v>
      </c>
      <c r="BI5371">
        <v>31661943</v>
      </c>
      <c r="BJ5371">
        <v>31978649</v>
      </c>
      <c r="BK5371">
        <v>32295354</v>
      </c>
      <c r="BL5371">
        <v>16776789</v>
      </c>
      <c r="BM5371">
        <v>22475336</v>
      </c>
      <c r="BN5371">
        <v>34448923</v>
      </c>
    </row>
    <row r="5372" spans="1:66" hidden="1" x14ac:dyDescent="0.3">
      <c r="A5372">
        <v>5371</v>
      </c>
      <c r="B5372" s="1" t="s">
        <v>335</v>
      </c>
      <c r="C5372" s="1" t="s">
        <v>336</v>
      </c>
      <c r="D5372" s="1" t="s">
        <v>337</v>
      </c>
      <c r="E5372" s="1" t="s">
        <v>77</v>
      </c>
      <c r="F5372" s="1" t="s">
        <v>78</v>
      </c>
      <c r="G5372" s="1" t="s">
        <v>79</v>
      </c>
      <c r="H5372" s="1" t="s">
        <v>80</v>
      </c>
      <c r="I5372" s="1" t="s">
        <v>77</v>
      </c>
      <c r="J5372" s="1" t="s">
        <v>81</v>
      </c>
      <c r="K5372" s="1" t="s">
        <v>92</v>
      </c>
      <c r="L5372" s="1" t="s">
        <v>86</v>
      </c>
      <c r="M5372" s="1" t="s">
        <v>84</v>
      </c>
      <c r="AH5372">
        <v>1.2899999999999999E-4</v>
      </c>
      <c r="AI5372">
        <v>1.26E-4</v>
      </c>
      <c r="AJ5372">
        <v>1.2899999999999999E-4</v>
      </c>
      <c r="AK5372">
        <v>4.0099999999999999E-4</v>
      </c>
      <c r="AL5372">
        <v>3.7599999999999998E-4</v>
      </c>
      <c r="AM5372">
        <v>4.5000000000000003E-5</v>
      </c>
      <c r="AN5372">
        <v>4.3100000000000001E-4</v>
      </c>
      <c r="AO5372">
        <v>4.4299999999999998E-4</v>
      </c>
      <c r="AP5372">
        <v>4.37E-4</v>
      </c>
      <c r="AQ5372">
        <v>4.4299999999999998E-4</v>
      </c>
      <c r="AR5372">
        <v>4.9899999999999999E-4</v>
      </c>
      <c r="AS5372">
        <v>5.5500000000000005E-4</v>
      </c>
      <c r="AT5372">
        <v>6.1600000000000001E-4</v>
      </c>
      <c r="AU5372">
        <v>6.78E-4</v>
      </c>
      <c r="AV5372">
        <v>7.3899999999999997E-4</v>
      </c>
      <c r="AW5372">
        <v>7.3899999999999997E-4</v>
      </c>
      <c r="AX5372">
        <v>8.0099999999999995E-4</v>
      </c>
      <c r="AY5372">
        <v>8.0099999999999995E-4</v>
      </c>
      <c r="AZ5372">
        <v>8.0099999999999995E-4</v>
      </c>
      <c r="BA5372">
        <v>7.3899999999999997E-4</v>
      </c>
      <c r="BB5372">
        <v>0</v>
      </c>
      <c r="BC5372">
        <v>0</v>
      </c>
      <c r="BD5372">
        <v>0</v>
      </c>
      <c r="BE5372">
        <v>6.1600000000000001E-4</v>
      </c>
      <c r="BF5372">
        <v>5.9800000000000001E-4</v>
      </c>
      <c r="BG5372">
        <v>6.0300000000000002E-4</v>
      </c>
      <c r="BH5372">
        <v>6.0999999999999999E-5</v>
      </c>
      <c r="BI5372">
        <v>6.1600000000000001E-4</v>
      </c>
      <c r="BJ5372">
        <v>6.2200000000000005E-4</v>
      </c>
      <c r="BK5372">
        <v>6.2799999999999998E-4</v>
      </c>
      <c r="BL5372">
        <v>3.2699999999999998E-4</v>
      </c>
      <c r="BM5372">
        <v>4.37E-4</v>
      </c>
      <c r="BN5372">
        <v>6.7000000000000002E-5</v>
      </c>
    </row>
    <row r="5373" spans="1:66" hidden="1" x14ac:dyDescent="0.3">
      <c r="A5373">
        <v>5372</v>
      </c>
      <c r="B5373" s="1" t="s">
        <v>335</v>
      </c>
      <c r="C5373" s="1" t="s">
        <v>336</v>
      </c>
      <c r="D5373" s="1" t="s">
        <v>337</v>
      </c>
      <c r="E5373" s="1" t="s">
        <v>77</v>
      </c>
      <c r="F5373" s="1" t="s">
        <v>78</v>
      </c>
      <c r="G5373" s="1" t="s">
        <v>79</v>
      </c>
      <c r="H5373" s="1" t="s">
        <v>80</v>
      </c>
      <c r="I5373" s="1" t="s">
        <v>77</v>
      </c>
      <c r="J5373" s="1" t="s">
        <v>81</v>
      </c>
      <c r="K5373" s="1" t="s">
        <v>92</v>
      </c>
      <c r="L5373" s="1" t="s">
        <v>87</v>
      </c>
      <c r="M5373" s="1" t="s">
        <v>84</v>
      </c>
      <c r="AH5373">
        <v>4.8999999999999998E-4</v>
      </c>
      <c r="AI5373">
        <v>4.7800000000000004E-3</v>
      </c>
      <c r="AJ5373">
        <v>4.8999999999999998E-4</v>
      </c>
      <c r="AK5373">
        <v>151943</v>
      </c>
      <c r="AL5373">
        <v>142156</v>
      </c>
      <c r="AM5373">
        <v>170181</v>
      </c>
      <c r="AN5373">
        <v>163092</v>
      </c>
      <c r="AO5373">
        <v>167818</v>
      </c>
      <c r="AP5373">
        <v>165455</v>
      </c>
      <c r="AQ5373">
        <v>167818</v>
      </c>
      <c r="AR5373">
        <v>188754</v>
      </c>
      <c r="AS5373">
        <v>210023</v>
      </c>
      <c r="AT5373">
        <v>233322</v>
      </c>
      <c r="AU5373">
        <v>256621</v>
      </c>
      <c r="AV5373">
        <v>27992</v>
      </c>
      <c r="AW5373">
        <v>27992</v>
      </c>
      <c r="AX5373">
        <v>303218</v>
      </c>
      <c r="AY5373">
        <v>303218</v>
      </c>
      <c r="AZ5373">
        <v>303218</v>
      </c>
      <c r="BA5373">
        <v>27992</v>
      </c>
      <c r="BB5373">
        <v>233322</v>
      </c>
      <c r="BC5373">
        <v>256621</v>
      </c>
      <c r="BD5373">
        <v>233322</v>
      </c>
      <c r="BE5373">
        <v>233322</v>
      </c>
      <c r="BF5373">
        <v>226332</v>
      </c>
      <c r="BG5373">
        <v>228428</v>
      </c>
      <c r="BH5373">
        <v>230792</v>
      </c>
      <c r="BI5373">
        <v>233122</v>
      </c>
      <c r="BJ5373">
        <v>235451</v>
      </c>
      <c r="BK5373">
        <v>237781</v>
      </c>
      <c r="BL5373">
        <v>123617</v>
      </c>
      <c r="BM5373">
        <v>165588</v>
      </c>
      <c r="BN5373">
        <v>253805</v>
      </c>
    </row>
    <row r="5374" spans="1:66" hidden="1" x14ac:dyDescent="0.3">
      <c r="A5374">
        <v>5373</v>
      </c>
      <c r="B5374" s="1" t="s">
        <v>335</v>
      </c>
      <c r="C5374" s="1" t="s">
        <v>336</v>
      </c>
      <c r="D5374" s="1" t="s">
        <v>337</v>
      </c>
      <c r="E5374" s="1" t="s">
        <v>77</v>
      </c>
      <c r="F5374" s="1" t="s">
        <v>78</v>
      </c>
      <c r="G5374" s="1" t="s">
        <v>79</v>
      </c>
      <c r="H5374" s="1" t="s">
        <v>80</v>
      </c>
      <c r="I5374" s="1" t="s">
        <v>77</v>
      </c>
      <c r="J5374" s="1" t="s">
        <v>81</v>
      </c>
      <c r="K5374" s="1" t="s">
        <v>93</v>
      </c>
      <c r="L5374" s="1" t="s">
        <v>83</v>
      </c>
      <c r="M5374" s="1" t="s">
        <v>84</v>
      </c>
      <c r="N5374">
        <v>227058226</v>
      </c>
      <c r="O5374">
        <v>227058226</v>
      </c>
      <c r="P5374">
        <v>2207341739</v>
      </c>
      <c r="Q5374">
        <v>2346478513</v>
      </c>
      <c r="R5374">
        <v>2659776555</v>
      </c>
      <c r="S5374">
        <v>2644994046</v>
      </c>
      <c r="T5374">
        <v>2725489485</v>
      </c>
      <c r="U5374">
        <v>2906706271</v>
      </c>
      <c r="V5374">
        <v>3237375307</v>
      </c>
      <c r="W5374">
        <v>3104296164</v>
      </c>
      <c r="X5374">
        <v>2886911364</v>
      </c>
      <c r="Y5374">
        <v>2933719673</v>
      </c>
      <c r="Z5374">
        <v>2660158124</v>
      </c>
      <c r="AA5374">
        <v>2709546781</v>
      </c>
      <c r="AB5374">
        <v>2547600838</v>
      </c>
      <c r="AC5374">
        <v>2840213561</v>
      </c>
      <c r="AD5374">
        <v>3560101019</v>
      </c>
      <c r="AE5374">
        <v>3155377064</v>
      </c>
      <c r="AF5374">
        <v>3532421848</v>
      </c>
      <c r="AG5374">
        <v>338377311</v>
      </c>
      <c r="AH5374">
        <v>3505879542</v>
      </c>
      <c r="AI5374">
        <v>2603087285</v>
      </c>
      <c r="AJ5374">
        <v>2503178087</v>
      </c>
      <c r="AK5374">
        <v>2680030458</v>
      </c>
      <c r="AL5374">
        <v>2900017335</v>
      </c>
      <c r="AM5374">
        <v>3063339104</v>
      </c>
      <c r="AN5374">
        <v>3347047699</v>
      </c>
      <c r="AO5374">
        <v>3727521006</v>
      </c>
      <c r="AP5374">
        <v>3886023948</v>
      </c>
      <c r="AQ5374">
        <v>4124595933</v>
      </c>
      <c r="AR5374">
        <v>4155792703</v>
      </c>
      <c r="AS5374">
        <v>4210260563</v>
      </c>
      <c r="AT5374">
        <v>4497864598</v>
      </c>
      <c r="AU5374">
        <v>4890861331</v>
      </c>
      <c r="AV5374">
        <v>5039245958</v>
      </c>
      <c r="AW5374">
        <v>5232698499</v>
      </c>
      <c r="AX5374">
        <v>5572990588</v>
      </c>
      <c r="AY5374">
        <v>5989158725</v>
      </c>
      <c r="AZ5374">
        <v>5803710437</v>
      </c>
      <c r="BA5374">
        <v>5816209128</v>
      </c>
      <c r="BB5374">
        <v>5627684349</v>
      </c>
      <c r="BC5374">
        <v>5491061764</v>
      </c>
      <c r="BD5374">
        <v>5329203444</v>
      </c>
      <c r="BE5374">
        <v>5409108724</v>
      </c>
      <c r="BF5374">
        <v>534663596</v>
      </c>
      <c r="BG5374">
        <v>5671081568</v>
      </c>
      <c r="BH5374">
        <v>5884943213</v>
      </c>
      <c r="BI5374">
        <v>6342842316</v>
      </c>
      <c r="BJ5374">
        <v>6113020578</v>
      </c>
      <c r="BK5374">
        <v>6284048827</v>
      </c>
      <c r="BL5374">
        <v>5546025875</v>
      </c>
      <c r="BM5374">
        <v>5978834187</v>
      </c>
      <c r="BN5374">
        <v>6437583652</v>
      </c>
    </row>
    <row r="5375" spans="1:66" hidden="1" x14ac:dyDescent="0.3">
      <c r="A5375">
        <v>5374</v>
      </c>
      <c r="B5375" s="1" t="s">
        <v>335</v>
      </c>
      <c r="C5375" s="1" t="s">
        <v>336</v>
      </c>
      <c r="D5375" s="1" t="s">
        <v>337</v>
      </c>
      <c r="E5375" s="1" t="s">
        <v>77</v>
      </c>
      <c r="F5375" s="1" t="s">
        <v>78</v>
      </c>
      <c r="G5375" s="1" t="s">
        <v>79</v>
      </c>
      <c r="H5375" s="1" t="s">
        <v>80</v>
      </c>
      <c r="I5375" s="1" t="s">
        <v>77</v>
      </c>
      <c r="J5375" s="1" t="s">
        <v>81</v>
      </c>
      <c r="K5375" s="1" t="s">
        <v>93</v>
      </c>
      <c r="L5375" s="1" t="s">
        <v>85</v>
      </c>
      <c r="M5375" s="1" t="s">
        <v>84</v>
      </c>
      <c r="N5375">
        <v>2302756658</v>
      </c>
      <c r="O5375">
        <v>2302756658</v>
      </c>
      <c r="P5375">
        <v>223908033</v>
      </c>
      <c r="Q5375">
        <v>2381229475</v>
      </c>
      <c r="R5375">
        <v>2698979022</v>
      </c>
      <c r="S5375">
        <v>2685045958</v>
      </c>
      <c r="T5375">
        <v>2767264087</v>
      </c>
      <c r="U5375">
        <v>2950592253</v>
      </c>
      <c r="V5375">
        <v>3289161753</v>
      </c>
      <c r="W5375">
        <v>3149310751</v>
      </c>
      <c r="X5375">
        <v>2929831894</v>
      </c>
      <c r="Y5375">
        <v>2980044401</v>
      </c>
      <c r="Z5375">
        <v>2701340626</v>
      </c>
      <c r="AA5375">
        <v>2750853729</v>
      </c>
      <c r="AB5375">
        <v>2587264803</v>
      </c>
      <c r="AC5375">
        <v>2882410041</v>
      </c>
      <c r="AD5375">
        <v>3614344547</v>
      </c>
      <c r="AE5375">
        <v>3204003386</v>
      </c>
      <c r="AF5375">
        <v>3588623764</v>
      </c>
      <c r="AG5375">
        <v>3440263809</v>
      </c>
      <c r="AH5375">
        <v>3599104189</v>
      </c>
      <c r="AI5375">
        <v>2670846441</v>
      </c>
      <c r="AJ5375">
        <v>2564033003</v>
      </c>
      <c r="AK5375">
        <v>2743351605</v>
      </c>
      <c r="AL5375">
        <v>2969117853</v>
      </c>
      <c r="AM5375">
        <v>3128429788</v>
      </c>
      <c r="AN5375">
        <v>343993155</v>
      </c>
      <c r="AO5375">
        <v>3833991931</v>
      </c>
      <c r="AP5375">
        <v>397082428</v>
      </c>
      <c r="AQ5375">
        <v>4254392502</v>
      </c>
      <c r="AR5375">
        <v>4286298633</v>
      </c>
      <c r="AS5375">
        <v>4324934008</v>
      </c>
      <c r="AT5375">
        <v>457992123</v>
      </c>
      <c r="AU5375">
        <v>4973866731</v>
      </c>
      <c r="AV5375">
        <v>5158499969</v>
      </c>
      <c r="AW5375">
        <v>5311861122</v>
      </c>
      <c r="AX5375">
        <v>5654468882</v>
      </c>
      <c r="AY5375">
        <v>6073510618</v>
      </c>
      <c r="AZ5375">
        <v>5881758561</v>
      </c>
      <c r="BA5375">
        <v>5893282767</v>
      </c>
      <c r="BB5375">
        <v>5699533407</v>
      </c>
      <c r="BC5375">
        <v>5551668295</v>
      </c>
      <c r="BD5375">
        <v>5383314893</v>
      </c>
      <c r="BE5375">
        <v>5463831401</v>
      </c>
      <c r="BF5375">
        <v>5400200851</v>
      </c>
      <c r="BG5375">
        <v>5727362363</v>
      </c>
      <c r="BH5375">
        <v>5945719222</v>
      </c>
      <c r="BI5375">
        <v>6407280097</v>
      </c>
      <c r="BJ5375">
        <v>6172519902</v>
      </c>
      <c r="BK5375">
        <v>6345633674</v>
      </c>
      <c r="BL5375">
        <v>5606440422</v>
      </c>
      <c r="BM5375">
        <v>6039435172</v>
      </c>
      <c r="BN5375">
        <v>6502743003</v>
      </c>
    </row>
    <row r="5376" spans="1:66" hidden="1" x14ac:dyDescent="0.3">
      <c r="A5376">
        <v>5375</v>
      </c>
      <c r="B5376" s="1" t="s">
        <v>335</v>
      </c>
      <c r="C5376" s="1" t="s">
        <v>336</v>
      </c>
      <c r="D5376" s="1" t="s">
        <v>337</v>
      </c>
      <c r="E5376" s="1" t="s">
        <v>77</v>
      </c>
      <c r="F5376" s="1" t="s">
        <v>78</v>
      </c>
      <c r="G5376" s="1" t="s">
        <v>79</v>
      </c>
      <c r="H5376" s="1" t="s">
        <v>80</v>
      </c>
      <c r="I5376" s="1" t="s">
        <v>77</v>
      </c>
      <c r="J5376" s="1" t="s">
        <v>81</v>
      </c>
      <c r="K5376" s="1" t="s">
        <v>93</v>
      </c>
      <c r="L5376" s="1" t="s">
        <v>86</v>
      </c>
      <c r="M5376" s="1" t="s">
        <v>84</v>
      </c>
      <c r="N5376">
        <v>17401491</v>
      </c>
      <c r="O5376">
        <v>17401491</v>
      </c>
      <c r="P5376">
        <v>17179502</v>
      </c>
      <c r="Q5376">
        <v>18839753</v>
      </c>
      <c r="R5376">
        <v>21247704</v>
      </c>
      <c r="S5376">
        <v>21738679</v>
      </c>
      <c r="T5376">
        <v>22687738</v>
      </c>
      <c r="U5376">
        <v>23816074</v>
      </c>
      <c r="V5376">
        <v>28184829</v>
      </c>
      <c r="W5376">
        <v>24376679</v>
      </c>
      <c r="X5376">
        <v>232735</v>
      </c>
      <c r="Y5376">
        <v>25038005</v>
      </c>
      <c r="Z5376">
        <v>22074059</v>
      </c>
      <c r="AA5376">
        <v>21943118</v>
      </c>
      <c r="AB5376">
        <v>20968458</v>
      </c>
      <c r="AC5376">
        <v>21966792</v>
      </c>
      <c r="AD5376">
        <v>28122606</v>
      </c>
      <c r="AE5376">
        <v>25054518</v>
      </c>
      <c r="AF5376">
        <v>2892885</v>
      </c>
      <c r="AG5376">
        <v>29201445</v>
      </c>
      <c r="AH5376">
        <v>46374575</v>
      </c>
      <c r="AI5376">
        <v>35045337</v>
      </c>
      <c r="AJ5376">
        <v>30935679</v>
      </c>
      <c r="AK5376">
        <v>3098412</v>
      </c>
      <c r="AL5376">
        <v>33860209</v>
      </c>
      <c r="AM5376">
        <v>35289833</v>
      </c>
      <c r="AN5376">
        <v>3809066</v>
      </c>
      <c r="AO5376">
        <v>40539606</v>
      </c>
      <c r="AP5376">
        <v>41557416</v>
      </c>
      <c r="AQ5376">
        <v>42323284</v>
      </c>
      <c r="AR5376">
        <v>40837996</v>
      </c>
      <c r="AS5376">
        <v>34801333</v>
      </c>
      <c r="AT5376">
        <v>33765813</v>
      </c>
      <c r="AU5376">
        <v>32703464</v>
      </c>
      <c r="AV5376">
        <v>30690287</v>
      </c>
      <c r="AW5376">
        <v>28110453</v>
      </c>
      <c r="AX5376">
        <v>26812015</v>
      </c>
      <c r="AY5376">
        <v>25846367</v>
      </c>
      <c r="AZ5376">
        <v>23671092</v>
      </c>
      <c r="BA5376">
        <v>2232924</v>
      </c>
      <c r="BB5376">
        <v>2010477</v>
      </c>
      <c r="BC5376">
        <v>18396644</v>
      </c>
      <c r="BD5376">
        <v>14804571</v>
      </c>
      <c r="BE5376">
        <v>1458976</v>
      </c>
      <c r="BF5376">
        <v>13573351</v>
      </c>
      <c r="BG5376">
        <v>13098187</v>
      </c>
      <c r="BH5376">
        <v>13036475</v>
      </c>
      <c r="BI5376">
        <v>12626783</v>
      </c>
      <c r="BJ5376">
        <v>11265895</v>
      </c>
      <c r="BK5376">
        <v>10557581</v>
      </c>
      <c r="BL5376">
        <v>9950766</v>
      </c>
      <c r="BM5376">
        <v>928359</v>
      </c>
      <c r="BN5376">
        <v>9704162</v>
      </c>
    </row>
    <row r="5377" spans="1:66" hidden="1" x14ac:dyDescent="0.3">
      <c r="A5377">
        <v>5376</v>
      </c>
      <c r="B5377" s="1" t="s">
        <v>335</v>
      </c>
      <c r="C5377" s="1" t="s">
        <v>336</v>
      </c>
      <c r="D5377" s="1" t="s">
        <v>337</v>
      </c>
      <c r="E5377" s="1" t="s">
        <v>77</v>
      </c>
      <c r="F5377" s="1" t="s">
        <v>78</v>
      </c>
      <c r="G5377" s="1" t="s">
        <v>79</v>
      </c>
      <c r="H5377" s="1" t="s">
        <v>80</v>
      </c>
      <c r="I5377" s="1" t="s">
        <v>77</v>
      </c>
      <c r="J5377" s="1" t="s">
        <v>81</v>
      </c>
      <c r="K5377" s="1" t="s">
        <v>93</v>
      </c>
      <c r="L5377" s="1" t="s">
        <v>87</v>
      </c>
      <c r="M5377" s="1" t="s">
        <v>84</v>
      </c>
      <c r="N5377">
        <v>14772907</v>
      </c>
      <c r="O5377">
        <v>14772907</v>
      </c>
      <c r="P5377">
        <v>14559089</v>
      </c>
      <c r="Q5377">
        <v>15911209</v>
      </c>
      <c r="R5377">
        <v>17954763</v>
      </c>
      <c r="S5377">
        <v>18313233</v>
      </c>
      <c r="T5377">
        <v>19086863</v>
      </c>
      <c r="U5377">
        <v>20069908</v>
      </c>
      <c r="V5377">
        <v>23601618</v>
      </c>
      <c r="W5377">
        <v>20637908</v>
      </c>
      <c r="X5377">
        <v>1964703</v>
      </c>
      <c r="Y5377">
        <v>21286723</v>
      </c>
      <c r="Z5377">
        <v>19108442</v>
      </c>
      <c r="AA5377">
        <v>19363829</v>
      </c>
      <c r="AB5377">
        <v>18695507</v>
      </c>
      <c r="AC5377">
        <v>20229688</v>
      </c>
      <c r="AD5377">
        <v>26120922</v>
      </c>
      <c r="AE5377">
        <v>23571804</v>
      </c>
      <c r="AF5377">
        <v>27273066</v>
      </c>
      <c r="AG5377">
        <v>27289254</v>
      </c>
      <c r="AH5377">
        <v>46850072</v>
      </c>
      <c r="AI5377">
        <v>32713819</v>
      </c>
      <c r="AJ5377">
        <v>29919237</v>
      </c>
      <c r="AK5377">
        <v>32337026</v>
      </c>
      <c r="AL5377">
        <v>35240309</v>
      </c>
      <c r="AM5377">
        <v>29800851</v>
      </c>
      <c r="AN5377">
        <v>54793191</v>
      </c>
      <c r="AO5377">
        <v>65931319</v>
      </c>
      <c r="AP5377">
        <v>43242916</v>
      </c>
      <c r="AQ5377">
        <v>87473285</v>
      </c>
      <c r="AR5377">
        <v>89667933</v>
      </c>
      <c r="AS5377">
        <v>79872112</v>
      </c>
      <c r="AT5377">
        <v>48290818</v>
      </c>
      <c r="AU5377">
        <v>50301935</v>
      </c>
      <c r="AV5377">
        <v>88563724</v>
      </c>
      <c r="AW5377">
        <v>5105217</v>
      </c>
      <c r="AX5377">
        <v>54666279</v>
      </c>
      <c r="AY5377">
        <v>58505526</v>
      </c>
      <c r="AZ5377">
        <v>54377032</v>
      </c>
      <c r="BA5377">
        <v>54744398</v>
      </c>
      <c r="BB5377">
        <v>51744288</v>
      </c>
      <c r="BC5377">
        <v>42209887</v>
      </c>
      <c r="BD5377">
        <v>39306878</v>
      </c>
      <c r="BE5377">
        <v>40132917</v>
      </c>
      <c r="BF5377">
        <v>3999154</v>
      </c>
      <c r="BG5377">
        <v>43182608</v>
      </c>
      <c r="BH5377">
        <v>47739534</v>
      </c>
      <c r="BI5377">
        <v>51810999</v>
      </c>
      <c r="BJ5377">
        <v>48233429</v>
      </c>
      <c r="BK5377">
        <v>51027267</v>
      </c>
      <c r="BL5377">
        <v>50463781</v>
      </c>
      <c r="BM5377">
        <v>51317395</v>
      </c>
      <c r="BN5377">
        <v>55455189</v>
      </c>
    </row>
    <row r="5378" spans="1:66" hidden="1" x14ac:dyDescent="0.3">
      <c r="A5378">
        <v>5377</v>
      </c>
      <c r="B5378" s="1" t="s">
        <v>335</v>
      </c>
      <c r="C5378" s="1" t="s">
        <v>336</v>
      </c>
      <c r="D5378" s="1" t="s">
        <v>337</v>
      </c>
      <c r="E5378" s="1" t="s">
        <v>77</v>
      </c>
      <c r="F5378" s="1" t="s">
        <v>78</v>
      </c>
      <c r="G5378" s="1" t="s">
        <v>79</v>
      </c>
      <c r="H5378" s="1" t="s">
        <v>80</v>
      </c>
      <c r="I5378" s="1" t="s">
        <v>77</v>
      </c>
      <c r="J5378" s="1" t="s">
        <v>81</v>
      </c>
      <c r="K5378" s="1" t="s">
        <v>94</v>
      </c>
      <c r="L5378" s="1" t="s">
        <v>83</v>
      </c>
      <c r="M5378" s="1" t="s">
        <v>84</v>
      </c>
      <c r="N5378">
        <v>1774252121</v>
      </c>
      <c r="O5378">
        <v>1774252121</v>
      </c>
      <c r="P5378">
        <v>1307366417</v>
      </c>
      <c r="Q5378">
        <v>1019175873</v>
      </c>
      <c r="R5378">
        <v>817528221</v>
      </c>
      <c r="S5378">
        <v>618851602</v>
      </c>
      <c r="T5378">
        <v>501327755</v>
      </c>
      <c r="U5378">
        <v>28901578</v>
      </c>
      <c r="V5378">
        <v>322728186</v>
      </c>
      <c r="W5378">
        <v>302351799</v>
      </c>
      <c r="X5378">
        <v>201609741</v>
      </c>
      <c r="Y5378">
        <v>126039924</v>
      </c>
      <c r="Z5378">
        <v>193406924</v>
      </c>
      <c r="AA5378">
        <v>9021825</v>
      </c>
      <c r="AB5378">
        <v>81135321</v>
      </c>
      <c r="AC5378">
        <v>64483451</v>
      </c>
      <c r="AD5378">
        <v>46937731</v>
      </c>
      <c r="AE5378">
        <v>35808541</v>
      </c>
      <c r="AF5378">
        <v>2240786</v>
      </c>
      <c r="AG5378">
        <v>35588358</v>
      </c>
      <c r="AH5378">
        <v>14007852</v>
      </c>
      <c r="AI5378">
        <v>149283648</v>
      </c>
      <c r="AJ5378">
        <v>98356572</v>
      </c>
      <c r="AK5378">
        <v>102142238</v>
      </c>
      <c r="AL5378">
        <v>95510304</v>
      </c>
      <c r="AM5378">
        <v>107205935</v>
      </c>
      <c r="AN5378">
        <v>10064099</v>
      </c>
      <c r="AO5378">
        <v>96526736</v>
      </c>
      <c r="AP5378">
        <v>99058584</v>
      </c>
      <c r="AQ5378">
        <v>93361925</v>
      </c>
      <c r="AR5378">
        <v>86391868</v>
      </c>
      <c r="AS5378">
        <v>88614708</v>
      </c>
      <c r="AT5378">
        <v>87981746</v>
      </c>
      <c r="AU5378">
        <v>88931189</v>
      </c>
      <c r="AV5378">
        <v>93045443</v>
      </c>
      <c r="AW5378">
        <v>96526736</v>
      </c>
      <c r="AX5378">
        <v>102223395</v>
      </c>
      <c r="AY5378">
        <v>103172839</v>
      </c>
      <c r="AZ5378">
        <v>102223395</v>
      </c>
      <c r="BA5378">
        <v>90197114</v>
      </c>
      <c r="BB5378">
        <v>90197114</v>
      </c>
      <c r="BC5378">
        <v>8355101</v>
      </c>
      <c r="BD5378">
        <v>78487313</v>
      </c>
      <c r="BE5378">
        <v>74056577</v>
      </c>
      <c r="BF5378">
        <v>67093993</v>
      </c>
      <c r="BG5378">
        <v>55384193</v>
      </c>
      <c r="BH5378">
        <v>57916041</v>
      </c>
      <c r="BI5378">
        <v>55700674</v>
      </c>
      <c r="BJ5378">
        <v>46522722</v>
      </c>
      <c r="BK5378">
        <v>45256797</v>
      </c>
      <c r="BL5378">
        <v>42091986</v>
      </c>
      <c r="BM5378">
        <v>45256797</v>
      </c>
      <c r="BN5378">
        <v>48738089</v>
      </c>
    </row>
    <row r="5379" spans="1:66" hidden="1" x14ac:dyDescent="0.3">
      <c r="A5379">
        <v>5378</v>
      </c>
      <c r="B5379" s="1" t="s">
        <v>335</v>
      </c>
      <c r="C5379" s="1" t="s">
        <v>336</v>
      </c>
      <c r="D5379" s="1" t="s">
        <v>337</v>
      </c>
      <c r="E5379" s="1" t="s">
        <v>77</v>
      </c>
      <c r="F5379" s="1" t="s">
        <v>78</v>
      </c>
      <c r="G5379" s="1" t="s">
        <v>79</v>
      </c>
      <c r="H5379" s="1" t="s">
        <v>80</v>
      </c>
      <c r="I5379" s="1" t="s">
        <v>77</v>
      </c>
      <c r="J5379" s="1" t="s">
        <v>81</v>
      </c>
      <c r="K5379" s="1" t="s">
        <v>94</v>
      </c>
      <c r="L5379" s="1" t="s">
        <v>85</v>
      </c>
      <c r="M5379" s="1" t="s">
        <v>84</v>
      </c>
      <c r="N5379">
        <v>1782123266</v>
      </c>
      <c r="O5379">
        <v>1782123266</v>
      </c>
      <c r="P5379">
        <v>1313106005</v>
      </c>
      <c r="Q5379">
        <v>1023634157</v>
      </c>
      <c r="R5379">
        <v>821207544</v>
      </c>
      <c r="S5379">
        <v>621630091</v>
      </c>
      <c r="T5379">
        <v>503579214</v>
      </c>
      <c r="U5379">
        <v>290280402</v>
      </c>
      <c r="V5379">
        <v>324158352</v>
      </c>
      <c r="W5379">
        <v>303687723</v>
      </c>
      <c r="X5379">
        <v>202492694</v>
      </c>
      <c r="Y5379">
        <v>126570914</v>
      </c>
      <c r="Z5379">
        <v>194221723</v>
      </c>
      <c r="AA5379">
        <v>90598328</v>
      </c>
      <c r="AB5379">
        <v>81477133</v>
      </c>
      <c r="AC5379">
        <v>64755112</v>
      </c>
      <c r="AD5379">
        <v>47135474</v>
      </c>
      <c r="AE5379">
        <v>35959398</v>
      </c>
      <c r="AF5379">
        <v>22502262</v>
      </c>
      <c r="AG5379">
        <v>35738288</v>
      </c>
      <c r="AH5379">
        <v>152054598</v>
      </c>
      <c r="AI5379">
        <v>162863737</v>
      </c>
      <c r="AJ5379">
        <v>107718074</v>
      </c>
      <c r="AK5379">
        <v>111802251</v>
      </c>
      <c r="AL5379">
        <v>10463956</v>
      </c>
      <c r="AM5379">
        <v>117328151</v>
      </c>
      <c r="AN5379">
        <v>110615016</v>
      </c>
      <c r="AO5379">
        <v>106168986</v>
      </c>
      <c r="AP5379">
        <v>109345705</v>
      </c>
      <c r="AQ5379">
        <v>103028172</v>
      </c>
      <c r="AR5379">
        <v>95305559</v>
      </c>
      <c r="AS5379">
        <v>97789452</v>
      </c>
      <c r="AT5379">
        <v>97090955</v>
      </c>
      <c r="AU5379">
        <v>981387</v>
      </c>
      <c r="AV5379">
        <v>102678924</v>
      </c>
      <c r="AW5379">
        <v>106520653</v>
      </c>
      <c r="AX5379">
        <v>112807117</v>
      </c>
      <c r="AY5379">
        <v>113854861</v>
      </c>
      <c r="AZ5379">
        <v>112807117</v>
      </c>
      <c r="BA5379">
        <v>99535692</v>
      </c>
      <c r="BB5379">
        <v>99535692</v>
      </c>
      <c r="BC5379">
        <v>92201483</v>
      </c>
      <c r="BD5379">
        <v>86613514</v>
      </c>
      <c r="BE5379">
        <v>81724042</v>
      </c>
      <c r="BF5379">
        <v>74040585</v>
      </c>
      <c r="BG5379">
        <v>61118407</v>
      </c>
      <c r="BH5379">
        <v>63912392</v>
      </c>
      <c r="BI5379">
        <v>61467655</v>
      </c>
      <c r="BJ5379">
        <v>51339462</v>
      </c>
      <c r="BK5379">
        <v>4994247</v>
      </c>
      <c r="BL5379">
        <v>46449989</v>
      </c>
      <c r="BM5379">
        <v>4994247</v>
      </c>
      <c r="BN5379">
        <v>53784198</v>
      </c>
    </row>
    <row r="5380" spans="1:66" hidden="1" x14ac:dyDescent="0.3">
      <c r="A5380">
        <v>5379</v>
      </c>
      <c r="B5380" s="1" t="s">
        <v>335</v>
      </c>
      <c r="C5380" s="1" t="s">
        <v>336</v>
      </c>
      <c r="D5380" s="1" t="s">
        <v>337</v>
      </c>
      <c r="E5380" s="1" t="s">
        <v>77</v>
      </c>
      <c r="F5380" s="1" t="s">
        <v>78</v>
      </c>
      <c r="G5380" s="1" t="s">
        <v>79</v>
      </c>
      <c r="H5380" s="1" t="s">
        <v>80</v>
      </c>
      <c r="I5380" s="1" t="s">
        <v>77</v>
      </c>
      <c r="J5380" s="1" t="s">
        <v>81</v>
      </c>
      <c r="K5380" s="1" t="s">
        <v>94</v>
      </c>
      <c r="L5380" s="1" t="s">
        <v>86</v>
      </c>
      <c r="M5380" s="1" t="s">
        <v>84</v>
      </c>
      <c r="N5380">
        <v>706637</v>
      </c>
      <c r="O5380">
        <v>706637</v>
      </c>
      <c r="P5380">
        <v>488021</v>
      </c>
      <c r="Q5380">
        <v>371726</v>
      </c>
      <c r="R5380">
        <v>354044</v>
      </c>
      <c r="S5380">
        <v>264385</v>
      </c>
      <c r="T5380">
        <v>214514</v>
      </c>
      <c r="U5380">
        <v>105603</v>
      </c>
      <c r="V5380">
        <v>12769</v>
      </c>
      <c r="W5380">
        <v>117491</v>
      </c>
      <c r="X5380">
        <v>7.4099999999999999E-3</v>
      </c>
      <c r="Y5380">
        <v>3.49E-3</v>
      </c>
      <c r="Z5380">
        <v>5.3600000000000002E-3</v>
      </c>
      <c r="AA5380">
        <v>2.5000000000000001E-4</v>
      </c>
      <c r="AB5380">
        <v>2.2499999999999998E-3</v>
      </c>
      <c r="AC5380">
        <v>1.7899999999999999E-3</v>
      </c>
      <c r="AD5380">
        <v>1.2999999999999999E-4</v>
      </c>
      <c r="AE5380">
        <v>9.9299999999999996E-4</v>
      </c>
      <c r="AF5380">
        <v>6.2100000000000002E-4</v>
      </c>
      <c r="AG5380">
        <v>9.8700000000000003E-4</v>
      </c>
      <c r="AH5380">
        <v>195213</v>
      </c>
      <c r="AI5380">
        <v>219938</v>
      </c>
      <c r="AJ5380">
        <v>150453</v>
      </c>
      <c r="AK5380">
        <v>155858</v>
      </c>
      <c r="AL5380">
        <v>146224</v>
      </c>
      <c r="AM5380">
        <v>163524</v>
      </c>
      <c r="AN5380">
        <v>155757</v>
      </c>
      <c r="AO5380">
        <v>149718</v>
      </c>
      <c r="AP5380">
        <v>155339</v>
      </c>
      <c r="AQ5380">
        <v>117124</v>
      </c>
      <c r="AR5380">
        <v>108367</v>
      </c>
      <c r="AS5380">
        <v>111169</v>
      </c>
      <c r="AT5380">
        <v>110375</v>
      </c>
      <c r="AU5380">
        <v>111566</v>
      </c>
      <c r="AV5380">
        <v>116727</v>
      </c>
      <c r="AW5380">
        <v>121095</v>
      </c>
      <c r="AX5380">
        <v>128241</v>
      </c>
      <c r="AY5380">
        <v>129432</v>
      </c>
      <c r="AZ5380">
        <v>128241</v>
      </c>
      <c r="BA5380">
        <v>113154</v>
      </c>
      <c r="BB5380">
        <v>113154</v>
      </c>
      <c r="BC5380">
        <v>104816</v>
      </c>
      <c r="BD5380">
        <v>0</v>
      </c>
      <c r="BE5380">
        <v>9.2899999999999996E-3</v>
      </c>
      <c r="BF5380">
        <v>8.4200000000000004E-3</v>
      </c>
      <c r="BG5380">
        <v>6.9499999999999996E-3</v>
      </c>
      <c r="BH5380">
        <v>7.2700000000000004E-3</v>
      </c>
      <c r="BI5380">
        <v>6.9899999999999997E-3</v>
      </c>
      <c r="BJ5380">
        <v>5.8399999999999997E-3</v>
      </c>
      <c r="BK5380">
        <v>5.6800000000000002E-3</v>
      </c>
      <c r="BL5380">
        <v>5.28E-3</v>
      </c>
      <c r="BM5380">
        <v>5.6800000000000002E-3</v>
      </c>
      <c r="BN5380">
        <v>6.11E-3</v>
      </c>
    </row>
    <row r="5381" spans="1:66" hidden="1" x14ac:dyDescent="0.3">
      <c r="A5381">
        <v>5380</v>
      </c>
      <c r="B5381" s="1" t="s">
        <v>335</v>
      </c>
      <c r="C5381" s="1" t="s">
        <v>336</v>
      </c>
      <c r="D5381" s="1" t="s">
        <v>337</v>
      </c>
      <c r="E5381" s="1" t="s">
        <v>77</v>
      </c>
      <c r="F5381" s="1" t="s">
        <v>78</v>
      </c>
      <c r="G5381" s="1" t="s">
        <v>79</v>
      </c>
      <c r="H5381" s="1" t="s">
        <v>80</v>
      </c>
      <c r="I5381" s="1" t="s">
        <v>77</v>
      </c>
      <c r="J5381" s="1" t="s">
        <v>81</v>
      </c>
      <c r="K5381" s="1" t="s">
        <v>94</v>
      </c>
      <c r="L5381" s="1" t="s">
        <v>87</v>
      </c>
      <c r="M5381" s="1" t="s">
        <v>84</v>
      </c>
      <c r="N5381">
        <v>7164508</v>
      </c>
      <c r="O5381">
        <v>7164508</v>
      </c>
      <c r="P5381">
        <v>5251567</v>
      </c>
      <c r="Q5381">
        <v>4086558</v>
      </c>
      <c r="R5381">
        <v>3325278</v>
      </c>
      <c r="S5381">
        <v>2514104</v>
      </c>
      <c r="T5381">
        <v>2036945</v>
      </c>
      <c r="U5381">
        <v>1159019</v>
      </c>
      <c r="V5381">
        <v>1302476</v>
      </c>
      <c r="W5381">
        <v>1218433</v>
      </c>
      <c r="X5381">
        <v>808861</v>
      </c>
      <c r="Y5381">
        <v>496048</v>
      </c>
      <c r="Z5381">
        <v>761181</v>
      </c>
      <c r="AA5381">
        <v>355067</v>
      </c>
      <c r="AB5381">
        <v>31932</v>
      </c>
      <c r="AC5381">
        <v>253784</v>
      </c>
      <c r="AD5381">
        <v>18473</v>
      </c>
      <c r="AE5381">
        <v>14093</v>
      </c>
      <c r="AF5381">
        <v>8.8199999999999997E-3</v>
      </c>
      <c r="AG5381">
        <v>140063</v>
      </c>
      <c r="AH5381">
        <v>11780865</v>
      </c>
      <c r="AI5381">
        <v>13360151</v>
      </c>
      <c r="AJ5381">
        <v>9211049</v>
      </c>
      <c r="AK5381">
        <v>9504155</v>
      </c>
      <c r="AL5381">
        <v>8983031</v>
      </c>
      <c r="AM5381">
        <v>9958692</v>
      </c>
      <c r="AN5381">
        <v>9818269</v>
      </c>
      <c r="AO5381">
        <v>9492532</v>
      </c>
      <c r="AP5381">
        <v>10131782</v>
      </c>
      <c r="AQ5381">
        <v>9549123</v>
      </c>
      <c r="AR5381">
        <v>8805324</v>
      </c>
      <c r="AS5381">
        <v>9063575</v>
      </c>
      <c r="AT5381">
        <v>8998835</v>
      </c>
      <c r="AU5381">
        <v>9095944</v>
      </c>
      <c r="AV5381">
        <v>9516753</v>
      </c>
      <c r="AW5381">
        <v>9872822</v>
      </c>
      <c r="AX5381">
        <v>10455481</v>
      </c>
      <c r="AY5381">
        <v>1055259</v>
      </c>
      <c r="AZ5381">
        <v>10455481</v>
      </c>
      <c r="BA5381">
        <v>9225424</v>
      </c>
      <c r="BB5381">
        <v>9225424</v>
      </c>
      <c r="BC5381">
        <v>8545656</v>
      </c>
      <c r="BD5381">
        <v>8027737</v>
      </c>
      <c r="BE5381">
        <v>7574559</v>
      </c>
      <c r="BF5381">
        <v>6862421</v>
      </c>
      <c r="BG5381">
        <v>5664734</v>
      </c>
      <c r="BH5381">
        <v>5923693</v>
      </c>
      <c r="BI5381">
        <v>5697104</v>
      </c>
      <c r="BJ5381">
        <v>4758377</v>
      </c>
      <c r="BK5381">
        <v>4628897</v>
      </c>
      <c r="BL5381">
        <v>4305198</v>
      </c>
      <c r="BM5381">
        <v>4628897</v>
      </c>
      <c r="BN5381">
        <v>4984966</v>
      </c>
    </row>
    <row r="5382" spans="1:66" hidden="1" x14ac:dyDescent="0.3">
      <c r="A5382">
        <v>5381</v>
      </c>
      <c r="B5382" s="1" t="s">
        <v>335</v>
      </c>
      <c r="C5382" s="1" t="s">
        <v>336</v>
      </c>
      <c r="D5382" s="1" t="s">
        <v>337</v>
      </c>
      <c r="E5382" s="1" t="s">
        <v>77</v>
      </c>
      <c r="F5382" s="1" t="s">
        <v>78</v>
      </c>
      <c r="G5382" s="1" t="s">
        <v>79</v>
      </c>
      <c r="H5382" s="1" t="s">
        <v>80</v>
      </c>
      <c r="I5382" s="1" t="s">
        <v>77</v>
      </c>
      <c r="J5382" s="1" t="s">
        <v>81</v>
      </c>
      <c r="K5382" s="1" t="s">
        <v>95</v>
      </c>
      <c r="L5382" s="1" t="s">
        <v>83</v>
      </c>
      <c r="M5382" s="1" t="s">
        <v>84</v>
      </c>
      <c r="AH5382">
        <v>134498165</v>
      </c>
      <c r="AI5382">
        <v>108175087</v>
      </c>
      <c r="AJ5382">
        <v>16866007</v>
      </c>
      <c r="AK5382">
        <v>122637541</v>
      </c>
      <c r="AL5382">
        <v>88237023</v>
      </c>
      <c r="AM5382">
        <v>99434049</v>
      </c>
      <c r="AN5382">
        <v>150529536</v>
      </c>
      <c r="AO5382">
        <v>119442031</v>
      </c>
      <c r="AP5382">
        <v>91386817</v>
      </c>
      <c r="AQ5382">
        <v>88598661</v>
      </c>
      <c r="AR5382">
        <v>8674372</v>
      </c>
      <c r="AS5382">
        <v>92958325</v>
      </c>
      <c r="AT5382">
        <v>112060804</v>
      </c>
      <c r="AU5382">
        <v>112410421</v>
      </c>
      <c r="AV5382">
        <v>92224746</v>
      </c>
      <c r="AW5382">
        <v>100770415</v>
      </c>
      <c r="AX5382">
        <v>104885353</v>
      </c>
      <c r="AY5382">
        <v>108998973</v>
      </c>
      <c r="AZ5382">
        <v>132337946</v>
      </c>
      <c r="BA5382">
        <v>146953803</v>
      </c>
      <c r="BB5382">
        <v>116484425</v>
      </c>
      <c r="BC5382">
        <v>117760548</v>
      </c>
      <c r="BD5382">
        <v>112057859</v>
      </c>
      <c r="BE5382">
        <v>121970956</v>
      </c>
      <c r="BF5382">
        <v>136528474</v>
      </c>
      <c r="BG5382">
        <v>130514723</v>
      </c>
      <c r="BH5382">
        <v>13241238</v>
      </c>
      <c r="BI5382">
        <v>14032319</v>
      </c>
      <c r="BJ5382">
        <v>149499936</v>
      </c>
      <c r="BK5382">
        <v>155511853</v>
      </c>
      <c r="BL5382">
        <v>127343824</v>
      </c>
      <c r="BM5382">
        <v>14858805</v>
      </c>
      <c r="BN5382">
        <v>158099376</v>
      </c>
    </row>
    <row r="5383" spans="1:66" hidden="1" x14ac:dyDescent="0.3">
      <c r="A5383">
        <v>5382</v>
      </c>
      <c r="B5383" s="1" t="s">
        <v>335</v>
      </c>
      <c r="C5383" s="1" t="s">
        <v>336</v>
      </c>
      <c r="D5383" s="1" t="s">
        <v>337</v>
      </c>
      <c r="E5383" s="1" t="s">
        <v>77</v>
      </c>
      <c r="F5383" s="1" t="s">
        <v>78</v>
      </c>
      <c r="G5383" s="1" t="s">
        <v>79</v>
      </c>
      <c r="H5383" s="1" t="s">
        <v>80</v>
      </c>
      <c r="I5383" s="1" t="s">
        <v>77</v>
      </c>
      <c r="J5383" s="1" t="s">
        <v>81</v>
      </c>
      <c r="K5383" s="1" t="s">
        <v>95</v>
      </c>
      <c r="L5383" s="1" t="s">
        <v>85</v>
      </c>
      <c r="M5383" s="1" t="s">
        <v>84</v>
      </c>
      <c r="AH5383">
        <v>135813828</v>
      </c>
      <c r="AI5383">
        <v>10922257</v>
      </c>
      <c r="AJ5383">
        <v>17031826</v>
      </c>
      <c r="AK5383">
        <v>123826055</v>
      </c>
      <c r="AL5383">
        <v>89090371</v>
      </c>
      <c r="AM5383">
        <v>10040192</v>
      </c>
      <c r="AN5383">
        <v>151985047</v>
      </c>
      <c r="AO5383">
        <v>12059881</v>
      </c>
      <c r="AP5383">
        <v>92278991</v>
      </c>
      <c r="AQ5383">
        <v>8946495</v>
      </c>
      <c r="AR5383">
        <v>87592877</v>
      </c>
      <c r="AS5383">
        <v>93865983</v>
      </c>
      <c r="AT5383">
        <v>113150345</v>
      </c>
      <c r="AU5383">
        <v>113504169</v>
      </c>
      <c r="AV5383">
        <v>93128804</v>
      </c>
      <c r="AW5383">
        <v>101758202</v>
      </c>
      <c r="AX5383">
        <v>105913459</v>
      </c>
      <c r="AY5383">
        <v>11006738</v>
      </c>
      <c r="AZ5383">
        <v>133633067</v>
      </c>
      <c r="BA5383">
        <v>148393551</v>
      </c>
      <c r="BB5383">
        <v>117623565</v>
      </c>
      <c r="BC5383">
        <v>118912449</v>
      </c>
      <c r="BD5383">
        <v>113153755</v>
      </c>
      <c r="BE5383">
        <v>123166443</v>
      </c>
      <c r="BF5383">
        <v>137866587</v>
      </c>
      <c r="BG5383">
        <v>131793913</v>
      </c>
      <c r="BH5383">
        <v>133710158</v>
      </c>
      <c r="BI5383">
        <v>14169847</v>
      </c>
      <c r="BJ5383">
        <v>150965122</v>
      </c>
      <c r="BK5383">
        <v>157035937</v>
      </c>
      <c r="BL5383">
        <v>128591925</v>
      </c>
      <c r="BM5383">
        <v>150044441</v>
      </c>
      <c r="BN5383">
        <v>159648993</v>
      </c>
    </row>
    <row r="5384" spans="1:66" hidden="1" x14ac:dyDescent="0.3">
      <c r="A5384">
        <v>5383</v>
      </c>
      <c r="B5384" s="1" t="s">
        <v>335</v>
      </c>
      <c r="C5384" s="1" t="s">
        <v>336</v>
      </c>
      <c r="D5384" s="1" t="s">
        <v>337</v>
      </c>
      <c r="E5384" s="1" t="s">
        <v>77</v>
      </c>
      <c r="F5384" s="1" t="s">
        <v>78</v>
      </c>
      <c r="G5384" s="1" t="s">
        <v>79</v>
      </c>
      <c r="H5384" s="1" t="s">
        <v>80</v>
      </c>
      <c r="I5384" s="1" t="s">
        <v>77</v>
      </c>
      <c r="J5384" s="1" t="s">
        <v>81</v>
      </c>
      <c r="K5384" s="1" t="s">
        <v>95</v>
      </c>
      <c r="L5384" s="1" t="s">
        <v>86</v>
      </c>
      <c r="M5384" s="1" t="s">
        <v>84</v>
      </c>
      <c r="AH5384">
        <v>355081</v>
      </c>
      <c r="AI5384">
        <v>285505</v>
      </c>
      <c r="AJ5384">
        <v>44755</v>
      </c>
      <c r="AK5384">
        <v>320748</v>
      </c>
      <c r="AL5384">
        <v>230261</v>
      </c>
      <c r="AM5384">
        <v>261179</v>
      </c>
      <c r="AN5384">
        <v>392828</v>
      </c>
      <c r="AO5384">
        <v>312177</v>
      </c>
      <c r="AP5384">
        <v>240741</v>
      </c>
      <c r="AQ5384">
        <v>233752</v>
      </c>
      <c r="AR5384">
        <v>229126</v>
      </c>
      <c r="AS5384">
        <v>244919</v>
      </c>
      <c r="AT5384">
        <v>294022</v>
      </c>
      <c r="AU5384">
        <v>295157</v>
      </c>
      <c r="AV5384">
        <v>243945</v>
      </c>
      <c r="AW5384">
        <v>266549</v>
      </c>
      <c r="AX5384">
        <v>277433</v>
      </c>
      <c r="AY5384">
        <v>288314</v>
      </c>
      <c r="AZ5384">
        <v>349521</v>
      </c>
      <c r="BA5384">
        <v>388567</v>
      </c>
      <c r="BB5384">
        <v>307412</v>
      </c>
      <c r="BC5384">
        <v>310858</v>
      </c>
      <c r="BD5384">
        <v>295738</v>
      </c>
      <c r="BE5384">
        <v>322626</v>
      </c>
      <c r="BF5384">
        <v>361132</v>
      </c>
      <c r="BG5384">
        <v>345225</v>
      </c>
      <c r="BH5384">
        <v>350244</v>
      </c>
      <c r="BI5384">
        <v>371169</v>
      </c>
      <c r="BJ5384">
        <v>395442</v>
      </c>
      <c r="BK5384">
        <v>411344</v>
      </c>
      <c r="BL5384">
        <v>336837</v>
      </c>
      <c r="BM5384">
        <v>393031</v>
      </c>
      <c r="BN5384">
        <v>418189</v>
      </c>
    </row>
    <row r="5385" spans="1:66" hidden="1" x14ac:dyDescent="0.3">
      <c r="A5385">
        <v>5384</v>
      </c>
      <c r="B5385" s="1" t="s">
        <v>335</v>
      </c>
      <c r="C5385" s="1" t="s">
        <v>336</v>
      </c>
      <c r="D5385" s="1" t="s">
        <v>337</v>
      </c>
      <c r="E5385" s="1" t="s">
        <v>77</v>
      </c>
      <c r="F5385" s="1" t="s">
        <v>78</v>
      </c>
      <c r="G5385" s="1" t="s">
        <v>79</v>
      </c>
      <c r="H5385" s="1" t="s">
        <v>80</v>
      </c>
      <c r="I5385" s="1" t="s">
        <v>77</v>
      </c>
      <c r="J5385" s="1" t="s">
        <v>81</v>
      </c>
      <c r="K5385" s="1" t="s">
        <v>95</v>
      </c>
      <c r="L5385" s="1" t="s">
        <v>87</v>
      </c>
      <c r="M5385" s="1" t="s">
        <v>84</v>
      </c>
      <c r="AH5385">
        <v>960583</v>
      </c>
      <c r="AI5385">
        <v>761977</v>
      </c>
      <c r="AJ5385">
        <v>121064</v>
      </c>
      <c r="AK5385">
        <v>867765</v>
      </c>
      <c r="AL5385">
        <v>623087</v>
      </c>
      <c r="AM5385">
        <v>706692</v>
      </c>
      <c r="AN5385">
        <v>1062684</v>
      </c>
      <c r="AO5385">
        <v>844602</v>
      </c>
      <c r="AP5385">
        <v>651433</v>
      </c>
      <c r="AQ5385">
        <v>632537</v>
      </c>
      <c r="AR5385">
        <v>620031</v>
      </c>
      <c r="AS5385">
        <v>662739</v>
      </c>
      <c r="AT5385">
        <v>795519</v>
      </c>
      <c r="AU5385">
        <v>798592</v>
      </c>
      <c r="AV5385">
        <v>660113</v>
      </c>
      <c r="AW5385">
        <v>721238</v>
      </c>
      <c r="AX5385">
        <v>750673</v>
      </c>
      <c r="AY5385">
        <v>780093</v>
      </c>
      <c r="AZ5385">
        <v>945599</v>
      </c>
      <c r="BA5385">
        <v>1051181</v>
      </c>
      <c r="BB5385">
        <v>831728</v>
      </c>
      <c r="BC5385">
        <v>841043</v>
      </c>
      <c r="BD5385">
        <v>800158</v>
      </c>
      <c r="BE5385">
        <v>872861</v>
      </c>
      <c r="BF5385">
        <v>976982</v>
      </c>
      <c r="BG5385">
        <v>933966</v>
      </c>
      <c r="BH5385">
        <v>947534</v>
      </c>
      <c r="BI5385">
        <v>1004112</v>
      </c>
      <c r="BJ5385">
        <v>1069744</v>
      </c>
      <c r="BK5385">
        <v>111274</v>
      </c>
      <c r="BL5385">
        <v>911264</v>
      </c>
      <c r="BM5385">
        <v>1063361</v>
      </c>
      <c r="BN5385">
        <v>1131428</v>
      </c>
    </row>
    <row r="5386" spans="1:66" hidden="1" x14ac:dyDescent="0.3">
      <c r="A5386">
        <v>5385</v>
      </c>
      <c r="B5386" s="1" t="s">
        <v>335</v>
      </c>
      <c r="C5386" s="1" t="s">
        <v>336</v>
      </c>
      <c r="D5386" s="1" t="s">
        <v>337</v>
      </c>
      <c r="E5386" s="1" t="s">
        <v>77</v>
      </c>
      <c r="F5386" s="1" t="s">
        <v>78</v>
      </c>
      <c r="G5386" s="1" t="s">
        <v>79</v>
      </c>
      <c r="H5386" s="1" t="s">
        <v>80</v>
      </c>
      <c r="I5386" s="1" t="s">
        <v>77</v>
      </c>
      <c r="J5386" s="1" t="s">
        <v>81</v>
      </c>
      <c r="K5386" s="1" t="s">
        <v>97</v>
      </c>
      <c r="L5386" s="1" t="s">
        <v>83</v>
      </c>
      <c r="M5386" s="1" t="s">
        <v>84</v>
      </c>
      <c r="N5386">
        <v>2111746212</v>
      </c>
      <c r="O5386">
        <v>2111746212</v>
      </c>
      <c r="P5386">
        <v>2178935039</v>
      </c>
      <c r="Q5386">
        <v>204448301</v>
      </c>
      <c r="R5386">
        <v>2700268374</v>
      </c>
      <c r="S5386">
        <v>2803537484</v>
      </c>
      <c r="T5386">
        <v>2799528986</v>
      </c>
      <c r="U5386">
        <v>2950231946</v>
      </c>
      <c r="V5386">
        <v>3051479027</v>
      </c>
      <c r="W5386">
        <v>271028772</v>
      </c>
      <c r="X5386">
        <v>2238109571</v>
      </c>
      <c r="Y5386">
        <v>1640719427</v>
      </c>
      <c r="Z5386">
        <v>2862067545</v>
      </c>
      <c r="AA5386">
        <v>347823567</v>
      </c>
      <c r="AB5386">
        <v>3043643716</v>
      </c>
      <c r="AC5386">
        <v>2973511176</v>
      </c>
      <c r="AD5386">
        <v>2573276744</v>
      </c>
      <c r="AE5386">
        <v>313535147</v>
      </c>
      <c r="AF5386">
        <v>2499640204</v>
      </c>
      <c r="AG5386">
        <v>2498773959</v>
      </c>
      <c r="AH5386">
        <v>3718951519</v>
      </c>
      <c r="AI5386">
        <v>306231957</v>
      </c>
      <c r="AJ5386">
        <v>2560327807</v>
      </c>
      <c r="AK5386">
        <v>2548335874</v>
      </c>
      <c r="AL5386">
        <v>2635986605</v>
      </c>
      <c r="AM5386">
        <v>2856857858</v>
      </c>
      <c r="AN5386">
        <v>325701887</v>
      </c>
      <c r="AO5386">
        <v>3308414642</v>
      </c>
      <c r="AP5386">
        <v>3167788185</v>
      </c>
      <c r="AQ5386">
        <v>3578994112</v>
      </c>
      <c r="AR5386">
        <v>3418408381</v>
      </c>
      <c r="AS5386">
        <v>3635777573</v>
      </c>
      <c r="AT5386">
        <v>3723076618</v>
      </c>
      <c r="AU5386">
        <v>3952648905</v>
      </c>
      <c r="AV5386">
        <v>3865020571</v>
      </c>
      <c r="AW5386">
        <v>3898161356</v>
      </c>
      <c r="AX5386">
        <v>3658709777</v>
      </c>
      <c r="AY5386">
        <v>3327285318</v>
      </c>
      <c r="AZ5386">
        <v>3441826308</v>
      </c>
      <c r="BA5386">
        <v>3454387578</v>
      </c>
      <c r="BB5386">
        <v>3506209278</v>
      </c>
      <c r="BC5386">
        <v>3281897046</v>
      </c>
      <c r="BD5386">
        <v>2941668159</v>
      </c>
      <c r="BE5386">
        <v>2779698434</v>
      </c>
      <c r="BF5386">
        <v>2530587179</v>
      </c>
      <c r="BG5386">
        <v>2719812461</v>
      </c>
      <c r="BH5386">
        <v>2790078246</v>
      </c>
      <c r="BI5386">
        <v>2821556324</v>
      </c>
      <c r="BJ5386">
        <v>2747083998</v>
      </c>
      <c r="BK5386">
        <v>2658918647</v>
      </c>
      <c r="BL5386">
        <v>2727247333</v>
      </c>
      <c r="BM5386">
        <v>2858590471</v>
      </c>
      <c r="BN5386">
        <v>279142525</v>
      </c>
    </row>
    <row r="5387" spans="1:66" hidden="1" x14ac:dyDescent="0.3">
      <c r="A5387">
        <v>5386</v>
      </c>
      <c r="B5387" s="1" t="s">
        <v>335</v>
      </c>
      <c r="C5387" s="1" t="s">
        <v>336</v>
      </c>
      <c r="D5387" s="1" t="s">
        <v>337</v>
      </c>
      <c r="E5387" s="1" t="s">
        <v>77</v>
      </c>
      <c r="F5387" s="1" t="s">
        <v>78</v>
      </c>
      <c r="G5387" s="1" t="s">
        <v>79</v>
      </c>
      <c r="H5387" s="1" t="s">
        <v>80</v>
      </c>
      <c r="I5387" s="1" t="s">
        <v>77</v>
      </c>
      <c r="J5387" s="1" t="s">
        <v>81</v>
      </c>
      <c r="K5387" s="1" t="s">
        <v>97</v>
      </c>
      <c r="L5387" s="1" t="s">
        <v>85</v>
      </c>
      <c r="M5387" s="1" t="s">
        <v>84</v>
      </c>
      <c r="N5387">
        <v>2378161387</v>
      </c>
      <c r="O5387">
        <v>2378161387</v>
      </c>
      <c r="P5387">
        <v>237512815</v>
      </c>
      <c r="Q5387">
        <v>2215652924</v>
      </c>
      <c r="R5387">
        <v>2899529933</v>
      </c>
      <c r="S5387">
        <v>3048130323</v>
      </c>
      <c r="T5387">
        <v>3033373926</v>
      </c>
      <c r="U5387">
        <v>3193131797</v>
      </c>
      <c r="V5387">
        <v>3267362544</v>
      </c>
      <c r="W5387">
        <v>288574208</v>
      </c>
      <c r="X5387">
        <v>240183895</v>
      </c>
      <c r="Y5387">
        <v>181397925</v>
      </c>
      <c r="Z5387">
        <v>3120618054</v>
      </c>
      <c r="AA5387">
        <v>3775640111</v>
      </c>
      <c r="AB5387">
        <v>330866007</v>
      </c>
      <c r="AC5387">
        <v>3241094318</v>
      </c>
      <c r="AD5387">
        <v>2808252433</v>
      </c>
      <c r="AE5387">
        <v>3359250549</v>
      </c>
      <c r="AF5387">
        <v>2685321531</v>
      </c>
      <c r="AG5387">
        <v>2719611907</v>
      </c>
      <c r="AH5387">
        <v>4245240098</v>
      </c>
      <c r="AI5387">
        <v>3626569563</v>
      </c>
      <c r="AJ5387">
        <v>3043653293</v>
      </c>
      <c r="AK5387">
        <v>3054417837</v>
      </c>
      <c r="AL5387">
        <v>3102270616</v>
      </c>
      <c r="AM5387">
        <v>3339047675</v>
      </c>
      <c r="AN5387">
        <v>3803863485</v>
      </c>
      <c r="AO5387">
        <v>3806351323</v>
      </c>
      <c r="AP5387">
        <v>367405975</v>
      </c>
      <c r="AQ5387">
        <v>4088254853</v>
      </c>
      <c r="AR5387">
        <v>3886960753</v>
      </c>
      <c r="AS5387">
        <v>4137549618</v>
      </c>
      <c r="AT5387">
        <v>4202355199</v>
      </c>
      <c r="AU5387">
        <v>4495840591</v>
      </c>
      <c r="AV5387">
        <v>439104001</v>
      </c>
      <c r="AW5387">
        <v>4451427126</v>
      </c>
      <c r="AX5387">
        <v>4173253899</v>
      </c>
      <c r="AY5387">
        <v>3824940373</v>
      </c>
      <c r="AZ5387">
        <v>3944777552</v>
      </c>
      <c r="BA5387">
        <v>3971988878</v>
      </c>
      <c r="BB5387">
        <v>4055387045</v>
      </c>
      <c r="BC5387">
        <v>3818484543</v>
      </c>
      <c r="BD5387">
        <v>3471654176</v>
      </c>
      <c r="BE5387">
        <v>3305178837</v>
      </c>
      <c r="BF5387">
        <v>3000557053</v>
      </c>
      <c r="BG5387">
        <v>3250295156</v>
      </c>
      <c r="BH5387">
        <v>3306604659</v>
      </c>
      <c r="BI5387">
        <v>332531266</v>
      </c>
      <c r="BJ5387">
        <v>3232270716</v>
      </c>
      <c r="BK5387">
        <v>3131630381</v>
      </c>
      <c r="BL5387">
        <v>3208414826</v>
      </c>
      <c r="BM5387">
        <v>3374412313</v>
      </c>
      <c r="BN5387">
        <v>3312058303</v>
      </c>
    </row>
    <row r="5388" spans="1:66" hidden="1" x14ac:dyDescent="0.3">
      <c r="A5388">
        <v>5387</v>
      </c>
      <c r="B5388" s="1" t="s">
        <v>335</v>
      </c>
      <c r="C5388" s="1" t="s">
        <v>336</v>
      </c>
      <c r="D5388" s="1" t="s">
        <v>337</v>
      </c>
      <c r="E5388" s="1" t="s">
        <v>77</v>
      </c>
      <c r="F5388" s="1" t="s">
        <v>78</v>
      </c>
      <c r="G5388" s="1" t="s">
        <v>79</v>
      </c>
      <c r="H5388" s="1" t="s">
        <v>80</v>
      </c>
      <c r="I5388" s="1" t="s">
        <v>77</v>
      </c>
      <c r="J5388" s="1" t="s">
        <v>81</v>
      </c>
      <c r="K5388" s="1" t="s">
        <v>97</v>
      </c>
      <c r="L5388" s="1" t="s">
        <v>86</v>
      </c>
      <c r="M5388" s="1" t="s">
        <v>84</v>
      </c>
      <c r="N5388">
        <v>241891384</v>
      </c>
      <c r="O5388">
        <v>241891384</v>
      </c>
      <c r="P5388">
        <v>18009568</v>
      </c>
      <c r="Q5388">
        <v>156243616</v>
      </c>
      <c r="R5388">
        <v>182677324</v>
      </c>
      <c r="S5388">
        <v>226393111</v>
      </c>
      <c r="T5388">
        <v>21556577</v>
      </c>
      <c r="U5388">
        <v>224222061</v>
      </c>
      <c r="V5388">
        <v>198560187</v>
      </c>
      <c r="W5388">
        <v>160169244</v>
      </c>
      <c r="X5388">
        <v>150364469</v>
      </c>
      <c r="Y5388">
        <v>15910505</v>
      </c>
      <c r="Z5388">
        <v>238747057</v>
      </c>
      <c r="AA5388">
        <v>276074331</v>
      </c>
      <c r="AB5388">
        <v>244789264</v>
      </c>
      <c r="AC5388">
        <v>247546048</v>
      </c>
      <c r="AD5388">
        <v>216315776</v>
      </c>
      <c r="AE5388">
        <v>20623884</v>
      </c>
      <c r="AF5388">
        <v>169740133</v>
      </c>
      <c r="AG5388">
        <v>203544813</v>
      </c>
      <c r="AH5388">
        <v>400588121</v>
      </c>
      <c r="AI5388">
        <v>44815893</v>
      </c>
      <c r="AJ5388">
        <v>380066293</v>
      </c>
      <c r="AK5388">
        <v>398960501</v>
      </c>
      <c r="AL5388">
        <v>360886082</v>
      </c>
      <c r="AM5388">
        <v>380816024</v>
      </c>
      <c r="AN5388">
        <v>426100289</v>
      </c>
      <c r="AO5388">
        <v>392469141</v>
      </c>
      <c r="AP5388">
        <v>395020024</v>
      </c>
      <c r="AQ5388">
        <v>38900818</v>
      </c>
      <c r="AR5388">
        <v>345979458</v>
      </c>
      <c r="AS5388">
        <v>379396445</v>
      </c>
      <c r="AT5388">
        <v>364139401</v>
      </c>
      <c r="AU5388">
        <v>418923606</v>
      </c>
      <c r="AV5388">
        <v>408131602</v>
      </c>
      <c r="AW5388">
        <v>432574801</v>
      </c>
      <c r="AX5388">
        <v>396598205</v>
      </c>
      <c r="AY5388">
        <v>38159847</v>
      </c>
      <c r="AZ5388">
        <v>382989241</v>
      </c>
      <c r="BA5388">
        <v>398724036</v>
      </c>
      <c r="BB5388">
        <v>428942644</v>
      </c>
      <c r="BC5388">
        <v>417810751</v>
      </c>
      <c r="BD5388">
        <v>416137668</v>
      </c>
      <c r="BE5388">
        <v>413538562</v>
      </c>
      <c r="BF5388">
        <v>364364409</v>
      </c>
      <c r="BG5388">
        <v>417798328</v>
      </c>
      <c r="BH5388">
        <v>405905792</v>
      </c>
      <c r="BI5388">
        <v>394589481</v>
      </c>
      <c r="BJ5388">
        <v>376749818</v>
      </c>
      <c r="BK5388">
        <v>365989431</v>
      </c>
      <c r="BL5388">
        <v>371134928</v>
      </c>
      <c r="BM5388">
        <v>402365825</v>
      </c>
      <c r="BN5388">
        <v>402096102</v>
      </c>
    </row>
    <row r="5389" spans="1:66" hidden="1" x14ac:dyDescent="0.3">
      <c r="A5389">
        <v>5388</v>
      </c>
      <c r="B5389" s="1" t="s">
        <v>335</v>
      </c>
      <c r="C5389" s="1" t="s">
        <v>336</v>
      </c>
      <c r="D5389" s="1" t="s">
        <v>337</v>
      </c>
      <c r="E5389" s="1" t="s">
        <v>77</v>
      </c>
      <c r="F5389" s="1" t="s">
        <v>78</v>
      </c>
      <c r="G5389" s="1" t="s">
        <v>79</v>
      </c>
      <c r="H5389" s="1" t="s">
        <v>80</v>
      </c>
      <c r="I5389" s="1" t="s">
        <v>77</v>
      </c>
      <c r="J5389" s="1" t="s">
        <v>81</v>
      </c>
      <c r="K5389" s="1" t="s">
        <v>97</v>
      </c>
      <c r="L5389" s="1" t="s">
        <v>87</v>
      </c>
      <c r="M5389" s="1" t="s">
        <v>84</v>
      </c>
      <c r="N5389">
        <v>24523791</v>
      </c>
      <c r="O5389">
        <v>24523791</v>
      </c>
      <c r="P5389">
        <v>16097431</v>
      </c>
      <c r="Q5389">
        <v>14926298</v>
      </c>
      <c r="R5389">
        <v>16584234</v>
      </c>
      <c r="S5389">
        <v>18199728</v>
      </c>
      <c r="T5389">
        <v>1827917</v>
      </c>
      <c r="U5389">
        <v>1867779</v>
      </c>
      <c r="V5389">
        <v>1732333</v>
      </c>
      <c r="W5389">
        <v>15285116</v>
      </c>
      <c r="X5389">
        <v>1336491</v>
      </c>
      <c r="Y5389">
        <v>14154773</v>
      </c>
      <c r="Z5389">
        <v>19803452</v>
      </c>
      <c r="AA5389">
        <v>2133011</v>
      </c>
      <c r="AB5389">
        <v>20227089</v>
      </c>
      <c r="AC5389">
        <v>20037093</v>
      </c>
      <c r="AD5389">
        <v>18659913</v>
      </c>
      <c r="AE5389">
        <v>17660238</v>
      </c>
      <c r="AF5389">
        <v>15941195</v>
      </c>
      <c r="AG5389">
        <v>17293135</v>
      </c>
      <c r="AH5389">
        <v>125700458</v>
      </c>
      <c r="AI5389">
        <v>116091063</v>
      </c>
      <c r="AJ5389">
        <v>103259193</v>
      </c>
      <c r="AK5389">
        <v>107121462</v>
      </c>
      <c r="AL5389">
        <v>105397928</v>
      </c>
      <c r="AM5389">
        <v>101373793</v>
      </c>
      <c r="AN5389">
        <v>120744326</v>
      </c>
      <c r="AO5389">
        <v>105467539</v>
      </c>
      <c r="AP5389">
        <v>111251541</v>
      </c>
      <c r="AQ5389">
        <v>12025256</v>
      </c>
      <c r="AR5389">
        <v>122572915</v>
      </c>
      <c r="AS5389">
        <v>122375601</v>
      </c>
      <c r="AT5389">
        <v>11513918</v>
      </c>
      <c r="AU5389">
        <v>124268081</v>
      </c>
      <c r="AV5389">
        <v>117887837</v>
      </c>
      <c r="AW5389">
        <v>120690969</v>
      </c>
      <c r="AX5389">
        <v>117945917</v>
      </c>
      <c r="AY5389">
        <v>116056585</v>
      </c>
      <c r="AZ5389">
        <v>119962002</v>
      </c>
      <c r="BA5389">
        <v>118877264</v>
      </c>
      <c r="BB5389">
        <v>120235123</v>
      </c>
      <c r="BC5389">
        <v>118776746</v>
      </c>
      <c r="BD5389">
        <v>11384835</v>
      </c>
      <c r="BE5389">
        <v>111941841</v>
      </c>
      <c r="BF5389">
        <v>105605466</v>
      </c>
      <c r="BG5389">
        <v>112684367</v>
      </c>
      <c r="BH5389">
        <v>110620621</v>
      </c>
      <c r="BI5389">
        <v>109166856</v>
      </c>
      <c r="BJ5389">
        <v>1084369</v>
      </c>
      <c r="BK5389">
        <v>106722303</v>
      </c>
      <c r="BL5389">
        <v>110032566</v>
      </c>
      <c r="BM5389">
        <v>113456017</v>
      </c>
      <c r="BN5389">
        <v>118536951</v>
      </c>
    </row>
    <row r="5390" spans="1:66" hidden="1" x14ac:dyDescent="0.3">
      <c r="A5390">
        <v>5389</v>
      </c>
      <c r="B5390" s="1" t="s">
        <v>335</v>
      </c>
      <c r="C5390" s="1" t="s">
        <v>336</v>
      </c>
      <c r="D5390" s="1" t="s">
        <v>337</v>
      </c>
      <c r="E5390" s="1" t="s">
        <v>77</v>
      </c>
      <c r="F5390" s="1" t="s">
        <v>78</v>
      </c>
      <c r="G5390" s="1" t="s">
        <v>79</v>
      </c>
      <c r="H5390" s="1" t="s">
        <v>80</v>
      </c>
      <c r="I5390" s="1" t="s">
        <v>77</v>
      </c>
      <c r="J5390" s="1" t="s">
        <v>81</v>
      </c>
      <c r="K5390" s="1" t="s">
        <v>99</v>
      </c>
      <c r="L5390" s="1" t="s">
        <v>83</v>
      </c>
      <c r="M5390" s="1" t="s">
        <v>84</v>
      </c>
      <c r="N5390">
        <v>998184793</v>
      </c>
      <c r="O5390">
        <v>1039867076</v>
      </c>
      <c r="P5390">
        <v>933024532</v>
      </c>
      <c r="Q5390">
        <v>1188240215</v>
      </c>
      <c r="R5390">
        <v>129572445</v>
      </c>
      <c r="S5390">
        <v>100301399</v>
      </c>
      <c r="T5390">
        <v>1276434598</v>
      </c>
      <c r="U5390">
        <v>1227322883</v>
      </c>
      <c r="V5390">
        <v>1489895518</v>
      </c>
      <c r="W5390">
        <v>170594692</v>
      </c>
      <c r="X5390">
        <v>1443304133</v>
      </c>
      <c r="Y5390">
        <v>2032503016</v>
      </c>
      <c r="Z5390">
        <v>1481502874</v>
      </c>
      <c r="AA5390">
        <v>1950344596</v>
      </c>
      <c r="AB5390">
        <v>2067966377</v>
      </c>
      <c r="AC5390">
        <v>1988482037</v>
      </c>
      <c r="AD5390">
        <v>216696058</v>
      </c>
      <c r="AE5390">
        <v>1953777534</v>
      </c>
      <c r="AF5390">
        <v>2172457981</v>
      </c>
      <c r="AG5390">
        <v>88026951</v>
      </c>
      <c r="AH5390">
        <v>582517106</v>
      </c>
      <c r="AI5390">
        <v>576915656</v>
      </c>
      <c r="AJ5390">
        <v>587787344</v>
      </c>
      <c r="AK5390">
        <v>786267251</v>
      </c>
      <c r="AL5390">
        <v>705074115</v>
      </c>
      <c r="AM5390">
        <v>83578385</v>
      </c>
      <c r="AN5390">
        <v>810300699</v>
      </c>
      <c r="AO5390">
        <v>762348841</v>
      </c>
      <c r="AP5390">
        <v>677453053</v>
      </c>
      <c r="AQ5390">
        <v>661864255</v>
      </c>
      <c r="AR5390">
        <v>711419192</v>
      </c>
      <c r="AS5390">
        <v>762151094</v>
      </c>
      <c r="AT5390">
        <v>776360108</v>
      </c>
      <c r="AU5390">
        <v>728801813</v>
      </c>
      <c r="AV5390">
        <v>777919075</v>
      </c>
      <c r="AW5390">
        <v>756744121</v>
      </c>
      <c r="AX5390">
        <v>765970957</v>
      </c>
      <c r="AY5390">
        <v>727597239</v>
      </c>
      <c r="AZ5390">
        <v>636818486</v>
      </c>
      <c r="BA5390">
        <v>57386116</v>
      </c>
      <c r="BB5390">
        <v>541522231</v>
      </c>
      <c r="BC5390">
        <v>558887478</v>
      </c>
      <c r="BD5390">
        <v>473241897</v>
      </c>
      <c r="BE5390">
        <v>452795727</v>
      </c>
      <c r="BF5390">
        <v>441163063</v>
      </c>
      <c r="BG5390">
        <v>249534312</v>
      </c>
      <c r="BH5390">
        <v>236722519</v>
      </c>
      <c r="BI5390">
        <v>311593439</v>
      </c>
      <c r="BJ5390">
        <v>284634691</v>
      </c>
      <c r="BK5390">
        <v>286937935</v>
      </c>
      <c r="BL5390">
        <v>288183943</v>
      </c>
      <c r="BM5390">
        <v>28392287</v>
      </c>
      <c r="BN5390">
        <v>190225204</v>
      </c>
    </row>
    <row r="5391" spans="1:66" hidden="1" x14ac:dyDescent="0.3">
      <c r="A5391">
        <v>5390</v>
      </c>
      <c r="B5391" s="1" t="s">
        <v>335</v>
      </c>
      <c r="C5391" s="1" t="s">
        <v>336</v>
      </c>
      <c r="D5391" s="1" t="s">
        <v>337</v>
      </c>
      <c r="E5391" s="1" t="s">
        <v>77</v>
      </c>
      <c r="F5391" s="1" t="s">
        <v>78</v>
      </c>
      <c r="G5391" s="1" t="s">
        <v>79</v>
      </c>
      <c r="H5391" s="1" t="s">
        <v>80</v>
      </c>
      <c r="I5391" s="1" t="s">
        <v>77</v>
      </c>
      <c r="J5391" s="1" t="s">
        <v>81</v>
      </c>
      <c r="K5391" s="1" t="s">
        <v>99</v>
      </c>
      <c r="L5391" s="1" t="s">
        <v>85</v>
      </c>
      <c r="M5391" s="1" t="s">
        <v>84</v>
      </c>
      <c r="N5391">
        <v>1745824644</v>
      </c>
      <c r="O5391">
        <v>1788250881</v>
      </c>
      <c r="P5391">
        <v>177426116</v>
      </c>
      <c r="Q5391">
        <v>2075276777</v>
      </c>
      <c r="R5391">
        <v>2248393175</v>
      </c>
      <c r="S5391">
        <v>1921496629</v>
      </c>
      <c r="T5391">
        <v>2321774532</v>
      </c>
      <c r="U5391">
        <v>2335834872</v>
      </c>
      <c r="V5391">
        <v>2627512656</v>
      </c>
      <c r="W5391">
        <v>2826209783</v>
      </c>
      <c r="X5391">
        <v>2590207242</v>
      </c>
      <c r="Y5391">
        <v>313462408</v>
      </c>
      <c r="Z5391">
        <v>2627075468</v>
      </c>
      <c r="AA5391">
        <v>3084149737</v>
      </c>
      <c r="AB5391">
        <v>3160100916</v>
      </c>
      <c r="AC5391">
        <v>3279593293</v>
      </c>
      <c r="AD5391">
        <v>3466481756</v>
      </c>
      <c r="AE5391">
        <v>3279510634</v>
      </c>
      <c r="AF5391">
        <v>3669453743</v>
      </c>
      <c r="AG5391">
        <v>1534596724</v>
      </c>
      <c r="AH5391">
        <v>1052540637</v>
      </c>
      <c r="AI5391">
        <v>959664421</v>
      </c>
      <c r="AJ5391">
        <v>1083166969</v>
      </c>
      <c r="AK5391">
        <v>1149972677</v>
      </c>
      <c r="AL5391">
        <v>1034251076</v>
      </c>
      <c r="AM5391">
        <v>1160707137</v>
      </c>
      <c r="AN5391">
        <v>1123195398</v>
      </c>
      <c r="AO5391">
        <v>1068725105</v>
      </c>
      <c r="AP5391">
        <v>966228227</v>
      </c>
      <c r="AQ5391">
        <v>930194654</v>
      </c>
      <c r="AR5391">
        <v>969629799</v>
      </c>
      <c r="AS5391">
        <v>1036147579</v>
      </c>
      <c r="AT5391">
        <v>1055632242</v>
      </c>
      <c r="AU5391">
        <v>1009223613</v>
      </c>
      <c r="AV5391">
        <v>105632135</v>
      </c>
      <c r="AW5391">
        <v>1035584192</v>
      </c>
      <c r="AX5391">
        <v>1063381864</v>
      </c>
      <c r="AY5391">
        <v>1036386093</v>
      </c>
      <c r="AZ5391">
        <v>933172014</v>
      </c>
      <c r="BA5391">
        <v>861317073</v>
      </c>
      <c r="BB5391">
        <v>829741772</v>
      </c>
      <c r="BC5391">
        <v>824642327</v>
      </c>
      <c r="BD5391">
        <v>703853468</v>
      </c>
      <c r="BE5391">
        <v>672158615</v>
      </c>
      <c r="BF5391">
        <v>645990651</v>
      </c>
      <c r="BG5391">
        <v>466459371</v>
      </c>
      <c r="BH5391">
        <v>455294932</v>
      </c>
      <c r="BI5391">
        <v>528444908</v>
      </c>
      <c r="BJ5391">
        <v>483650872</v>
      </c>
      <c r="BK5391">
        <v>473416849</v>
      </c>
      <c r="BL5391">
        <v>460357429</v>
      </c>
      <c r="BM5391">
        <v>448954012</v>
      </c>
      <c r="BN5391">
        <v>330928285</v>
      </c>
    </row>
    <row r="5392" spans="1:66" hidden="1" x14ac:dyDescent="0.3">
      <c r="A5392">
        <v>5391</v>
      </c>
      <c r="B5392" s="1" t="s">
        <v>335</v>
      </c>
      <c r="C5392" s="1" t="s">
        <v>336</v>
      </c>
      <c r="D5392" s="1" t="s">
        <v>337</v>
      </c>
      <c r="E5392" s="1" t="s">
        <v>77</v>
      </c>
      <c r="F5392" s="1" t="s">
        <v>78</v>
      </c>
      <c r="G5392" s="1" t="s">
        <v>79</v>
      </c>
      <c r="H5392" s="1" t="s">
        <v>80</v>
      </c>
      <c r="I5392" s="1" t="s">
        <v>77</v>
      </c>
      <c r="J5392" s="1" t="s">
        <v>81</v>
      </c>
      <c r="K5392" s="1" t="s">
        <v>99</v>
      </c>
      <c r="L5392" s="1" t="s">
        <v>86</v>
      </c>
      <c r="M5392" s="1" t="s">
        <v>84</v>
      </c>
      <c r="N5392">
        <v>746579762</v>
      </c>
      <c r="O5392">
        <v>747172106</v>
      </c>
      <c r="P5392">
        <v>840446013</v>
      </c>
      <c r="Q5392">
        <v>885804057</v>
      </c>
      <c r="R5392">
        <v>950706504</v>
      </c>
      <c r="S5392">
        <v>917472251</v>
      </c>
      <c r="T5392">
        <v>1044144803</v>
      </c>
      <c r="U5392">
        <v>1107285607</v>
      </c>
      <c r="V5392">
        <v>1136358498</v>
      </c>
      <c r="W5392">
        <v>111903519</v>
      </c>
      <c r="X5392">
        <v>1145187168</v>
      </c>
      <c r="Y5392">
        <v>1100554029</v>
      </c>
      <c r="Z5392">
        <v>1145507255</v>
      </c>
      <c r="AA5392">
        <v>1133742947</v>
      </c>
      <c r="AB5392">
        <v>1092074332</v>
      </c>
      <c r="AC5392">
        <v>129104967</v>
      </c>
      <c r="AD5392">
        <v>129945959</v>
      </c>
      <c r="AE5392">
        <v>1325675785</v>
      </c>
      <c r="AF5392">
        <v>1496941118</v>
      </c>
      <c r="AG5392">
        <v>14465194</v>
      </c>
      <c r="AH5392">
        <v>469406955</v>
      </c>
      <c r="AI5392">
        <v>382301409</v>
      </c>
      <c r="AJ5392">
        <v>494973588</v>
      </c>
      <c r="AK5392">
        <v>363299316</v>
      </c>
      <c r="AL5392">
        <v>328807361</v>
      </c>
      <c r="AM5392">
        <v>324567838</v>
      </c>
      <c r="AN5392">
        <v>312548644</v>
      </c>
      <c r="AO5392">
        <v>306025276</v>
      </c>
      <c r="AP5392">
        <v>288449591</v>
      </c>
      <c r="AQ5392">
        <v>268026192</v>
      </c>
      <c r="AR5392">
        <v>257922046</v>
      </c>
      <c r="AS5392">
        <v>273723199</v>
      </c>
      <c r="AT5392">
        <v>27899996</v>
      </c>
      <c r="AU5392">
        <v>280160938</v>
      </c>
      <c r="AV5392">
        <v>278152439</v>
      </c>
      <c r="AW5392">
        <v>278601014</v>
      </c>
      <c r="AX5392">
        <v>297171934</v>
      </c>
      <c r="AY5392">
        <v>308555682</v>
      </c>
      <c r="AZ5392">
        <v>296132217</v>
      </c>
      <c r="BA5392">
        <v>287247869</v>
      </c>
      <c r="BB5392">
        <v>288023351</v>
      </c>
      <c r="BC5392">
        <v>265574537</v>
      </c>
      <c r="BD5392">
        <v>230451887</v>
      </c>
      <c r="BE5392">
        <v>219205277</v>
      </c>
      <c r="BF5392">
        <v>204673174</v>
      </c>
      <c r="BG5392">
        <v>216753367</v>
      </c>
      <c r="BH5392">
        <v>218388034</v>
      </c>
      <c r="BI5392">
        <v>216667817</v>
      </c>
      <c r="BJ5392">
        <v>198849619</v>
      </c>
      <c r="BK5392">
        <v>186319231</v>
      </c>
      <c r="BL5392">
        <v>172030926</v>
      </c>
      <c r="BM5392">
        <v>164895112</v>
      </c>
      <c r="BN5392">
        <v>140568727</v>
      </c>
    </row>
    <row r="5393" spans="1:66" hidden="1" x14ac:dyDescent="0.3">
      <c r="A5393">
        <v>5392</v>
      </c>
      <c r="B5393" s="1" t="s">
        <v>335</v>
      </c>
      <c r="C5393" s="1" t="s">
        <v>336</v>
      </c>
      <c r="D5393" s="1" t="s">
        <v>337</v>
      </c>
      <c r="E5393" s="1" t="s">
        <v>77</v>
      </c>
      <c r="F5393" s="1" t="s">
        <v>78</v>
      </c>
      <c r="G5393" s="1" t="s">
        <v>79</v>
      </c>
      <c r="H5393" s="1" t="s">
        <v>80</v>
      </c>
      <c r="I5393" s="1" t="s">
        <v>77</v>
      </c>
      <c r="J5393" s="1" t="s">
        <v>81</v>
      </c>
      <c r="K5393" s="1" t="s">
        <v>99</v>
      </c>
      <c r="L5393" s="1" t="s">
        <v>87</v>
      </c>
      <c r="M5393" s="1" t="s">
        <v>84</v>
      </c>
      <c r="N5393">
        <v>1060089</v>
      </c>
      <c r="O5393">
        <v>1211698</v>
      </c>
      <c r="P5393">
        <v>790615</v>
      </c>
      <c r="Q5393">
        <v>1232505</v>
      </c>
      <c r="R5393">
        <v>196222</v>
      </c>
      <c r="S5393">
        <v>1010388</v>
      </c>
      <c r="T5393">
        <v>119513</v>
      </c>
      <c r="U5393">
        <v>1226383</v>
      </c>
      <c r="V5393">
        <v>125864</v>
      </c>
      <c r="W5393">
        <v>1227673</v>
      </c>
      <c r="X5393">
        <v>1715941</v>
      </c>
      <c r="Y5393">
        <v>1567035</v>
      </c>
      <c r="Z5393">
        <v>6.5300000000000002E-3</v>
      </c>
      <c r="AA5393">
        <v>6.2199999999999998E-3</v>
      </c>
      <c r="AB5393">
        <v>6.0200000000000002E-3</v>
      </c>
      <c r="AC5393">
        <v>6.1599999999999997E-3</v>
      </c>
      <c r="AD5393">
        <v>6.1599999999999997E-3</v>
      </c>
      <c r="AE5393">
        <v>5.7299999999999999E-3</v>
      </c>
      <c r="AF5393">
        <v>5.4599999999999996E-3</v>
      </c>
      <c r="AG5393">
        <v>5.0400000000000002E-3</v>
      </c>
      <c r="AH5393">
        <v>616577</v>
      </c>
      <c r="AI5393">
        <v>447356</v>
      </c>
      <c r="AJ5393">
        <v>406037</v>
      </c>
      <c r="AK5393">
        <v>40611</v>
      </c>
      <c r="AL5393">
        <v>369599</v>
      </c>
      <c r="AM5393">
        <v>355449</v>
      </c>
      <c r="AN5393">
        <v>346055</v>
      </c>
      <c r="AO5393">
        <v>350988</v>
      </c>
      <c r="AP5393">
        <v>325584</v>
      </c>
      <c r="AQ5393">
        <v>304207</v>
      </c>
      <c r="AR5393">
        <v>288561</v>
      </c>
      <c r="AS5393">
        <v>273286</v>
      </c>
      <c r="AT5393">
        <v>272175</v>
      </c>
      <c r="AU5393">
        <v>260862</v>
      </c>
      <c r="AV5393">
        <v>249836</v>
      </c>
      <c r="AW5393">
        <v>239057</v>
      </c>
      <c r="AX5393">
        <v>238973</v>
      </c>
      <c r="AY5393">
        <v>233173</v>
      </c>
      <c r="AZ5393">
        <v>221311</v>
      </c>
      <c r="BA5393">
        <v>208044</v>
      </c>
      <c r="BB5393">
        <v>196191</v>
      </c>
      <c r="BC5393">
        <v>180313</v>
      </c>
      <c r="BD5393">
        <v>159683</v>
      </c>
      <c r="BE5393">
        <v>157611</v>
      </c>
      <c r="BF5393">
        <v>154414</v>
      </c>
      <c r="BG5393">
        <v>171692</v>
      </c>
      <c r="BH5393">
        <v>184379</v>
      </c>
      <c r="BI5393">
        <v>183651</v>
      </c>
      <c r="BJ5393">
        <v>166562</v>
      </c>
      <c r="BK5393">
        <v>159683</v>
      </c>
      <c r="BL5393">
        <v>14256</v>
      </c>
      <c r="BM5393">
        <v>13603</v>
      </c>
      <c r="BN5393">
        <v>134354</v>
      </c>
    </row>
    <row r="5394" spans="1:66" hidden="1" x14ac:dyDescent="0.3">
      <c r="A5394">
        <v>5393</v>
      </c>
      <c r="B5394" s="1" t="s">
        <v>335</v>
      </c>
      <c r="C5394" s="1" t="s">
        <v>336</v>
      </c>
      <c r="D5394" s="1" t="s">
        <v>337</v>
      </c>
      <c r="E5394" s="1" t="s">
        <v>77</v>
      </c>
      <c r="F5394" s="1" t="s">
        <v>78</v>
      </c>
      <c r="G5394" s="1" t="s">
        <v>79</v>
      </c>
      <c r="H5394" s="1" t="s">
        <v>80</v>
      </c>
      <c r="I5394" s="1" t="s">
        <v>77</v>
      </c>
      <c r="J5394" s="1" t="s">
        <v>81</v>
      </c>
      <c r="K5394" s="1" t="s">
        <v>101</v>
      </c>
      <c r="L5394" s="1" t="s">
        <v>83</v>
      </c>
      <c r="M5394" s="1" t="s">
        <v>84</v>
      </c>
      <c r="N5394">
        <v>7351647944</v>
      </c>
      <c r="O5394">
        <v>6938641335</v>
      </c>
      <c r="P5394">
        <v>7247763313</v>
      </c>
      <c r="Q5394">
        <v>7107307285</v>
      </c>
      <c r="R5394">
        <v>6525490788</v>
      </c>
      <c r="S5394">
        <v>6849707465</v>
      </c>
      <c r="T5394">
        <v>5767935971</v>
      </c>
      <c r="U5394">
        <v>506940596</v>
      </c>
      <c r="V5394">
        <v>4817661297</v>
      </c>
      <c r="W5394">
        <v>5465899479</v>
      </c>
      <c r="X5394">
        <v>4647687238</v>
      </c>
      <c r="Y5394">
        <v>4668790405</v>
      </c>
      <c r="Z5394">
        <v>3954411501</v>
      </c>
      <c r="AA5394">
        <v>3192115146</v>
      </c>
      <c r="AB5394">
        <v>3505190518</v>
      </c>
      <c r="AC5394">
        <v>3663119421</v>
      </c>
      <c r="AD5394">
        <v>4118880993</v>
      </c>
      <c r="AE5394">
        <v>4330029518</v>
      </c>
      <c r="AF5394">
        <v>4185411146</v>
      </c>
      <c r="AG5394">
        <v>3970644622</v>
      </c>
      <c r="AH5394">
        <v>2561232299</v>
      </c>
      <c r="AI5394">
        <v>1915875539</v>
      </c>
      <c r="AJ5394">
        <v>1956152758</v>
      </c>
      <c r="AK5394">
        <v>1636569777</v>
      </c>
      <c r="AL5394">
        <v>1821772583</v>
      </c>
      <c r="AM5394">
        <v>1647341258</v>
      </c>
      <c r="AN5394">
        <v>1650649411</v>
      </c>
      <c r="AO5394">
        <v>1812030755</v>
      </c>
      <c r="AP5394">
        <v>1715253824</v>
      </c>
      <c r="AQ5394">
        <v>2070986832</v>
      </c>
      <c r="AR5394">
        <v>2236238823</v>
      </c>
      <c r="AS5394">
        <v>2324681107</v>
      </c>
      <c r="AT5394">
        <v>2291359699</v>
      </c>
      <c r="AU5394">
        <v>2324389012</v>
      </c>
      <c r="AV5394">
        <v>2536408823</v>
      </c>
      <c r="AW5394">
        <v>2597757895</v>
      </c>
      <c r="AX5394">
        <v>2733196413</v>
      </c>
      <c r="AY5394">
        <v>2804493259</v>
      </c>
      <c r="AZ5394">
        <v>26949666</v>
      </c>
      <c r="BA5394">
        <v>2086096029</v>
      </c>
      <c r="BB5394">
        <v>2123439393</v>
      </c>
      <c r="BC5394">
        <v>1949823301</v>
      </c>
      <c r="BD5394">
        <v>1755596694</v>
      </c>
      <c r="BE5394">
        <v>1865501206</v>
      </c>
      <c r="BF5394">
        <v>1991343768</v>
      </c>
      <c r="BG5394">
        <v>1956672973</v>
      </c>
      <c r="BH5394">
        <v>1824157638</v>
      </c>
      <c r="BI5394">
        <v>2065086091</v>
      </c>
      <c r="BJ5394">
        <v>1960552654</v>
      </c>
      <c r="BK5394">
        <v>2017507655</v>
      </c>
      <c r="BL5394">
        <v>1986748257</v>
      </c>
      <c r="BM5394">
        <v>1833878525</v>
      </c>
      <c r="BN5394">
        <v>1792033743</v>
      </c>
    </row>
    <row r="5395" spans="1:66" hidden="1" x14ac:dyDescent="0.3">
      <c r="A5395">
        <v>5394</v>
      </c>
      <c r="B5395" s="1" t="s">
        <v>335</v>
      </c>
      <c r="C5395" s="1" t="s">
        <v>336</v>
      </c>
      <c r="D5395" s="1" t="s">
        <v>337</v>
      </c>
      <c r="E5395" s="1" t="s">
        <v>77</v>
      </c>
      <c r="F5395" s="1" t="s">
        <v>78</v>
      </c>
      <c r="G5395" s="1" t="s">
        <v>79</v>
      </c>
      <c r="H5395" s="1" t="s">
        <v>80</v>
      </c>
      <c r="I5395" s="1" t="s">
        <v>77</v>
      </c>
      <c r="J5395" s="1" t="s">
        <v>81</v>
      </c>
      <c r="K5395" s="1" t="s">
        <v>101</v>
      </c>
      <c r="L5395" s="1" t="s">
        <v>102</v>
      </c>
      <c r="M5395" s="1" t="s">
        <v>84</v>
      </c>
      <c r="N5395">
        <v>178143</v>
      </c>
      <c r="O5395">
        <v>47462385</v>
      </c>
      <c r="P5395">
        <v>27103185</v>
      </c>
      <c r="Q5395">
        <v>3384717</v>
      </c>
      <c r="R5395">
        <v>54842595</v>
      </c>
      <c r="S5395">
        <v>62731785</v>
      </c>
      <c r="T5395">
        <v>73674855</v>
      </c>
      <c r="U5395">
        <v>47462385</v>
      </c>
      <c r="V5395">
        <v>47971365</v>
      </c>
      <c r="W5395">
        <v>6260454</v>
      </c>
      <c r="X5395">
        <v>601883606</v>
      </c>
      <c r="Y5395">
        <v>644011516</v>
      </c>
      <c r="Z5395">
        <v>879374333</v>
      </c>
      <c r="AA5395">
        <v>95828419</v>
      </c>
      <c r="AB5395">
        <v>1011735775</v>
      </c>
      <c r="AC5395">
        <v>1047306747</v>
      </c>
      <c r="AD5395">
        <v>1096003851</v>
      </c>
      <c r="AE5395">
        <v>1078193164</v>
      </c>
      <c r="AF5395">
        <v>1000222652</v>
      </c>
      <c r="AG5395">
        <v>995402484</v>
      </c>
      <c r="AH5395">
        <v>112833915</v>
      </c>
      <c r="AI5395">
        <v>777343909</v>
      </c>
      <c r="AJ5395">
        <v>11021171</v>
      </c>
      <c r="AK5395">
        <v>11138389</v>
      </c>
      <c r="AL5395">
        <v>11955296</v>
      </c>
      <c r="AM5395">
        <v>3411081</v>
      </c>
      <c r="AN5395">
        <v>37676336</v>
      </c>
      <c r="AO5395">
        <v>41520381</v>
      </c>
      <c r="AP5395">
        <v>48212485</v>
      </c>
      <c r="AQ5395">
        <v>55398166</v>
      </c>
      <c r="AR5395">
        <v>63477172</v>
      </c>
      <c r="AS5395">
        <v>74806764</v>
      </c>
      <c r="AT5395">
        <v>95728515</v>
      </c>
      <c r="AU5395">
        <v>122344119</v>
      </c>
      <c r="AV5395">
        <v>14410621</v>
      </c>
      <c r="AW5395">
        <v>203763842</v>
      </c>
      <c r="AX5395">
        <v>259289511</v>
      </c>
      <c r="AY5395">
        <v>336004751</v>
      </c>
      <c r="AZ5395">
        <v>4055654</v>
      </c>
      <c r="BA5395">
        <v>483293212</v>
      </c>
      <c r="BB5395">
        <v>577862168</v>
      </c>
      <c r="BC5395">
        <v>640307484</v>
      </c>
      <c r="BD5395">
        <v>71435629</v>
      </c>
      <c r="BE5395">
        <v>776099078</v>
      </c>
      <c r="BF5395">
        <v>862106626</v>
      </c>
      <c r="BG5395">
        <v>953865171</v>
      </c>
      <c r="BH5395">
        <v>1090392978</v>
      </c>
      <c r="BI5395">
        <v>1236251481</v>
      </c>
      <c r="BJ5395">
        <v>1362497968</v>
      </c>
      <c r="BK5395">
        <v>1478323889</v>
      </c>
      <c r="BL5395">
        <v>1583984314</v>
      </c>
      <c r="BM5395">
        <v>1708912599</v>
      </c>
      <c r="BN5395">
        <v>1727095966</v>
      </c>
    </row>
    <row r="5396" spans="1:66" hidden="1" x14ac:dyDescent="0.3">
      <c r="A5396">
        <v>5395</v>
      </c>
      <c r="B5396" s="1" t="s">
        <v>335</v>
      </c>
      <c r="C5396" s="1" t="s">
        <v>336</v>
      </c>
      <c r="D5396" s="1" t="s">
        <v>337</v>
      </c>
      <c r="E5396" s="1" t="s">
        <v>77</v>
      </c>
      <c r="F5396" s="1" t="s">
        <v>78</v>
      </c>
      <c r="G5396" s="1" t="s">
        <v>79</v>
      </c>
      <c r="H5396" s="1" t="s">
        <v>80</v>
      </c>
      <c r="I5396" s="1" t="s">
        <v>77</v>
      </c>
      <c r="J5396" s="1" t="s">
        <v>81</v>
      </c>
      <c r="K5396" s="1" t="s">
        <v>101</v>
      </c>
      <c r="L5396" s="1" t="s">
        <v>85</v>
      </c>
      <c r="M5396" s="1" t="s">
        <v>84</v>
      </c>
      <c r="N5396">
        <v>8640305377</v>
      </c>
      <c r="O5396">
        <v>8549652338</v>
      </c>
      <c r="P5396">
        <v>8706712779</v>
      </c>
      <c r="Q5396">
        <v>8723624447</v>
      </c>
      <c r="R5396">
        <v>8406701645</v>
      </c>
      <c r="S5396">
        <v>8747280738</v>
      </c>
      <c r="T5396">
        <v>777633064</v>
      </c>
      <c r="U5396">
        <v>682110004</v>
      </c>
      <c r="V5396">
        <v>6559061808</v>
      </c>
      <c r="W5396">
        <v>738305362</v>
      </c>
      <c r="X5396">
        <v>6478006951</v>
      </c>
      <c r="Y5396">
        <v>6506308595</v>
      </c>
      <c r="Z5396">
        <v>5901530087</v>
      </c>
      <c r="AA5396">
        <v>5230863875</v>
      </c>
      <c r="AB5396">
        <v>5776308447</v>
      </c>
      <c r="AC5396">
        <v>5956963777</v>
      </c>
      <c r="AD5396">
        <v>644310064</v>
      </c>
      <c r="AE5396">
        <v>6649986285</v>
      </c>
      <c r="AF5396">
        <v>6357040864</v>
      </c>
      <c r="AG5396">
        <v>5972389296</v>
      </c>
      <c r="AH5396">
        <v>4403426024</v>
      </c>
      <c r="AI5396">
        <v>332504601</v>
      </c>
      <c r="AJ5396">
        <v>2777713209</v>
      </c>
      <c r="AK5396">
        <v>2267339975</v>
      </c>
      <c r="AL5396">
        <v>2501735789</v>
      </c>
      <c r="AM5396">
        <v>2323456814</v>
      </c>
      <c r="AN5396">
        <v>2288547101</v>
      </c>
      <c r="AO5396">
        <v>2483783576</v>
      </c>
      <c r="AP5396">
        <v>2246827661</v>
      </c>
      <c r="AQ5396">
        <v>2689427927</v>
      </c>
      <c r="AR5396">
        <v>2953270094</v>
      </c>
      <c r="AS5396">
        <v>2953114184</v>
      </c>
      <c r="AT5396">
        <v>2925604675</v>
      </c>
      <c r="AU5396">
        <v>2956795407</v>
      </c>
      <c r="AV5396">
        <v>3293181814</v>
      </c>
      <c r="AW5396">
        <v>3400249755</v>
      </c>
      <c r="AX5396">
        <v>3583621704</v>
      </c>
      <c r="AY5396">
        <v>3788325951</v>
      </c>
      <c r="AZ5396">
        <v>3760987025</v>
      </c>
      <c r="BA5396">
        <v>3124273983</v>
      </c>
      <c r="BB5396">
        <v>3408545108</v>
      </c>
      <c r="BC5396">
        <v>3286060222</v>
      </c>
      <c r="BD5396">
        <v>3071573329</v>
      </c>
      <c r="BE5396">
        <v>2874995314</v>
      </c>
      <c r="BF5396">
        <v>3107879711</v>
      </c>
      <c r="BG5396">
        <v>320530555</v>
      </c>
      <c r="BH5396">
        <v>3029096363</v>
      </c>
      <c r="BI5396">
        <v>3406582228</v>
      </c>
      <c r="BJ5396">
        <v>3383926814</v>
      </c>
      <c r="BK5396">
        <v>3556569831</v>
      </c>
      <c r="BL5396">
        <v>3646336319</v>
      </c>
      <c r="BM5396">
        <v>3595931976</v>
      </c>
      <c r="BN5396">
        <v>3568463105</v>
      </c>
    </row>
    <row r="5397" spans="1:66" hidden="1" x14ac:dyDescent="0.3">
      <c r="A5397">
        <v>5396</v>
      </c>
      <c r="B5397" s="1" t="s">
        <v>335</v>
      </c>
      <c r="C5397" s="1" t="s">
        <v>336</v>
      </c>
      <c r="D5397" s="1" t="s">
        <v>337</v>
      </c>
      <c r="E5397" s="1" t="s">
        <v>77</v>
      </c>
      <c r="F5397" s="1" t="s">
        <v>78</v>
      </c>
      <c r="G5397" s="1" t="s">
        <v>79</v>
      </c>
      <c r="H5397" s="1" t="s">
        <v>80</v>
      </c>
      <c r="I5397" s="1" t="s">
        <v>77</v>
      </c>
      <c r="J5397" s="1" t="s">
        <v>81</v>
      </c>
      <c r="K5397" s="1" t="s">
        <v>101</v>
      </c>
      <c r="L5397" s="1" t="s">
        <v>86</v>
      </c>
      <c r="M5397" s="1" t="s">
        <v>84</v>
      </c>
      <c r="N5397">
        <v>146016312</v>
      </c>
      <c r="O5397">
        <v>131511225</v>
      </c>
      <c r="P5397">
        <v>136121861</v>
      </c>
      <c r="Q5397">
        <v>128277187</v>
      </c>
      <c r="R5397">
        <v>111623441</v>
      </c>
      <c r="S5397">
        <v>98838921</v>
      </c>
      <c r="T5397">
        <v>88259323</v>
      </c>
      <c r="U5397">
        <v>69570794</v>
      </c>
      <c r="V5397">
        <v>58025328</v>
      </c>
      <c r="W5397">
        <v>70650638</v>
      </c>
      <c r="X5397">
        <v>50682343</v>
      </c>
      <c r="Y5397">
        <v>49802022</v>
      </c>
      <c r="Z5397">
        <v>28521363</v>
      </c>
      <c r="AA5397">
        <v>12029604</v>
      </c>
      <c r="AB5397">
        <v>24467537</v>
      </c>
      <c r="AC5397">
        <v>24290331</v>
      </c>
      <c r="AD5397">
        <v>20849535</v>
      </c>
      <c r="AE5397">
        <v>22876821</v>
      </c>
      <c r="AF5397">
        <v>24503781</v>
      </c>
      <c r="AG5397">
        <v>28819052</v>
      </c>
      <c r="AH5397">
        <v>10467492</v>
      </c>
      <c r="AI5397">
        <v>9792401</v>
      </c>
      <c r="AJ5397">
        <v>848148</v>
      </c>
      <c r="AK5397">
        <v>6995184</v>
      </c>
      <c r="AL5397">
        <v>7309663</v>
      </c>
      <c r="AM5397">
        <v>655027</v>
      </c>
      <c r="AN5397">
        <v>579647</v>
      </c>
      <c r="AO5397">
        <v>6168254</v>
      </c>
      <c r="AP5397">
        <v>5476296</v>
      </c>
      <c r="AQ5397">
        <v>5539951</v>
      </c>
      <c r="AR5397">
        <v>3810475</v>
      </c>
      <c r="AS5397">
        <v>3940642</v>
      </c>
      <c r="AT5397">
        <v>3665928</v>
      </c>
      <c r="AU5397">
        <v>3489494</v>
      </c>
      <c r="AV5397">
        <v>4190424</v>
      </c>
      <c r="AW5397">
        <v>4222092</v>
      </c>
      <c r="AX5397">
        <v>4101216</v>
      </c>
      <c r="AY5397">
        <v>3816792</v>
      </c>
      <c r="AZ5397">
        <v>361578</v>
      </c>
      <c r="BA5397">
        <v>3258948</v>
      </c>
      <c r="BB5397">
        <v>3046764</v>
      </c>
      <c r="BC5397">
        <v>1959132</v>
      </c>
    </row>
    <row r="5398" spans="1:66" hidden="1" x14ac:dyDescent="0.3">
      <c r="A5398">
        <v>5397</v>
      </c>
      <c r="B5398" s="1" t="s">
        <v>335</v>
      </c>
      <c r="C5398" s="1" t="s">
        <v>336</v>
      </c>
      <c r="D5398" s="1" t="s">
        <v>337</v>
      </c>
      <c r="E5398" s="1" t="s">
        <v>77</v>
      </c>
      <c r="F5398" s="1" t="s">
        <v>78</v>
      </c>
      <c r="G5398" s="1" t="s">
        <v>79</v>
      </c>
      <c r="H5398" s="1" t="s">
        <v>80</v>
      </c>
      <c r="I5398" s="1" t="s">
        <v>77</v>
      </c>
      <c r="J5398" s="1" t="s">
        <v>81</v>
      </c>
      <c r="K5398" s="1" t="s">
        <v>101</v>
      </c>
      <c r="L5398" s="1" t="s">
        <v>87</v>
      </c>
      <c r="M5398" s="1" t="s">
        <v>84</v>
      </c>
      <c r="N5398">
        <v>964498121</v>
      </c>
      <c r="O5398">
        <v>1004875928</v>
      </c>
      <c r="P5398">
        <v>1051795755</v>
      </c>
      <c r="Q5398">
        <v>1149568275</v>
      </c>
      <c r="R5398">
        <v>1221161466</v>
      </c>
      <c r="S5398">
        <v>1171416502</v>
      </c>
      <c r="T5398">
        <v>1183386797</v>
      </c>
      <c r="U5398">
        <v>1207499435</v>
      </c>
      <c r="V5398">
        <v>1203661534</v>
      </c>
      <c r="W5398">
        <v>1220458102</v>
      </c>
      <c r="X5398">
        <v>1177753764</v>
      </c>
      <c r="Y5398">
        <v>1143704652</v>
      </c>
      <c r="Z5398">
        <v>1039222891</v>
      </c>
      <c r="AA5398">
        <v>1068434935</v>
      </c>
      <c r="AB5398">
        <v>1234914617</v>
      </c>
      <c r="AC5398">
        <v>1222247278</v>
      </c>
      <c r="AD5398">
        <v>1207366261</v>
      </c>
      <c r="AE5398">
        <v>1218886782</v>
      </c>
      <c r="AF5398">
        <v>1146903285</v>
      </c>
      <c r="AG5398">
        <v>977523138</v>
      </c>
      <c r="AH5398">
        <v>703387083</v>
      </c>
      <c r="AI5398">
        <v>622034161</v>
      </c>
      <c r="AJ5398">
        <v>802057801</v>
      </c>
      <c r="AK5398">
        <v>612636625</v>
      </c>
      <c r="AL5398">
        <v>660698246</v>
      </c>
      <c r="AM5398">
        <v>635454476</v>
      </c>
      <c r="AN5398">
        <v>594424884</v>
      </c>
      <c r="AO5398">
        <v>624064185</v>
      </c>
      <c r="AP5398">
        <v>477885055</v>
      </c>
      <c r="AQ5398">
        <v>557502977</v>
      </c>
      <c r="AR5398">
        <v>649743623</v>
      </c>
      <c r="AS5398">
        <v>549685671</v>
      </c>
      <c r="AT5398">
        <v>534850534</v>
      </c>
      <c r="AU5398">
        <v>506572781</v>
      </c>
      <c r="AV5398">
        <v>608476358</v>
      </c>
      <c r="AW5398">
        <v>594505926</v>
      </c>
      <c r="AX5398">
        <v>587034564</v>
      </c>
      <c r="AY5398">
        <v>644011149</v>
      </c>
      <c r="AZ5398">
        <v>656839245</v>
      </c>
      <c r="BA5398">
        <v>551625794</v>
      </c>
      <c r="BB5398">
        <v>704196783</v>
      </c>
      <c r="BC5398">
        <v>693970306</v>
      </c>
      <c r="BD5398">
        <v>601620344</v>
      </c>
      <c r="BE5398">
        <v>233395031</v>
      </c>
      <c r="BF5398">
        <v>254429317</v>
      </c>
      <c r="BG5398">
        <v>294767406</v>
      </c>
      <c r="BH5398">
        <v>114545746</v>
      </c>
      <c r="BI5398">
        <v>105244657</v>
      </c>
      <c r="BJ5398">
        <v>60876192</v>
      </c>
      <c r="BK5398">
        <v>60738287</v>
      </c>
      <c r="BL5398">
        <v>75603749</v>
      </c>
      <c r="BM5398">
        <v>53140852</v>
      </c>
      <c r="BN5398">
        <v>49333397</v>
      </c>
    </row>
    <row r="5399" spans="1:66" hidden="1" x14ac:dyDescent="0.3">
      <c r="A5399">
        <v>5398</v>
      </c>
      <c r="B5399" s="1" t="s">
        <v>335</v>
      </c>
      <c r="C5399" s="1" t="s">
        <v>336</v>
      </c>
      <c r="D5399" s="1" t="s">
        <v>337</v>
      </c>
      <c r="E5399" s="1" t="s">
        <v>77</v>
      </c>
      <c r="F5399" s="1" t="s">
        <v>78</v>
      </c>
      <c r="G5399" s="1" t="s">
        <v>79</v>
      </c>
      <c r="H5399" s="1" t="s">
        <v>80</v>
      </c>
      <c r="I5399" s="1" t="s">
        <v>77</v>
      </c>
      <c r="J5399" s="1" t="s">
        <v>81</v>
      </c>
      <c r="K5399" s="1" t="s">
        <v>103</v>
      </c>
      <c r="L5399" s="1" t="s">
        <v>83</v>
      </c>
      <c r="M5399" s="1" t="s">
        <v>84</v>
      </c>
      <c r="N5399">
        <v>78717936</v>
      </c>
      <c r="O5399">
        <v>867118669</v>
      </c>
      <c r="P5399">
        <v>992620933</v>
      </c>
      <c r="Q5399">
        <v>105054478</v>
      </c>
      <c r="R5399">
        <v>1117794171</v>
      </c>
      <c r="S5399">
        <v>1172531959</v>
      </c>
      <c r="T5399">
        <v>1237593061</v>
      </c>
      <c r="U5399">
        <v>128647218</v>
      </c>
      <c r="V5399">
        <v>1372515722</v>
      </c>
      <c r="W5399">
        <v>1483790416</v>
      </c>
      <c r="X5399">
        <v>1503676361</v>
      </c>
      <c r="Y5399">
        <v>1508681274</v>
      </c>
      <c r="Z5399">
        <v>1802256681</v>
      </c>
      <c r="AA5399">
        <v>1671059278</v>
      </c>
      <c r="AB5399">
        <v>1514255302</v>
      </c>
      <c r="AC5399">
        <v>1626740201</v>
      </c>
      <c r="AD5399">
        <v>1566645919</v>
      </c>
      <c r="AE5399">
        <v>1527748038</v>
      </c>
      <c r="AF5399">
        <v>1449188921</v>
      </c>
      <c r="AG5399">
        <v>136718689</v>
      </c>
      <c r="AH5399">
        <v>1297560575</v>
      </c>
      <c r="AI5399">
        <v>860770809</v>
      </c>
      <c r="AJ5399">
        <v>930516771</v>
      </c>
      <c r="AK5399">
        <v>794623865</v>
      </c>
      <c r="AL5399">
        <v>953709142</v>
      </c>
      <c r="AM5399">
        <v>739756009</v>
      </c>
      <c r="AN5399">
        <v>826769232</v>
      </c>
      <c r="AO5399">
        <v>948721044</v>
      </c>
      <c r="AP5399">
        <v>1014416778</v>
      </c>
      <c r="AQ5399">
        <v>1268526406</v>
      </c>
      <c r="AR5399">
        <v>1426446483</v>
      </c>
      <c r="AS5399">
        <v>1644576391</v>
      </c>
      <c r="AT5399">
        <v>1645408865</v>
      </c>
      <c r="AU5399">
        <v>1652123584</v>
      </c>
      <c r="AV5399">
        <v>1748152192</v>
      </c>
      <c r="AW5399">
        <v>1809902907</v>
      </c>
      <c r="AX5399">
        <v>1938735882</v>
      </c>
      <c r="AY5399">
        <v>19667133</v>
      </c>
      <c r="AZ5399">
        <v>1868339135</v>
      </c>
      <c r="BA5399">
        <v>1455410098</v>
      </c>
      <c r="BB5399">
        <v>1403713161</v>
      </c>
      <c r="BC5399">
        <v>1255568252</v>
      </c>
      <c r="BD5399">
        <v>1173232112</v>
      </c>
      <c r="BE5399">
        <v>127122207</v>
      </c>
      <c r="BF5399">
        <v>1354110183</v>
      </c>
      <c r="BG5399">
        <v>1306354446</v>
      </c>
      <c r="BH5399">
        <v>1201303692</v>
      </c>
      <c r="BI5399">
        <v>1425608154</v>
      </c>
      <c r="BJ5399">
        <v>1358415771</v>
      </c>
      <c r="BK5399">
        <v>1324938492</v>
      </c>
      <c r="BL5399">
        <v>1359343959</v>
      </c>
      <c r="BM5399">
        <v>1372257003</v>
      </c>
      <c r="BN5399">
        <v>1372257003</v>
      </c>
    </row>
    <row r="5400" spans="1:66" hidden="1" x14ac:dyDescent="0.3">
      <c r="A5400">
        <v>5399</v>
      </c>
      <c r="B5400" s="1" t="s">
        <v>335</v>
      </c>
      <c r="C5400" s="1" t="s">
        <v>336</v>
      </c>
      <c r="D5400" s="1" t="s">
        <v>337</v>
      </c>
      <c r="E5400" s="1" t="s">
        <v>77</v>
      </c>
      <c r="F5400" s="1" t="s">
        <v>78</v>
      </c>
      <c r="G5400" s="1" t="s">
        <v>79</v>
      </c>
      <c r="H5400" s="1" t="s">
        <v>80</v>
      </c>
      <c r="I5400" s="1" t="s">
        <v>77</v>
      </c>
      <c r="J5400" s="1" t="s">
        <v>81</v>
      </c>
      <c r="K5400" s="1" t="s">
        <v>103</v>
      </c>
      <c r="L5400" s="1" t="s">
        <v>85</v>
      </c>
      <c r="M5400" s="1" t="s">
        <v>84</v>
      </c>
      <c r="N5400">
        <v>78717936</v>
      </c>
      <c r="O5400">
        <v>867118669</v>
      </c>
      <c r="P5400">
        <v>992620933</v>
      </c>
      <c r="Q5400">
        <v>105054478</v>
      </c>
      <c r="R5400">
        <v>1117794171</v>
      </c>
      <c r="S5400">
        <v>1172531959</v>
      </c>
      <c r="T5400">
        <v>1237593061</v>
      </c>
      <c r="U5400">
        <v>128647218</v>
      </c>
      <c r="V5400">
        <v>1372515722</v>
      </c>
      <c r="W5400">
        <v>1483790416</v>
      </c>
      <c r="X5400">
        <v>1503676361</v>
      </c>
      <c r="Y5400">
        <v>1508681274</v>
      </c>
      <c r="Z5400">
        <v>1802256681</v>
      </c>
      <c r="AA5400">
        <v>1671059278</v>
      </c>
      <c r="AB5400">
        <v>1514255302</v>
      </c>
      <c r="AC5400">
        <v>1626740201</v>
      </c>
      <c r="AD5400">
        <v>1566645919</v>
      </c>
      <c r="AE5400">
        <v>1527748038</v>
      </c>
      <c r="AF5400">
        <v>1449188921</v>
      </c>
      <c r="AG5400">
        <v>136718689</v>
      </c>
      <c r="AH5400">
        <v>1297560575</v>
      </c>
      <c r="AI5400">
        <v>860770809</v>
      </c>
      <c r="AJ5400">
        <v>930516771</v>
      </c>
      <c r="AK5400">
        <v>794623865</v>
      </c>
      <c r="AL5400">
        <v>953709142</v>
      </c>
      <c r="AM5400">
        <v>739756009</v>
      </c>
      <c r="AN5400">
        <v>826769232</v>
      </c>
      <c r="AO5400">
        <v>948721044</v>
      </c>
      <c r="AP5400">
        <v>1014416778</v>
      </c>
      <c r="AQ5400">
        <v>1268526406</v>
      </c>
      <c r="AR5400">
        <v>1426446483</v>
      </c>
      <c r="AS5400">
        <v>1644576391</v>
      </c>
      <c r="AT5400">
        <v>1645408865</v>
      </c>
      <c r="AU5400">
        <v>1652123584</v>
      </c>
      <c r="AV5400">
        <v>1748152192</v>
      </c>
      <c r="AW5400">
        <v>1809902907</v>
      </c>
      <c r="AX5400">
        <v>1938735882</v>
      </c>
      <c r="AY5400">
        <v>19667133</v>
      </c>
      <c r="AZ5400">
        <v>1868339135</v>
      </c>
      <c r="BA5400">
        <v>1455410098</v>
      </c>
      <c r="BB5400">
        <v>1403713161</v>
      </c>
      <c r="BC5400">
        <v>1255568252</v>
      </c>
      <c r="BD5400">
        <v>1173232112</v>
      </c>
      <c r="BE5400">
        <v>127122207</v>
      </c>
      <c r="BF5400">
        <v>1354110183</v>
      </c>
      <c r="BG5400">
        <v>1306354446</v>
      </c>
      <c r="BH5400">
        <v>1201303692</v>
      </c>
      <c r="BI5400">
        <v>1425608154</v>
      </c>
      <c r="BJ5400">
        <v>1358415771</v>
      </c>
      <c r="BK5400">
        <v>1324938492</v>
      </c>
      <c r="BL5400">
        <v>1359343959</v>
      </c>
      <c r="BM5400">
        <v>1372257003</v>
      </c>
      <c r="BN5400">
        <v>1372257003</v>
      </c>
    </row>
    <row r="5401" spans="1:66" hidden="1" x14ac:dyDescent="0.3">
      <c r="A5401">
        <v>5400</v>
      </c>
      <c r="B5401" s="1" t="s">
        <v>335</v>
      </c>
      <c r="C5401" s="1" t="s">
        <v>336</v>
      </c>
      <c r="D5401" s="1" t="s">
        <v>337</v>
      </c>
      <c r="E5401" s="1" t="s">
        <v>77</v>
      </c>
      <c r="F5401" s="1" t="s">
        <v>78</v>
      </c>
      <c r="G5401" s="1" t="s">
        <v>79</v>
      </c>
      <c r="H5401" s="1" t="s">
        <v>80</v>
      </c>
      <c r="I5401" s="1" t="s">
        <v>77</v>
      </c>
      <c r="J5401" s="1" t="s">
        <v>81</v>
      </c>
      <c r="K5401" s="1" t="s">
        <v>104</v>
      </c>
      <c r="L5401" s="1" t="s">
        <v>83</v>
      </c>
      <c r="M5401" s="1" t="s">
        <v>84</v>
      </c>
      <c r="N5401">
        <v>376197909</v>
      </c>
      <c r="O5401">
        <v>441668951</v>
      </c>
      <c r="P5401">
        <v>45209671</v>
      </c>
      <c r="Q5401">
        <v>595291159</v>
      </c>
      <c r="R5401">
        <v>636568045</v>
      </c>
      <c r="S5401">
        <v>1379226081</v>
      </c>
      <c r="T5401">
        <v>675804842</v>
      </c>
      <c r="U5401">
        <v>736944105</v>
      </c>
      <c r="V5401">
        <v>875109422</v>
      </c>
      <c r="W5401">
        <v>877487221</v>
      </c>
      <c r="X5401">
        <v>881355674</v>
      </c>
      <c r="Y5401">
        <v>922661768</v>
      </c>
      <c r="Z5401">
        <v>761727164</v>
      </c>
      <c r="AA5401">
        <v>805156441</v>
      </c>
      <c r="AB5401">
        <v>758018571</v>
      </c>
      <c r="AC5401">
        <v>811990379</v>
      </c>
      <c r="AD5401">
        <v>1471286934</v>
      </c>
      <c r="AE5401">
        <v>1648487828</v>
      </c>
      <c r="AF5401">
        <v>1539669942</v>
      </c>
      <c r="AG5401">
        <v>1264604775</v>
      </c>
      <c r="AH5401">
        <v>751098265</v>
      </c>
      <c r="AI5401">
        <v>665945172</v>
      </c>
      <c r="AJ5401">
        <v>832684403</v>
      </c>
      <c r="AK5401">
        <v>715963458</v>
      </c>
      <c r="AL5401">
        <v>71558473</v>
      </c>
      <c r="AM5401">
        <v>755997631</v>
      </c>
      <c r="AN5401">
        <v>701625141</v>
      </c>
      <c r="AO5401">
        <v>743073267</v>
      </c>
      <c r="AP5401">
        <v>592724028</v>
      </c>
      <c r="AQ5401">
        <v>701406092</v>
      </c>
      <c r="AR5401">
        <v>704398404</v>
      </c>
      <c r="AS5401">
        <v>595807217</v>
      </c>
      <c r="AT5401">
        <v>550888229</v>
      </c>
      <c r="AU5401">
        <v>574423014</v>
      </c>
      <c r="AV5401">
        <v>665565338</v>
      </c>
      <c r="AW5401">
        <v>663602772</v>
      </c>
      <c r="AX5401">
        <v>657884375</v>
      </c>
      <c r="AY5401">
        <v>696318229</v>
      </c>
      <c r="AZ5401">
        <v>676642689</v>
      </c>
      <c r="BA5401">
        <v>529268837</v>
      </c>
      <c r="BB5401">
        <v>61535702</v>
      </c>
      <c r="BC5401">
        <v>593187027</v>
      </c>
      <c r="BD5401">
        <v>502006709</v>
      </c>
      <c r="BE5401">
        <v>509329549</v>
      </c>
      <c r="BF5401">
        <v>559832131</v>
      </c>
      <c r="BG5401">
        <v>572274593</v>
      </c>
      <c r="BH5401">
        <v>547863072</v>
      </c>
      <c r="BI5401">
        <v>566791376</v>
      </c>
      <c r="BJ5401">
        <v>513056561</v>
      </c>
      <c r="BK5401">
        <v>594602595</v>
      </c>
      <c r="BL5401">
        <v>535320111</v>
      </c>
      <c r="BM5401">
        <v>365492606</v>
      </c>
      <c r="BN5401">
        <v>329171317</v>
      </c>
    </row>
    <row r="5402" spans="1:66" hidden="1" x14ac:dyDescent="0.3">
      <c r="A5402">
        <v>5401</v>
      </c>
      <c r="B5402" s="1" t="s">
        <v>335</v>
      </c>
      <c r="C5402" s="1" t="s">
        <v>336</v>
      </c>
      <c r="D5402" s="1" t="s">
        <v>337</v>
      </c>
      <c r="E5402" s="1" t="s">
        <v>77</v>
      </c>
      <c r="F5402" s="1" t="s">
        <v>78</v>
      </c>
      <c r="G5402" s="1" t="s">
        <v>79</v>
      </c>
      <c r="H5402" s="1" t="s">
        <v>80</v>
      </c>
      <c r="I5402" s="1" t="s">
        <v>77</v>
      </c>
      <c r="J5402" s="1" t="s">
        <v>81</v>
      </c>
      <c r="K5402" s="1" t="s">
        <v>104</v>
      </c>
      <c r="L5402" s="1" t="s">
        <v>85</v>
      </c>
      <c r="M5402" s="1" t="s">
        <v>84</v>
      </c>
      <c r="N5402">
        <v>131335179</v>
      </c>
      <c r="O5402">
        <v>1419064949</v>
      </c>
      <c r="P5402">
        <v>1476319027</v>
      </c>
      <c r="Q5402">
        <v>1717194173</v>
      </c>
      <c r="R5402">
        <v>1829976323</v>
      </c>
      <c r="S5402">
        <v>2522784391</v>
      </c>
      <c r="T5402">
        <v>1831241253</v>
      </c>
      <c r="U5402">
        <v>1916384201</v>
      </c>
      <c r="V5402">
        <v>2050602259</v>
      </c>
      <c r="W5402">
        <v>2069635495</v>
      </c>
      <c r="X5402">
        <v>2030814748</v>
      </c>
      <c r="Y5402">
        <v>2037971311</v>
      </c>
      <c r="Z5402">
        <v>1772388535</v>
      </c>
      <c r="AA5402">
        <v>1844921207</v>
      </c>
      <c r="AB5402">
        <v>1964190329</v>
      </c>
      <c r="AC5402">
        <v>2005477295</v>
      </c>
      <c r="AD5402">
        <v>2649851498</v>
      </c>
      <c r="AE5402">
        <v>2838430951</v>
      </c>
      <c r="AF5402">
        <v>2657643621</v>
      </c>
      <c r="AG5402">
        <v>2213847163</v>
      </c>
      <c r="AH5402">
        <v>1427938352</v>
      </c>
      <c r="AI5402">
        <v>1260948497</v>
      </c>
      <c r="AJ5402">
        <v>1607832915</v>
      </c>
      <c r="AK5402">
        <v>1301717338</v>
      </c>
      <c r="AL5402">
        <v>1349118916</v>
      </c>
      <c r="AM5402">
        <v>1364478055</v>
      </c>
      <c r="AN5402">
        <v>1268843713</v>
      </c>
      <c r="AO5402">
        <v>1339827988</v>
      </c>
      <c r="AP5402">
        <v>1043013515</v>
      </c>
      <c r="AQ5402">
        <v>1231325849</v>
      </c>
      <c r="AR5402">
        <v>1324763139</v>
      </c>
      <c r="AS5402">
        <v>1117636475</v>
      </c>
      <c r="AT5402">
        <v>1058498298</v>
      </c>
      <c r="AU5402">
        <v>1054436463</v>
      </c>
      <c r="AV5402">
        <v>124908212</v>
      </c>
      <c r="AW5402">
        <v>123405529</v>
      </c>
      <c r="AX5402">
        <v>1221619155</v>
      </c>
      <c r="AY5402">
        <v>1317619669</v>
      </c>
      <c r="AZ5402">
        <v>1311445714</v>
      </c>
      <c r="BA5402">
        <v>1060040964</v>
      </c>
      <c r="BB5402">
        <v>1298685642</v>
      </c>
      <c r="BC5402">
        <v>1265589765</v>
      </c>
      <c r="BD5402">
        <v>1082131844</v>
      </c>
      <c r="BE5402">
        <v>722994005</v>
      </c>
      <c r="BF5402">
        <v>796548848</v>
      </c>
      <c r="BG5402">
        <v>849144164</v>
      </c>
      <c r="BH5402">
        <v>645111473</v>
      </c>
      <c r="BI5402">
        <v>654471567</v>
      </c>
      <c r="BJ5402">
        <v>557616703</v>
      </c>
      <c r="BK5402">
        <v>639153888</v>
      </c>
      <c r="BL5402">
        <v>59319324</v>
      </c>
      <c r="BM5402">
        <v>401767606</v>
      </c>
      <c r="BN5402">
        <v>361945944</v>
      </c>
    </row>
    <row r="5403" spans="1:66" hidden="1" x14ac:dyDescent="0.3">
      <c r="A5403">
        <v>5402</v>
      </c>
      <c r="B5403" s="1" t="s">
        <v>335</v>
      </c>
      <c r="C5403" s="1" t="s">
        <v>336</v>
      </c>
      <c r="D5403" s="1" t="s">
        <v>337</v>
      </c>
      <c r="E5403" s="1" t="s">
        <v>77</v>
      </c>
      <c r="F5403" s="1" t="s">
        <v>78</v>
      </c>
      <c r="G5403" s="1" t="s">
        <v>79</v>
      </c>
      <c r="H5403" s="1" t="s">
        <v>80</v>
      </c>
      <c r="I5403" s="1" t="s">
        <v>77</v>
      </c>
      <c r="J5403" s="1" t="s">
        <v>81</v>
      </c>
      <c r="K5403" s="1" t="s">
        <v>104</v>
      </c>
      <c r="L5403" s="1" t="s">
        <v>86</v>
      </c>
      <c r="M5403" s="1" t="s">
        <v>84</v>
      </c>
      <c r="N5403">
        <v>140381</v>
      </c>
      <c r="O5403">
        <v>102498</v>
      </c>
      <c r="P5403">
        <v>103317</v>
      </c>
      <c r="Q5403">
        <v>105014</v>
      </c>
      <c r="R5403">
        <v>113279</v>
      </c>
      <c r="S5403">
        <v>10981</v>
      </c>
      <c r="T5403">
        <v>124745</v>
      </c>
      <c r="U5403">
        <v>128263</v>
      </c>
      <c r="V5403">
        <v>138338</v>
      </c>
      <c r="W5403">
        <v>125274</v>
      </c>
      <c r="X5403">
        <v>277741</v>
      </c>
      <c r="Y5403">
        <v>322043</v>
      </c>
      <c r="Z5403">
        <v>304704</v>
      </c>
      <c r="AA5403">
        <v>346433</v>
      </c>
      <c r="AB5403">
        <v>421757</v>
      </c>
      <c r="AC5403">
        <v>545249</v>
      </c>
      <c r="AD5403">
        <v>639564</v>
      </c>
      <c r="AE5403">
        <v>623123</v>
      </c>
      <c r="AF5403">
        <v>733679</v>
      </c>
      <c r="AG5403">
        <v>1425721</v>
      </c>
      <c r="AH5403">
        <v>6101004</v>
      </c>
      <c r="AI5403">
        <v>5617164</v>
      </c>
      <c r="AJ5403">
        <v>5738712</v>
      </c>
      <c r="AK5403">
        <v>5765256</v>
      </c>
      <c r="AL5403">
        <v>548394</v>
      </c>
      <c r="AM5403">
        <v>5673948</v>
      </c>
      <c r="AN5403">
        <v>5441688</v>
      </c>
      <c r="AO5403">
        <v>5338536</v>
      </c>
      <c r="AP5403">
        <v>5052432</v>
      </c>
      <c r="AQ5403">
        <v>506478</v>
      </c>
      <c r="AR5403">
        <v>3269112</v>
      </c>
      <c r="AS5403">
        <v>3917088</v>
      </c>
      <c r="AT5403">
        <v>3658536</v>
      </c>
      <c r="AU5403">
        <v>3465168</v>
      </c>
      <c r="AV5403">
        <v>4190424</v>
      </c>
      <c r="AW5403">
        <v>4222092</v>
      </c>
      <c r="AX5403">
        <v>4101216</v>
      </c>
      <c r="AY5403">
        <v>3816792</v>
      </c>
      <c r="AZ5403">
        <v>361578</v>
      </c>
      <c r="BA5403">
        <v>3258948</v>
      </c>
      <c r="BB5403">
        <v>3046764</v>
      </c>
      <c r="BC5403">
        <v>1959132</v>
      </c>
    </row>
    <row r="5404" spans="1:66" hidden="1" x14ac:dyDescent="0.3">
      <c r="A5404">
        <v>5403</v>
      </c>
      <c r="B5404" s="1" t="s">
        <v>335</v>
      </c>
      <c r="C5404" s="1" t="s">
        <v>336</v>
      </c>
      <c r="D5404" s="1" t="s">
        <v>337</v>
      </c>
      <c r="E5404" s="1" t="s">
        <v>77</v>
      </c>
      <c r="F5404" s="1" t="s">
        <v>78</v>
      </c>
      <c r="G5404" s="1" t="s">
        <v>79</v>
      </c>
      <c r="H5404" s="1" t="s">
        <v>80</v>
      </c>
      <c r="I5404" s="1" t="s">
        <v>77</v>
      </c>
      <c r="J5404" s="1" t="s">
        <v>81</v>
      </c>
      <c r="K5404" s="1" t="s">
        <v>104</v>
      </c>
      <c r="L5404" s="1" t="s">
        <v>87</v>
      </c>
      <c r="M5404" s="1" t="s">
        <v>84</v>
      </c>
      <c r="N5404">
        <v>9370135</v>
      </c>
      <c r="O5404">
        <v>9772935</v>
      </c>
      <c r="P5404">
        <v>1024119</v>
      </c>
      <c r="Q5404">
        <v>1121798</v>
      </c>
      <c r="R5404">
        <v>1193295</v>
      </c>
      <c r="S5404">
        <v>11434485</v>
      </c>
      <c r="T5404">
        <v>1155311667</v>
      </c>
      <c r="U5404">
        <v>1179311833</v>
      </c>
      <c r="V5404">
        <v>11753545</v>
      </c>
      <c r="W5404">
        <v>1192023</v>
      </c>
      <c r="X5404">
        <v>1149181333</v>
      </c>
      <c r="Y5404">
        <v>11149875</v>
      </c>
      <c r="Z5404">
        <v>1010356667</v>
      </c>
      <c r="AA5404">
        <v>1039418333</v>
      </c>
      <c r="AB5404">
        <v>120575</v>
      </c>
      <c r="AC5404">
        <v>1192941667</v>
      </c>
      <c r="AD5404">
        <v>1177925</v>
      </c>
      <c r="AE5404">
        <v>118932</v>
      </c>
      <c r="AF5404">
        <v>111724</v>
      </c>
      <c r="AG5404">
        <v>947816667</v>
      </c>
      <c r="AH5404">
        <v>670739083</v>
      </c>
      <c r="AI5404">
        <v>589386161</v>
      </c>
      <c r="AJ5404">
        <v>769409801</v>
      </c>
      <c r="AK5404">
        <v>579988625</v>
      </c>
      <c r="AL5404">
        <v>628050246</v>
      </c>
      <c r="AM5404">
        <v>602806476</v>
      </c>
      <c r="AN5404">
        <v>561776884</v>
      </c>
      <c r="AO5404">
        <v>591416185</v>
      </c>
      <c r="AP5404">
        <v>445237055</v>
      </c>
      <c r="AQ5404">
        <v>524854977</v>
      </c>
      <c r="AR5404">
        <v>617095623</v>
      </c>
      <c r="AS5404">
        <v>517912171</v>
      </c>
      <c r="AT5404">
        <v>503951534</v>
      </c>
      <c r="AU5404">
        <v>476548281</v>
      </c>
      <c r="AV5404">
        <v>579326358</v>
      </c>
      <c r="AW5404">
        <v>566230426</v>
      </c>
      <c r="AX5404">
        <v>559633564</v>
      </c>
      <c r="AY5404">
        <v>617484649</v>
      </c>
      <c r="AZ5404">
        <v>631187245</v>
      </c>
      <c r="BA5404">
        <v>527513179</v>
      </c>
      <c r="BB5404">
        <v>680281858</v>
      </c>
      <c r="BC5404">
        <v>670443606</v>
      </c>
      <c r="BD5404">
        <v>580125134</v>
      </c>
      <c r="BE5404">
        <v>213664456</v>
      </c>
      <c r="BF5404">
        <v>236716717</v>
      </c>
      <c r="BG5404">
        <v>276869571</v>
      </c>
      <c r="BH5404">
        <v>97248401</v>
      </c>
      <c r="BI5404">
        <v>87680192</v>
      </c>
      <c r="BJ5404">
        <v>44560142</v>
      </c>
      <c r="BK5404">
        <v>44551292</v>
      </c>
      <c r="BL5404">
        <v>57873129</v>
      </c>
      <c r="BM5404">
        <v>36275</v>
      </c>
      <c r="BN5404">
        <v>32774627</v>
      </c>
    </row>
    <row r="5405" spans="1:66" hidden="1" x14ac:dyDescent="0.3">
      <c r="A5405">
        <v>5404</v>
      </c>
      <c r="B5405" s="1" t="s">
        <v>335</v>
      </c>
      <c r="C5405" s="1" t="s">
        <v>336</v>
      </c>
      <c r="D5405" s="1" t="s">
        <v>337</v>
      </c>
      <c r="E5405" s="1" t="s">
        <v>77</v>
      </c>
      <c r="F5405" s="1" t="s">
        <v>78</v>
      </c>
      <c r="G5405" s="1" t="s">
        <v>79</v>
      </c>
      <c r="H5405" s="1" t="s">
        <v>80</v>
      </c>
      <c r="I5405" s="1" t="s">
        <v>77</v>
      </c>
      <c r="J5405" s="1" t="s">
        <v>81</v>
      </c>
      <c r="K5405" s="1" t="s">
        <v>105</v>
      </c>
      <c r="L5405" s="1" t="s">
        <v>83</v>
      </c>
      <c r="M5405" s="1" t="s">
        <v>84</v>
      </c>
      <c r="N5405">
        <v>6148186317</v>
      </c>
      <c r="O5405">
        <v>5589728483</v>
      </c>
      <c r="P5405">
        <v>5762812499</v>
      </c>
      <c r="Q5405">
        <v>5421281535</v>
      </c>
      <c r="R5405">
        <v>4730569912</v>
      </c>
      <c r="S5405">
        <v>4257313597</v>
      </c>
      <c r="T5405">
        <v>381356088</v>
      </c>
      <c r="U5405">
        <v>3004378859</v>
      </c>
      <c r="V5405">
        <v>2526471229</v>
      </c>
      <c r="W5405">
        <v>3060407032</v>
      </c>
      <c r="X5405">
        <v>2219554708</v>
      </c>
      <c r="Y5405">
        <v>2194720008</v>
      </c>
      <c r="Z5405">
        <v>1348698684</v>
      </c>
      <c r="AA5405">
        <v>674461367</v>
      </c>
      <c r="AB5405">
        <v>1190996724</v>
      </c>
      <c r="AC5405">
        <v>1181976939</v>
      </c>
      <c r="AD5405">
        <v>1038515012</v>
      </c>
      <c r="AE5405">
        <v>1110997627</v>
      </c>
      <c r="AF5405">
        <v>1153987519</v>
      </c>
      <c r="AG5405">
        <v>1295798944</v>
      </c>
      <c r="AH5405">
        <v>336402835</v>
      </c>
      <c r="AI5405">
        <v>270097295</v>
      </c>
      <c r="AJ5405">
        <v>121106131</v>
      </c>
      <c r="AK5405">
        <v>57464129</v>
      </c>
      <c r="AL5405">
        <v>8117151</v>
      </c>
      <c r="AM5405">
        <v>4031863</v>
      </c>
      <c r="AN5405">
        <v>191708</v>
      </c>
      <c r="AO5405">
        <v>40822025</v>
      </c>
      <c r="AP5405">
        <v>29653338</v>
      </c>
      <c r="AQ5405">
        <v>2767223</v>
      </c>
      <c r="AR5405">
        <v>29682369</v>
      </c>
      <c r="AS5405">
        <v>7152279</v>
      </c>
      <c r="AT5405">
        <v>4724084</v>
      </c>
      <c r="AU5405">
        <v>6616505</v>
      </c>
      <c r="AV5405">
        <v>13724014</v>
      </c>
      <c r="AW5405">
        <v>12706252</v>
      </c>
      <c r="AX5405">
        <v>13311644</v>
      </c>
      <c r="AY5405">
        <v>13690086</v>
      </c>
      <c r="AZ5405">
        <v>23411386</v>
      </c>
      <c r="BA5405">
        <v>4842747</v>
      </c>
      <c r="BB5405">
        <v>14683575</v>
      </c>
      <c r="BC5405">
        <v>16640756</v>
      </c>
      <c r="BD5405">
        <v>1434079</v>
      </c>
      <c r="BE5405">
        <v>13926966</v>
      </c>
      <c r="BF5405">
        <v>10111756</v>
      </c>
      <c r="BG5405">
        <v>9300093</v>
      </c>
      <c r="BH5405">
        <v>1053227</v>
      </c>
      <c r="BI5405">
        <v>186548</v>
      </c>
      <c r="BJ5405">
        <v>8994055</v>
      </c>
      <c r="BK5405">
        <v>4911798</v>
      </c>
      <c r="BL5405">
        <v>4927722</v>
      </c>
      <c r="BM5405">
        <v>14258874</v>
      </c>
      <c r="BN5405">
        <v>13130658</v>
      </c>
    </row>
    <row r="5406" spans="1:66" hidden="1" x14ac:dyDescent="0.3">
      <c r="A5406">
        <v>5405</v>
      </c>
      <c r="B5406" s="1" t="s">
        <v>335</v>
      </c>
      <c r="C5406" s="1" t="s">
        <v>336</v>
      </c>
      <c r="D5406" s="1" t="s">
        <v>337</v>
      </c>
      <c r="E5406" s="1" t="s">
        <v>77</v>
      </c>
      <c r="F5406" s="1" t="s">
        <v>78</v>
      </c>
      <c r="G5406" s="1" t="s">
        <v>79</v>
      </c>
      <c r="H5406" s="1" t="s">
        <v>80</v>
      </c>
      <c r="I5406" s="1" t="s">
        <v>77</v>
      </c>
      <c r="J5406" s="1" t="s">
        <v>81</v>
      </c>
      <c r="K5406" s="1" t="s">
        <v>105</v>
      </c>
      <c r="L5406" s="1" t="s">
        <v>102</v>
      </c>
      <c r="M5406" s="1" t="s">
        <v>84</v>
      </c>
      <c r="N5406">
        <v>178143</v>
      </c>
      <c r="O5406">
        <v>47462385</v>
      </c>
      <c r="P5406">
        <v>27103185</v>
      </c>
      <c r="Q5406">
        <v>3384717</v>
      </c>
      <c r="R5406">
        <v>54842595</v>
      </c>
      <c r="S5406">
        <v>62731785</v>
      </c>
      <c r="T5406">
        <v>73674855</v>
      </c>
      <c r="U5406">
        <v>47462385</v>
      </c>
      <c r="V5406">
        <v>47971365</v>
      </c>
      <c r="W5406">
        <v>6260454</v>
      </c>
      <c r="X5406">
        <v>60186885</v>
      </c>
      <c r="Y5406">
        <v>6438597</v>
      </c>
      <c r="Z5406">
        <v>87926295</v>
      </c>
      <c r="AA5406">
        <v>95815485</v>
      </c>
      <c r="AB5406">
        <v>101159775</v>
      </c>
      <c r="AC5406">
        <v>104722635</v>
      </c>
      <c r="AD5406">
        <v>109558596</v>
      </c>
      <c r="AE5406">
        <v>107778924</v>
      </c>
      <c r="AF5406">
        <v>99976251</v>
      </c>
      <c r="AG5406">
        <v>99479874</v>
      </c>
      <c r="AH5406">
        <v>1117283904</v>
      </c>
      <c r="AI5406">
        <v>766409688</v>
      </c>
    </row>
    <row r="5407" spans="1:66" hidden="1" x14ac:dyDescent="0.3">
      <c r="A5407">
        <v>5406</v>
      </c>
      <c r="B5407" s="1" t="s">
        <v>335</v>
      </c>
      <c r="C5407" s="1" t="s">
        <v>336</v>
      </c>
      <c r="D5407" s="1" t="s">
        <v>337</v>
      </c>
      <c r="E5407" s="1" t="s">
        <v>77</v>
      </c>
      <c r="F5407" s="1" t="s">
        <v>78</v>
      </c>
      <c r="G5407" s="1" t="s">
        <v>79</v>
      </c>
      <c r="H5407" s="1" t="s">
        <v>80</v>
      </c>
      <c r="I5407" s="1" t="s">
        <v>77</v>
      </c>
      <c r="J5407" s="1" t="s">
        <v>81</v>
      </c>
      <c r="K5407" s="1" t="s">
        <v>105</v>
      </c>
      <c r="L5407" s="1" t="s">
        <v>85</v>
      </c>
      <c r="M5407" s="1" t="s">
        <v>84</v>
      </c>
      <c r="N5407">
        <v>6472205248</v>
      </c>
      <c r="O5407">
        <v>619576106</v>
      </c>
      <c r="P5407">
        <v>6169862893</v>
      </c>
      <c r="Q5407">
        <v>5887925409</v>
      </c>
      <c r="R5407">
        <v>5390506024</v>
      </c>
      <c r="S5407">
        <v>4983360558</v>
      </c>
      <c r="T5407">
        <v>4638444009</v>
      </c>
      <c r="U5407">
        <v>3548445241</v>
      </c>
      <c r="V5407">
        <v>306407187</v>
      </c>
      <c r="W5407">
        <v>3756977796</v>
      </c>
      <c r="X5407">
        <v>2871828161</v>
      </c>
      <c r="Y5407">
        <v>2888059687</v>
      </c>
      <c r="Z5407">
        <v>2256178293</v>
      </c>
      <c r="AA5407">
        <v>1644299388</v>
      </c>
      <c r="AB5407">
        <v>2226640254</v>
      </c>
      <c r="AC5407">
        <v>225294837</v>
      </c>
      <c r="AD5407">
        <v>2154310943</v>
      </c>
      <c r="AE5407">
        <v>2211040565</v>
      </c>
      <c r="AF5407">
        <v>2177520131</v>
      </c>
      <c r="AG5407">
        <v>2317991016</v>
      </c>
      <c r="AH5407">
        <v>1458053227</v>
      </c>
      <c r="AI5407">
        <v>104068222</v>
      </c>
      <c r="AJ5407">
        <v>123848899</v>
      </c>
      <c r="AK5407">
        <v>58694057</v>
      </c>
      <c r="AL5407">
        <v>82997233</v>
      </c>
      <c r="AM5407">
        <v>41194952</v>
      </c>
      <c r="AN5407">
        <v>19525583</v>
      </c>
      <c r="AO5407">
        <v>41651743</v>
      </c>
      <c r="AP5407">
        <v>30077202</v>
      </c>
      <c r="AQ5407">
        <v>28147401</v>
      </c>
      <c r="AR5407">
        <v>30223732</v>
      </c>
      <c r="AS5407">
        <v>7175832</v>
      </c>
      <c r="AT5407">
        <v>4731476</v>
      </c>
      <c r="AU5407">
        <v>6640831</v>
      </c>
      <c r="AV5407">
        <v>13724014</v>
      </c>
      <c r="AW5407">
        <v>12706252</v>
      </c>
      <c r="AX5407">
        <v>13311644</v>
      </c>
      <c r="AY5407">
        <v>13690086</v>
      </c>
      <c r="AZ5407">
        <v>23411386</v>
      </c>
      <c r="BA5407">
        <v>4842747</v>
      </c>
      <c r="BB5407">
        <v>14683575</v>
      </c>
      <c r="BC5407">
        <v>16640756</v>
      </c>
      <c r="BD5407">
        <v>1434079</v>
      </c>
      <c r="BE5407">
        <v>13926966</v>
      </c>
      <c r="BF5407">
        <v>10111756</v>
      </c>
      <c r="BG5407">
        <v>9300093</v>
      </c>
      <c r="BH5407">
        <v>1053227</v>
      </c>
      <c r="BI5407">
        <v>186548</v>
      </c>
      <c r="BJ5407">
        <v>8994055</v>
      </c>
      <c r="BK5407">
        <v>4911798</v>
      </c>
      <c r="BL5407">
        <v>4927722</v>
      </c>
      <c r="BM5407">
        <v>14258874</v>
      </c>
      <c r="BN5407">
        <v>13130658</v>
      </c>
    </row>
    <row r="5408" spans="1:66" hidden="1" x14ac:dyDescent="0.3">
      <c r="A5408">
        <v>5407</v>
      </c>
      <c r="B5408" s="1" t="s">
        <v>335</v>
      </c>
      <c r="C5408" s="1" t="s">
        <v>336</v>
      </c>
      <c r="D5408" s="1" t="s">
        <v>337</v>
      </c>
      <c r="E5408" s="1" t="s">
        <v>77</v>
      </c>
      <c r="F5408" s="1" t="s">
        <v>78</v>
      </c>
      <c r="G5408" s="1" t="s">
        <v>79</v>
      </c>
      <c r="H5408" s="1" t="s">
        <v>80</v>
      </c>
      <c r="I5408" s="1" t="s">
        <v>77</v>
      </c>
      <c r="J5408" s="1" t="s">
        <v>81</v>
      </c>
      <c r="K5408" s="1" t="s">
        <v>105</v>
      </c>
      <c r="L5408" s="1" t="s">
        <v>86</v>
      </c>
      <c r="M5408" s="1" t="s">
        <v>84</v>
      </c>
      <c r="N5408">
        <v>145875931</v>
      </c>
      <c r="O5408">
        <v>131408727</v>
      </c>
      <c r="P5408">
        <v>136018544</v>
      </c>
      <c r="Q5408">
        <v>128172173</v>
      </c>
      <c r="R5408">
        <v>111510162</v>
      </c>
      <c r="S5408">
        <v>98729112</v>
      </c>
      <c r="T5408">
        <v>88134578</v>
      </c>
      <c r="U5408">
        <v>69442532</v>
      </c>
      <c r="V5408">
        <v>57886991</v>
      </c>
      <c r="W5408">
        <v>70525365</v>
      </c>
      <c r="X5408">
        <v>50404603</v>
      </c>
      <c r="Y5408">
        <v>49479979</v>
      </c>
      <c r="Z5408">
        <v>28216659</v>
      </c>
      <c r="AA5408">
        <v>11683171</v>
      </c>
      <c r="AB5408">
        <v>2404578</v>
      </c>
      <c r="AC5408">
        <v>23745081</v>
      </c>
      <c r="AD5408">
        <v>20209971</v>
      </c>
      <c r="AE5408">
        <v>22253698</v>
      </c>
      <c r="AF5408">
        <v>23770103</v>
      </c>
      <c r="AG5408">
        <v>27393332</v>
      </c>
      <c r="AH5408">
        <v>4366488</v>
      </c>
      <c r="AI5408">
        <v>4175237</v>
      </c>
      <c r="AJ5408">
        <v>2742768</v>
      </c>
      <c r="AK5408">
        <v>1229928</v>
      </c>
      <c r="AL5408">
        <v>1825723</v>
      </c>
      <c r="AM5408">
        <v>876322</v>
      </c>
      <c r="AN5408">
        <v>354782</v>
      </c>
      <c r="AO5408">
        <v>829718</v>
      </c>
      <c r="AP5408">
        <v>423864</v>
      </c>
      <c r="AQ5408">
        <v>475171</v>
      </c>
      <c r="AR5408">
        <v>541363</v>
      </c>
      <c r="AS5408">
        <v>2.3600000000000001E-3</v>
      </c>
      <c r="AT5408">
        <v>7.3899999999999997E-4</v>
      </c>
      <c r="AU5408">
        <v>2.4299999999999999E-3</v>
      </c>
    </row>
    <row r="5409" spans="1:66" hidden="1" x14ac:dyDescent="0.3">
      <c r="A5409">
        <v>5408</v>
      </c>
      <c r="B5409" s="1" t="s">
        <v>335</v>
      </c>
      <c r="C5409" s="1" t="s">
        <v>336</v>
      </c>
      <c r="D5409" s="1" t="s">
        <v>337</v>
      </c>
      <c r="E5409" s="1" t="s">
        <v>77</v>
      </c>
      <c r="F5409" s="1" t="s">
        <v>78</v>
      </c>
      <c r="G5409" s="1" t="s">
        <v>79</v>
      </c>
      <c r="H5409" s="1" t="s">
        <v>80</v>
      </c>
      <c r="I5409" s="1" t="s">
        <v>77</v>
      </c>
      <c r="J5409" s="1" t="s">
        <v>81</v>
      </c>
      <c r="K5409" s="1" t="s">
        <v>106</v>
      </c>
      <c r="L5409" s="1" t="s">
        <v>83</v>
      </c>
      <c r="M5409" s="1" t="s">
        <v>84</v>
      </c>
      <c r="N5409">
        <v>40084359</v>
      </c>
      <c r="O5409">
        <v>40125232</v>
      </c>
      <c r="P5409">
        <v>4023317</v>
      </c>
      <c r="Q5409">
        <v>4018981</v>
      </c>
      <c r="R5409">
        <v>40558659</v>
      </c>
      <c r="S5409">
        <v>40635827</v>
      </c>
      <c r="T5409">
        <v>40977187</v>
      </c>
      <c r="U5409">
        <v>41610817</v>
      </c>
      <c r="V5409">
        <v>43564924</v>
      </c>
      <c r="W5409">
        <v>4421481</v>
      </c>
      <c r="X5409">
        <v>43100495</v>
      </c>
      <c r="Y5409">
        <v>42727355</v>
      </c>
      <c r="Z5409">
        <v>41728971</v>
      </c>
      <c r="AA5409">
        <v>41438059</v>
      </c>
      <c r="AB5409">
        <v>4191992</v>
      </c>
      <c r="AC5409">
        <v>42411902</v>
      </c>
      <c r="AD5409">
        <v>42433127</v>
      </c>
      <c r="AE5409">
        <v>42796025</v>
      </c>
      <c r="AF5409">
        <v>42564764</v>
      </c>
      <c r="AG5409">
        <v>43054013</v>
      </c>
      <c r="AH5409">
        <v>176170624</v>
      </c>
      <c r="AI5409">
        <v>119062263</v>
      </c>
      <c r="AJ5409">
        <v>71845452</v>
      </c>
      <c r="AK5409">
        <v>68518326</v>
      </c>
      <c r="AL5409">
        <v>71307201</v>
      </c>
      <c r="AM5409">
        <v>111268988</v>
      </c>
      <c r="AN5409">
        <v>103084238</v>
      </c>
      <c r="AO5409">
        <v>79414418</v>
      </c>
      <c r="AP5409">
        <v>78459681</v>
      </c>
      <c r="AQ5409">
        <v>73382104</v>
      </c>
      <c r="AR5409">
        <v>75711567</v>
      </c>
      <c r="AS5409">
        <v>77145221</v>
      </c>
      <c r="AT5409">
        <v>90338521</v>
      </c>
      <c r="AU5409">
        <v>91225909</v>
      </c>
      <c r="AV5409">
        <v>10896728</v>
      </c>
      <c r="AW5409">
        <v>111545964</v>
      </c>
      <c r="AX5409">
        <v>123264512</v>
      </c>
      <c r="AY5409">
        <v>127771645</v>
      </c>
      <c r="AZ5409">
        <v>12657339</v>
      </c>
      <c r="BA5409">
        <v>96574346</v>
      </c>
      <c r="BB5409">
        <v>89685637</v>
      </c>
      <c r="BC5409">
        <v>84427266</v>
      </c>
      <c r="BD5409">
        <v>78923794</v>
      </c>
      <c r="BE5409">
        <v>71022621</v>
      </c>
      <c r="BF5409">
        <v>67289698</v>
      </c>
      <c r="BG5409">
        <v>68743841</v>
      </c>
      <c r="BH5409">
        <v>73937648</v>
      </c>
      <c r="BI5409">
        <v>70821081</v>
      </c>
      <c r="BJ5409">
        <v>80086266</v>
      </c>
      <c r="BK5409">
        <v>9305477</v>
      </c>
      <c r="BL5409">
        <v>87156465</v>
      </c>
      <c r="BM5409">
        <v>81870042</v>
      </c>
      <c r="BN5409">
        <v>77474765</v>
      </c>
    </row>
    <row r="5410" spans="1:66" hidden="1" x14ac:dyDescent="0.3">
      <c r="A5410">
        <v>5409</v>
      </c>
      <c r="B5410" s="1" t="s">
        <v>335</v>
      </c>
      <c r="C5410" s="1" t="s">
        <v>336</v>
      </c>
      <c r="D5410" s="1" t="s">
        <v>337</v>
      </c>
      <c r="E5410" s="1" t="s">
        <v>77</v>
      </c>
      <c r="F5410" s="1" t="s">
        <v>78</v>
      </c>
      <c r="G5410" s="1" t="s">
        <v>79</v>
      </c>
      <c r="H5410" s="1" t="s">
        <v>80</v>
      </c>
      <c r="I5410" s="1" t="s">
        <v>77</v>
      </c>
      <c r="J5410" s="1" t="s">
        <v>81</v>
      </c>
      <c r="K5410" s="1" t="s">
        <v>106</v>
      </c>
      <c r="L5410" s="1" t="s">
        <v>85</v>
      </c>
      <c r="M5410" s="1" t="s">
        <v>84</v>
      </c>
      <c r="N5410">
        <v>67568979</v>
      </c>
      <c r="O5410">
        <v>6770766</v>
      </c>
      <c r="P5410">
        <v>67909926</v>
      </c>
      <c r="Q5410">
        <v>67960085</v>
      </c>
      <c r="R5410">
        <v>68425126</v>
      </c>
      <c r="S5410">
        <v>68603829</v>
      </c>
      <c r="T5410">
        <v>69052317</v>
      </c>
      <c r="U5410">
        <v>69798419</v>
      </c>
      <c r="V5410">
        <v>71871957</v>
      </c>
      <c r="W5410">
        <v>72649913</v>
      </c>
      <c r="X5410">
        <v>71672925</v>
      </c>
      <c r="Y5410">
        <v>71444508</v>
      </c>
      <c r="Z5410">
        <v>70595196</v>
      </c>
      <c r="AA5410">
        <v>70454661</v>
      </c>
      <c r="AB5410">
        <v>71084537</v>
      </c>
      <c r="AC5410">
        <v>71717513</v>
      </c>
      <c r="AD5410">
        <v>71874388</v>
      </c>
      <c r="AE5410">
        <v>72362807</v>
      </c>
      <c r="AF5410">
        <v>72228049</v>
      </c>
      <c r="AG5410">
        <v>72760484</v>
      </c>
      <c r="AH5410">
        <v>176170624</v>
      </c>
      <c r="AI5410">
        <v>119062263</v>
      </c>
      <c r="AJ5410">
        <v>71845452</v>
      </c>
      <c r="AK5410">
        <v>68518326</v>
      </c>
      <c r="AL5410">
        <v>71307201</v>
      </c>
      <c r="AM5410">
        <v>111268988</v>
      </c>
      <c r="AN5410">
        <v>103084238</v>
      </c>
      <c r="AO5410">
        <v>79414418</v>
      </c>
      <c r="AP5410">
        <v>78459681</v>
      </c>
      <c r="AQ5410">
        <v>73382104</v>
      </c>
      <c r="AR5410">
        <v>75711567</v>
      </c>
      <c r="AS5410">
        <v>77145221</v>
      </c>
      <c r="AT5410">
        <v>90338521</v>
      </c>
      <c r="AU5410">
        <v>91225909</v>
      </c>
      <c r="AV5410">
        <v>10896728</v>
      </c>
      <c r="AW5410">
        <v>111545964</v>
      </c>
      <c r="AX5410">
        <v>123264512</v>
      </c>
      <c r="AY5410">
        <v>127771645</v>
      </c>
      <c r="AZ5410">
        <v>12657339</v>
      </c>
      <c r="BA5410">
        <v>96574346</v>
      </c>
      <c r="BB5410">
        <v>89685637</v>
      </c>
      <c r="BC5410">
        <v>84427266</v>
      </c>
      <c r="BD5410">
        <v>78923794</v>
      </c>
      <c r="BE5410">
        <v>71022621</v>
      </c>
      <c r="BF5410">
        <v>67289698</v>
      </c>
      <c r="BG5410">
        <v>68743841</v>
      </c>
      <c r="BH5410">
        <v>73937648</v>
      </c>
      <c r="BI5410">
        <v>70821081</v>
      </c>
      <c r="BJ5410">
        <v>80086266</v>
      </c>
      <c r="BK5410">
        <v>9305477</v>
      </c>
      <c r="BL5410">
        <v>87156465</v>
      </c>
      <c r="BM5410">
        <v>81870042</v>
      </c>
      <c r="BN5410">
        <v>77474765</v>
      </c>
    </row>
    <row r="5411" spans="1:66" hidden="1" x14ac:dyDescent="0.3">
      <c r="A5411">
        <v>5410</v>
      </c>
      <c r="B5411" s="1" t="s">
        <v>335</v>
      </c>
      <c r="C5411" s="1" t="s">
        <v>336</v>
      </c>
      <c r="D5411" s="1" t="s">
        <v>337</v>
      </c>
      <c r="E5411" s="1" t="s">
        <v>77</v>
      </c>
      <c r="F5411" s="1" t="s">
        <v>78</v>
      </c>
      <c r="G5411" s="1" t="s">
        <v>79</v>
      </c>
      <c r="H5411" s="1" t="s">
        <v>80</v>
      </c>
      <c r="I5411" s="1" t="s">
        <v>77</v>
      </c>
      <c r="J5411" s="1" t="s">
        <v>81</v>
      </c>
      <c r="K5411" s="1" t="s">
        <v>106</v>
      </c>
      <c r="L5411" s="1" t="s">
        <v>87</v>
      </c>
      <c r="M5411" s="1" t="s">
        <v>84</v>
      </c>
      <c r="N5411">
        <v>27484621</v>
      </c>
      <c r="O5411">
        <v>27582428</v>
      </c>
      <c r="P5411">
        <v>27676755</v>
      </c>
      <c r="Q5411">
        <v>27770275</v>
      </c>
      <c r="R5411">
        <v>27866466</v>
      </c>
      <c r="S5411">
        <v>27968002</v>
      </c>
      <c r="T5411">
        <v>2807513</v>
      </c>
      <c r="U5411">
        <v>28187602</v>
      </c>
      <c r="V5411">
        <v>28307034</v>
      </c>
      <c r="W5411">
        <v>28435102</v>
      </c>
      <c r="X5411">
        <v>2857243</v>
      </c>
      <c r="Y5411">
        <v>28717152</v>
      </c>
      <c r="Z5411">
        <v>28866225</v>
      </c>
      <c r="AA5411">
        <v>29016601</v>
      </c>
      <c r="AB5411">
        <v>29164617</v>
      </c>
      <c r="AC5411">
        <v>29305611</v>
      </c>
      <c r="AD5411">
        <v>29441261</v>
      </c>
      <c r="AE5411">
        <v>29566782</v>
      </c>
      <c r="AF5411">
        <v>29663285</v>
      </c>
      <c r="AG5411">
        <v>29706471</v>
      </c>
    </row>
    <row r="5412" spans="1:66" hidden="1" x14ac:dyDescent="0.3">
      <c r="A5412">
        <v>5411</v>
      </c>
      <c r="B5412" s="1" t="s">
        <v>335</v>
      </c>
      <c r="C5412" s="1" t="s">
        <v>336</v>
      </c>
      <c r="D5412" s="1" t="s">
        <v>337</v>
      </c>
      <c r="E5412" s="1" t="s">
        <v>77</v>
      </c>
      <c r="F5412" s="1" t="s">
        <v>78</v>
      </c>
      <c r="G5412" s="1" t="s">
        <v>79</v>
      </c>
      <c r="H5412" s="1" t="s">
        <v>80</v>
      </c>
      <c r="I5412" s="1" t="s">
        <v>77</v>
      </c>
      <c r="J5412" s="1" t="s">
        <v>81</v>
      </c>
      <c r="K5412" s="1" t="s">
        <v>108</v>
      </c>
      <c r="L5412" s="1" t="s">
        <v>102</v>
      </c>
      <c r="M5412" s="1" t="s">
        <v>84</v>
      </c>
      <c r="AM5412">
        <v>21664059</v>
      </c>
      <c r="AN5412">
        <v>2478104</v>
      </c>
      <c r="AO5412">
        <v>28997372</v>
      </c>
      <c r="AP5412">
        <v>34809401</v>
      </c>
      <c r="AQ5412">
        <v>42050377</v>
      </c>
      <c r="AR5412">
        <v>5076064</v>
      </c>
      <c r="AS5412">
        <v>62000651</v>
      </c>
      <c r="AT5412">
        <v>82581934</v>
      </c>
      <c r="AU5412">
        <v>108848257</v>
      </c>
      <c r="AV5412">
        <v>130152403</v>
      </c>
      <c r="AW5412">
        <v>189063323</v>
      </c>
      <c r="AX5412">
        <v>244720992</v>
      </c>
      <c r="AY5412">
        <v>321417432</v>
      </c>
      <c r="AZ5412">
        <v>392175876</v>
      </c>
      <c r="BA5412">
        <v>473665168</v>
      </c>
      <c r="BB5412">
        <v>567729532</v>
      </c>
      <c r="BC5412">
        <v>62973333</v>
      </c>
      <c r="BD5412">
        <v>703057631</v>
      </c>
      <c r="BE5412">
        <v>768700361</v>
      </c>
      <c r="BF5412">
        <v>854196244</v>
      </c>
      <c r="BG5412">
        <v>948117917</v>
      </c>
      <c r="BH5412">
        <v>1083591749</v>
      </c>
      <c r="BI5412">
        <v>1229018768</v>
      </c>
      <c r="BJ5412">
        <v>135603481</v>
      </c>
      <c r="BK5412">
        <v>147023063</v>
      </c>
      <c r="BL5412">
        <v>1574631666</v>
      </c>
      <c r="BM5412">
        <v>1699284043</v>
      </c>
      <c r="BN5412">
        <v>1717787529</v>
      </c>
    </row>
    <row r="5413" spans="1:66" hidden="1" x14ac:dyDescent="0.3">
      <c r="A5413">
        <v>5412</v>
      </c>
      <c r="B5413" s="1" t="s">
        <v>335</v>
      </c>
      <c r="C5413" s="1" t="s">
        <v>336</v>
      </c>
      <c r="D5413" s="1" t="s">
        <v>337</v>
      </c>
      <c r="E5413" s="1" t="s">
        <v>77</v>
      </c>
      <c r="F5413" s="1" t="s">
        <v>78</v>
      </c>
      <c r="G5413" s="1" t="s">
        <v>79</v>
      </c>
      <c r="H5413" s="1" t="s">
        <v>80</v>
      </c>
      <c r="I5413" s="1" t="s">
        <v>77</v>
      </c>
      <c r="J5413" s="1" t="s">
        <v>81</v>
      </c>
      <c r="K5413" s="1" t="s">
        <v>108</v>
      </c>
      <c r="L5413" s="1" t="s">
        <v>85</v>
      </c>
      <c r="M5413" s="1" t="s">
        <v>84</v>
      </c>
      <c r="AM5413">
        <v>21664059</v>
      </c>
      <c r="AN5413">
        <v>2478104</v>
      </c>
      <c r="AO5413">
        <v>28997372</v>
      </c>
      <c r="AP5413">
        <v>34809401</v>
      </c>
      <c r="AQ5413">
        <v>42050377</v>
      </c>
      <c r="AR5413">
        <v>5076064</v>
      </c>
      <c r="AS5413">
        <v>62000651</v>
      </c>
      <c r="AT5413">
        <v>82581934</v>
      </c>
      <c r="AU5413">
        <v>108848257</v>
      </c>
      <c r="AV5413">
        <v>130152403</v>
      </c>
      <c r="AW5413">
        <v>189063323</v>
      </c>
      <c r="AX5413">
        <v>244720992</v>
      </c>
      <c r="AY5413">
        <v>321417432</v>
      </c>
      <c r="AZ5413">
        <v>392175876</v>
      </c>
      <c r="BA5413">
        <v>473665168</v>
      </c>
      <c r="BB5413">
        <v>567729532</v>
      </c>
      <c r="BC5413">
        <v>62973333</v>
      </c>
      <c r="BD5413">
        <v>703057631</v>
      </c>
      <c r="BE5413">
        <v>768700361</v>
      </c>
      <c r="BF5413">
        <v>854196244</v>
      </c>
      <c r="BG5413">
        <v>948117917</v>
      </c>
      <c r="BH5413">
        <v>1083591749</v>
      </c>
      <c r="BI5413">
        <v>1229018768</v>
      </c>
      <c r="BJ5413">
        <v>135603481</v>
      </c>
      <c r="BK5413">
        <v>147023063</v>
      </c>
      <c r="BL5413">
        <v>1574631666</v>
      </c>
      <c r="BM5413">
        <v>1699284043</v>
      </c>
      <c r="BN5413">
        <v>1717787529</v>
      </c>
    </row>
    <row r="5414" spans="1:66" hidden="1" x14ac:dyDescent="0.3">
      <c r="A5414">
        <v>5413</v>
      </c>
      <c r="B5414" s="1" t="s">
        <v>335</v>
      </c>
      <c r="C5414" s="1" t="s">
        <v>336</v>
      </c>
      <c r="D5414" s="1" t="s">
        <v>337</v>
      </c>
      <c r="E5414" s="1" t="s">
        <v>77</v>
      </c>
      <c r="F5414" s="1" t="s">
        <v>78</v>
      </c>
      <c r="G5414" s="1" t="s">
        <v>79</v>
      </c>
      <c r="H5414" s="1" t="s">
        <v>80</v>
      </c>
      <c r="I5414" s="1" t="s">
        <v>77</v>
      </c>
      <c r="J5414" s="1" t="s">
        <v>81</v>
      </c>
      <c r="K5414" s="1" t="s">
        <v>109</v>
      </c>
      <c r="L5414" s="1" t="s">
        <v>102</v>
      </c>
      <c r="M5414" s="1" t="s">
        <v>84</v>
      </c>
      <c r="X5414">
        <v>1.48E-3</v>
      </c>
      <c r="Y5414">
        <v>151816</v>
      </c>
      <c r="Z5414">
        <v>111383</v>
      </c>
      <c r="AA5414">
        <v>12934</v>
      </c>
      <c r="AB5414">
        <v>138025</v>
      </c>
      <c r="AC5414">
        <v>8.0400000000000003E-3</v>
      </c>
      <c r="AD5414">
        <v>417891</v>
      </c>
      <c r="AE5414">
        <v>403924</v>
      </c>
      <c r="AF5414">
        <v>460142</v>
      </c>
      <c r="AG5414">
        <v>603744</v>
      </c>
      <c r="AH5414">
        <v>11055246</v>
      </c>
      <c r="AI5414">
        <v>10934221</v>
      </c>
      <c r="AJ5414">
        <v>11021171</v>
      </c>
      <c r="AK5414">
        <v>11138389</v>
      </c>
      <c r="AL5414">
        <v>11955296</v>
      </c>
      <c r="AM5414">
        <v>12446752</v>
      </c>
      <c r="AN5414">
        <v>12895296</v>
      </c>
      <c r="AO5414">
        <v>12523009</v>
      </c>
      <c r="AP5414">
        <v>13403084</v>
      </c>
      <c r="AQ5414">
        <v>13347789</v>
      </c>
      <c r="AR5414">
        <v>12716532</v>
      </c>
      <c r="AS5414">
        <v>12806114</v>
      </c>
      <c r="AT5414">
        <v>13146582</v>
      </c>
      <c r="AU5414">
        <v>13495862</v>
      </c>
      <c r="AV5414">
        <v>13953807</v>
      </c>
      <c r="AW5414">
        <v>14700519</v>
      </c>
      <c r="AX5414">
        <v>1456852</v>
      </c>
      <c r="AY5414">
        <v>1458732</v>
      </c>
      <c r="AZ5414">
        <v>13389525</v>
      </c>
      <c r="BA5414">
        <v>9628044</v>
      </c>
      <c r="BB5414">
        <v>10132636</v>
      </c>
      <c r="BC5414">
        <v>10574154</v>
      </c>
      <c r="BD5414">
        <v>11298659</v>
      </c>
      <c r="BE5414">
        <v>7398717</v>
      </c>
      <c r="BF5414">
        <v>7910382</v>
      </c>
      <c r="BG5414">
        <v>5747254</v>
      </c>
      <c r="BH5414">
        <v>6801229</v>
      </c>
      <c r="BI5414">
        <v>7232713</v>
      </c>
      <c r="BJ5414">
        <v>6463158</v>
      </c>
      <c r="BK5414">
        <v>8093259</v>
      </c>
      <c r="BL5414">
        <v>9352648</v>
      </c>
      <c r="BM5414">
        <v>9628556</v>
      </c>
      <c r="BN5414">
        <v>9308437</v>
      </c>
    </row>
    <row r="5415" spans="1:66" hidden="1" x14ac:dyDescent="0.3">
      <c r="A5415">
        <v>5414</v>
      </c>
      <c r="B5415" s="1" t="s">
        <v>335</v>
      </c>
      <c r="C5415" s="1" t="s">
        <v>336</v>
      </c>
      <c r="D5415" s="1" t="s">
        <v>337</v>
      </c>
      <c r="E5415" s="1" t="s">
        <v>77</v>
      </c>
      <c r="F5415" s="1" t="s">
        <v>78</v>
      </c>
      <c r="G5415" s="1" t="s">
        <v>79</v>
      </c>
      <c r="H5415" s="1" t="s">
        <v>80</v>
      </c>
      <c r="I5415" s="1" t="s">
        <v>77</v>
      </c>
      <c r="J5415" s="1" t="s">
        <v>81</v>
      </c>
      <c r="K5415" s="1" t="s">
        <v>109</v>
      </c>
      <c r="L5415" s="1" t="s">
        <v>85</v>
      </c>
      <c r="M5415" s="1" t="s">
        <v>84</v>
      </c>
      <c r="X5415">
        <v>1.48E-3</v>
      </c>
      <c r="Y5415">
        <v>151816</v>
      </c>
      <c r="Z5415">
        <v>111383</v>
      </c>
      <c r="AA5415">
        <v>12934</v>
      </c>
      <c r="AB5415">
        <v>138025</v>
      </c>
      <c r="AC5415">
        <v>8.0400000000000003E-3</v>
      </c>
      <c r="AD5415">
        <v>417891</v>
      </c>
      <c r="AE5415">
        <v>403924</v>
      </c>
      <c r="AF5415">
        <v>460142</v>
      </c>
      <c r="AG5415">
        <v>603744</v>
      </c>
      <c r="AH5415">
        <v>43703246</v>
      </c>
      <c r="AI5415">
        <v>43582221</v>
      </c>
      <c r="AJ5415">
        <v>43669171</v>
      </c>
      <c r="AK5415">
        <v>43786389</v>
      </c>
      <c r="AL5415">
        <v>44603296</v>
      </c>
      <c r="AM5415">
        <v>45094752</v>
      </c>
      <c r="AN5415">
        <v>45543296</v>
      </c>
      <c r="AO5415">
        <v>45171009</v>
      </c>
      <c r="AP5415">
        <v>46051084</v>
      </c>
      <c r="AQ5415">
        <v>45995789</v>
      </c>
      <c r="AR5415">
        <v>45364532</v>
      </c>
      <c r="AS5415">
        <v>44579614</v>
      </c>
      <c r="AT5415">
        <v>44045582</v>
      </c>
      <c r="AU5415">
        <v>43520362</v>
      </c>
      <c r="AV5415">
        <v>43103807</v>
      </c>
      <c r="AW5415">
        <v>42976019</v>
      </c>
      <c r="AX5415">
        <v>4196952</v>
      </c>
      <c r="AY5415">
        <v>4111382</v>
      </c>
      <c r="AZ5415">
        <v>39041525</v>
      </c>
      <c r="BA5415">
        <v>33740659</v>
      </c>
      <c r="BB5415">
        <v>34047561</v>
      </c>
      <c r="BC5415">
        <v>34100854</v>
      </c>
      <c r="BD5415">
        <v>32793869</v>
      </c>
      <c r="BE5415">
        <v>27129292</v>
      </c>
      <c r="BF5415">
        <v>25622982</v>
      </c>
      <c r="BG5415">
        <v>23645089</v>
      </c>
      <c r="BH5415">
        <v>24098574</v>
      </c>
      <c r="BI5415">
        <v>24797178</v>
      </c>
      <c r="BJ5415">
        <v>22779208</v>
      </c>
      <c r="BK5415">
        <v>24280254</v>
      </c>
      <c r="BL5415">
        <v>27083268</v>
      </c>
      <c r="BM5415">
        <v>26494408</v>
      </c>
      <c r="BN5415">
        <v>25867207</v>
      </c>
    </row>
    <row r="5416" spans="1:66" hidden="1" x14ac:dyDescent="0.3">
      <c r="A5416">
        <v>5415</v>
      </c>
      <c r="B5416" s="1" t="s">
        <v>335</v>
      </c>
      <c r="C5416" s="1" t="s">
        <v>336</v>
      </c>
      <c r="D5416" s="1" t="s">
        <v>337</v>
      </c>
      <c r="E5416" s="1" t="s">
        <v>77</v>
      </c>
      <c r="F5416" s="1" t="s">
        <v>78</v>
      </c>
      <c r="G5416" s="1" t="s">
        <v>79</v>
      </c>
      <c r="H5416" s="1" t="s">
        <v>80</v>
      </c>
      <c r="I5416" s="1" t="s">
        <v>77</v>
      </c>
      <c r="J5416" s="1" t="s">
        <v>81</v>
      </c>
      <c r="K5416" s="1" t="s">
        <v>109</v>
      </c>
      <c r="L5416" s="1" t="s">
        <v>87</v>
      </c>
      <c r="M5416" s="1" t="s">
        <v>84</v>
      </c>
      <c r="AH5416">
        <v>32648</v>
      </c>
      <c r="AI5416">
        <v>32648</v>
      </c>
      <c r="AJ5416">
        <v>32648</v>
      </c>
      <c r="AK5416">
        <v>32648</v>
      </c>
      <c r="AL5416">
        <v>32648</v>
      </c>
      <c r="AM5416">
        <v>32648</v>
      </c>
      <c r="AN5416">
        <v>32648</v>
      </c>
      <c r="AO5416">
        <v>32648</v>
      </c>
      <c r="AP5416">
        <v>32648</v>
      </c>
      <c r="AQ5416">
        <v>32648</v>
      </c>
      <c r="AR5416">
        <v>32648</v>
      </c>
      <c r="AS5416">
        <v>317735</v>
      </c>
      <c r="AT5416">
        <v>30899</v>
      </c>
      <c r="AU5416">
        <v>300245</v>
      </c>
      <c r="AV5416">
        <v>2915</v>
      </c>
      <c r="AW5416">
        <v>282755</v>
      </c>
      <c r="AX5416">
        <v>27401</v>
      </c>
      <c r="AY5416">
        <v>265265</v>
      </c>
      <c r="AZ5416">
        <v>25652</v>
      </c>
      <c r="BA5416">
        <v>24112615</v>
      </c>
      <c r="BB5416">
        <v>23914925</v>
      </c>
      <c r="BC5416">
        <v>235267</v>
      </c>
      <c r="BD5416">
        <v>2149521</v>
      </c>
      <c r="BE5416">
        <v>19730575</v>
      </c>
      <c r="BF5416">
        <v>177126</v>
      </c>
      <c r="BG5416">
        <v>17897835</v>
      </c>
      <c r="BH5416">
        <v>17297345</v>
      </c>
      <c r="BI5416">
        <v>17564465</v>
      </c>
      <c r="BJ5416">
        <v>1631605</v>
      </c>
      <c r="BK5416">
        <v>16186995</v>
      </c>
      <c r="BL5416">
        <v>1773062</v>
      </c>
      <c r="BM5416">
        <v>16865852</v>
      </c>
      <c r="BN5416">
        <v>1655877</v>
      </c>
    </row>
    <row r="5417" spans="1:66" hidden="1" x14ac:dyDescent="0.3">
      <c r="A5417">
        <v>5416</v>
      </c>
      <c r="B5417" s="1" t="s">
        <v>335</v>
      </c>
      <c r="C5417" s="1" t="s">
        <v>336</v>
      </c>
      <c r="D5417" s="1" t="s">
        <v>337</v>
      </c>
      <c r="E5417" s="1" t="s">
        <v>77</v>
      </c>
      <c r="F5417" s="1" t="s">
        <v>78</v>
      </c>
      <c r="G5417" s="1" t="s">
        <v>79</v>
      </c>
      <c r="H5417" s="1" t="s">
        <v>80</v>
      </c>
      <c r="I5417" s="1" t="s">
        <v>77</v>
      </c>
      <c r="J5417" s="1" t="s">
        <v>81</v>
      </c>
      <c r="K5417" s="1" t="s">
        <v>111</v>
      </c>
      <c r="L5417" s="1" t="s">
        <v>83</v>
      </c>
      <c r="M5417" s="1" t="s">
        <v>84</v>
      </c>
      <c r="N5417">
        <v>38897102</v>
      </c>
      <c r="O5417">
        <v>38897102</v>
      </c>
      <c r="P5417">
        <v>38897102</v>
      </c>
      <c r="Q5417">
        <v>38897102</v>
      </c>
      <c r="R5417">
        <v>39306546</v>
      </c>
      <c r="S5417">
        <v>41012559</v>
      </c>
      <c r="T5417">
        <v>43196255</v>
      </c>
      <c r="U5417">
        <v>44356345</v>
      </c>
      <c r="V5417">
        <v>46403561</v>
      </c>
      <c r="W5417">
        <v>53637057</v>
      </c>
      <c r="X5417">
        <v>50497993</v>
      </c>
      <c r="Y5417">
        <v>51862803</v>
      </c>
      <c r="Z5417">
        <v>53910019</v>
      </c>
      <c r="AA5417">
        <v>44356345</v>
      </c>
      <c r="AB5417">
        <v>86392512</v>
      </c>
      <c r="AC5417">
        <v>92124716</v>
      </c>
      <c r="AD5417">
        <v>67012202</v>
      </c>
      <c r="AE5417">
        <v>7335857</v>
      </c>
      <c r="AF5417">
        <v>5397826</v>
      </c>
      <c r="AG5417">
        <v>90555185</v>
      </c>
      <c r="AH5417">
        <v>50019734</v>
      </c>
      <c r="AI5417">
        <v>50946364</v>
      </c>
      <c r="AJ5417">
        <v>655116</v>
      </c>
      <c r="AK5417">
        <v>52139267</v>
      </c>
      <c r="AL5417">
        <v>47569867</v>
      </c>
      <c r="AM5417">
        <v>46293867</v>
      </c>
      <c r="AN5417">
        <v>52439933</v>
      </c>
      <c r="AO5417">
        <v>68387733</v>
      </c>
      <c r="AP5417">
        <v>442486</v>
      </c>
      <c r="AQ5417">
        <v>50487067</v>
      </c>
      <c r="AR5417">
        <v>60865933</v>
      </c>
      <c r="AS5417">
        <v>92094933</v>
      </c>
      <c r="AT5417">
        <v>807554</v>
      </c>
      <c r="AU5417">
        <v>717926</v>
      </c>
      <c r="AV5417">
        <v>75940333</v>
      </c>
      <c r="AW5417">
        <v>85461377</v>
      </c>
      <c r="AX5417">
        <v>80667071</v>
      </c>
      <c r="AY5417">
        <v>893244</v>
      </c>
      <c r="AZ5417">
        <v>96602542</v>
      </c>
      <c r="BA5417">
        <v>76962471</v>
      </c>
      <c r="BB5417">
        <v>88037284</v>
      </c>
      <c r="BC5417">
        <v>105178314</v>
      </c>
      <c r="BD5417">
        <v>101233998</v>
      </c>
      <c r="BE5417">
        <v>74614654</v>
      </c>
      <c r="BF5417">
        <v>69466796</v>
      </c>
      <c r="BG5417">
        <v>69339698</v>
      </c>
      <c r="BH5417">
        <v>76166224</v>
      </c>
      <c r="BI5417">
        <v>81127772</v>
      </c>
      <c r="BJ5417">
        <v>72242852</v>
      </c>
      <c r="BK5417">
        <v>75659833</v>
      </c>
      <c r="BL5417">
        <v>95176569</v>
      </c>
      <c r="BM5417">
        <v>102849509</v>
      </c>
      <c r="BN5417">
        <v>10747993</v>
      </c>
    </row>
    <row r="5418" spans="1:66" hidden="1" x14ac:dyDescent="0.3">
      <c r="A5418">
        <v>5417</v>
      </c>
      <c r="B5418" s="1" t="s">
        <v>335</v>
      </c>
      <c r="C5418" s="1" t="s">
        <v>336</v>
      </c>
      <c r="D5418" s="1" t="s">
        <v>337</v>
      </c>
      <c r="E5418" s="1" t="s">
        <v>77</v>
      </c>
      <c r="F5418" s="1" t="s">
        <v>78</v>
      </c>
      <c r="G5418" s="1" t="s">
        <v>79</v>
      </c>
      <c r="H5418" s="1" t="s">
        <v>80</v>
      </c>
      <c r="I5418" s="1" t="s">
        <v>77</v>
      </c>
      <c r="J5418" s="1" t="s">
        <v>81</v>
      </c>
      <c r="K5418" s="1" t="s">
        <v>111</v>
      </c>
      <c r="L5418" s="1" t="s">
        <v>85</v>
      </c>
      <c r="M5418" s="1" t="s">
        <v>84</v>
      </c>
      <c r="N5418">
        <v>3932535839</v>
      </c>
      <c r="O5418">
        <v>4047287047</v>
      </c>
      <c r="P5418">
        <v>4062849233</v>
      </c>
      <c r="Q5418">
        <v>4186112783</v>
      </c>
      <c r="R5418">
        <v>444886281</v>
      </c>
      <c r="S5418">
        <v>4577204862</v>
      </c>
      <c r="T5418">
        <v>4600238606</v>
      </c>
      <c r="U5418">
        <v>4714463385</v>
      </c>
      <c r="V5418">
        <v>4688495477</v>
      </c>
      <c r="W5418">
        <v>4706834977</v>
      </c>
      <c r="X5418">
        <v>4624505342</v>
      </c>
      <c r="Y5418">
        <v>4784136529</v>
      </c>
      <c r="Z5418">
        <v>4854017403</v>
      </c>
      <c r="AA5418">
        <v>4732367449</v>
      </c>
      <c r="AB5418">
        <v>5080726782</v>
      </c>
      <c r="AC5418">
        <v>4885401154</v>
      </c>
      <c r="AD5418">
        <v>474756629</v>
      </c>
      <c r="AE5418">
        <v>4766619095</v>
      </c>
      <c r="AF5418">
        <v>4664824681</v>
      </c>
      <c r="AG5418">
        <v>4474817034</v>
      </c>
      <c r="AH5418">
        <v>4424337648</v>
      </c>
      <c r="AI5418">
        <v>4286558165</v>
      </c>
      <c r="AJ5418">
        <v>3586741615</v>
      </c>
      <c r="AK5418">
        <v>341367501</v>
      </c>
      <c r="AL5418">
        <v>3253156369</v>
      </c>
      <c r="AM5418">
        <v>3132044934</v>
      </c>
      <c r="AN5418">
        <v>3049285099</v>
      </c>
      <c r="AO5418">
        <v>3188851314</v>
      </c>
      <c r="AP5418">
        <v>2984410722</v>
      </c>
      <c r="AQ5418">
        <v>3111826817</v>
      </c>
      <c r="AR5418">
        <v>3093197449</v>
      </c>
      <c r="AS5418">
        <v>3226736413</v>
      </c>
      <c r="AT5418">
        <v>3172417263</v>
      </c>
      <c r="AU5418">
        <v>3190913679</v>
      </c>
      <c r="AV5418">
        <v>3344678865</v>
      </c>
      <c r="AW5418">
        <v>3361825565</v>
      </c>
      <c r="AX5418">
        <v>3435774956</v>
      </c>
      <c r="AY5418">
        <v>3348682542</v>
      </c>
      <c r="AZ5418">
        <v>3515964931</v>
      </c>
      <c r="BA5418">
        <v>306738831</v>
      </c>
      <c r="BB5418">
        <v>3135043619</v>
      </c>
      <c r="BC5418">
        <v>3176966535</v>
      </c>
      <c r="BD5418">
        <v>3061412764</v>
      </c>
      <c r="BE5418">
        <v>2800883668</v>
      </c>
      <c r="BF5418">
        <v>2736178814</v>
      </c>
      <c r="BG5418">
        <v>2787200398</v>
      </c>
      <c r="BH5418">
        <v>2745034036</v>
      </c>
      <c r="BI5418">
        <v>2843994458</v>
      </c>
      <c r="BJ5418">
        <v>2730735303</v>
      </c>
      <c r="BK5418">
        <v>2721235466</v>
      </c>
      <c r="BL5418">
        <v>2700716247</v>
      </c>
      <c r="BM5418">
        <v>2700938479</v>
      </c>
      <c r="BN5418">
        <v>2709518298</v>
      </c>
    </row>
    <row r="5419" spans="1:66" hidden="1" x14ac:dyDescent="0.3">
      <c r="A5419">
        <v>5418</v>
      </c>
      <c r="B5419" s="1" t="s">
        <v>335</v>
      </c>
      <c r="C5419" s="1" t="s">
        <v>336</v>
      </c>
      <c r="D5419" s="1" t="s">
        <v>337</v>
      </c>
      <c r="E5419" s="1" t="s">
        <v>77</v>
      </c>
      <c r="F5419" s="1" t="s">
        <v>78</v>
      </c>
      <c r="G5419" s="1" t="s">
        <v>79</v>
      </c>
      <c r="H5419" s="1" t="s">
        <v>80</v>
      </c>
      <c r="I5419" s="1" t="s">
        <v>77</v>
      </c>
      <c r="J5419" s="1" t="s">
        <v>81</v>
      </c>
      <c r="K5419" s="1" t="s">
        <v>111</v>
      </c>
      <c r="L5419" s="1" t="s">
        <v>86</v>
      </c>
      <c r="M5419" s="1" t="s">
        <v>84</v>
      </c>
      <c r="N5419">
        <v>2254351143</v>
      </c>
      <c r="O5419">
        <v>2320766794</v>
      </c>
      <c r="P5419">
        <v>2335522705</v>
      </c>
      <c r="Q5419">
        <v>242719576</v>
      </c>
      <c r="R5419">
        <v>2592403632</v>
      </c>
      <c r="S5419">
        <v>2685616649</v>
      </c>
      <c r="T5419">
        <v>2665091731</v>
      </c>
      <c r="U5419">
        <v>264771074</v>
      </c>
      <c r="V5419">
        <v>2660323399</v>
      </c>
      <c r="W5419">
        <v>2641160709</v>
      </c>
      <c r="X5419">
        <v>2627022498</v>
      </c>
      <c r="Y5419">
        <v>2656845211</v>
      </c>
      <c r="Z5419">
        <v>2674819911</v>
      </c>
      <c r="AA5419">
        <v>2638137471</v>
      </c>
      <c r="AB5419">
        <v>2658766875</v>
      </c>
      <c r="AC5419">
        <v>2597699433</v>
      </c>
      <c r="AD5419">
        <v>2536534927</v>
      </c>
      <c r="AE5419">
        <v>2559710599</v>
      </c>
      <c r="AF5419">
        <v>2499487748</v>
      </c>
      <c r="AG5419">
        <v>2422462794</v>
      </c>
      <c r="AH5419">
        <v>2827935007</v>
      </c>
      <c r="AI5419">
        <v>2708702355</v>
      </c>
      <c r="AJ5419">
        <v>214359653</v>
      </c>
      <c r="AK5419">
        <v>2156915591</v>
      </c>
      <c r="AL5419">
        <v>2005421932</v>
      </c>
      <c r="AM5419">
        <v>1927224508</v>
      </c>
      <c r="AN5419">
        <v>1838982489</v>
      </c>
      <c r="AO5419">
        <v>1817877429</v>
      </c>
      <c r="AP5419">
        <v>1787447228</v>
      </c>
      <c r="AQ5419">
        <v>1836310998</v>
      </c>
      <c r="AR5419">
        <v>1798121369</v>
      </c>
      <c r="AS5419">
        <v>1828723793</v>
      </c>
      <c r="AT5419">
        <v>1811765761</v>
      </c>
      <c r="AU5419">
        <v>1905715129</v>
      </c>
      <c r="AV5419">
        <v>1980017203</v>
      </c>
      <c r="AW5419">
        <v>1980227346</v>
      </c>
      <c r="AX5419">
        <v>2042958983</v>
      </c>
      <c r="AY5419">
        <v>1967755059</v>
      </c>
      <c r="AZ5419">
        <v>1870771114</v>
      </c>
      <c r="BA5419">
        <v>1896757837</v>
      </c>
      <c r="BB5419">
        <v>1884157488</v>
      </c>
      <c r="BC5419">
        <v>1837978332</v>
      </c>
      <c r="BD5419">
        <v>1830574837</v>
      </c>
      <c r="BE5419">
        <v>1748528454</v>
      </c>
      <c r="BF5419">
        <v>1731878792</v>
      </c>
      <c r="BG5419">
        <v>1714432772</v>
      </c>
      <c r="BH5419">
        <v>1708598818</v>
      </c>
      <c r="BI5419">
        <v>1688577255</v>
      </c>
      <c r="BJ5419">
        <v>1580867819</v>
      </c>
      <c r="BK5419">
        <v>1570392383</v>
      </c>
      <c r="BL5419">
        <v>1514646675</v>
      </c>
      <c r="BM5419">
        <v>1501006201</v>
      </c>
      <c r="BN5419">
        <v>1494082487</v>
      </c>
    </row>
    <row r="5420" spans="1:66" hidden="1" x14ac:dyDescent="0.3">
      <c r="A5420">
        <v>5419</v>
      </c>
      <c r="B5420" s="1" t="s">
        <v>335</v>
      </c>
      <c r="C5420" s="1" t="s">
        <v>336</v>
      </c>
      <c r="D5420" s="1" t="s">
        <v>337</v>
      </c>
      <c r="E5420" s="1" t="s">
        <v>77</v>
      </c>
      <c r="F5420" s="1" t="s">
        <v>78</v>
      </c>
      <c r="G5420" s="1" t="s">
        <v>79</v>
      </c>
      <c r="H5420" s="1" t="s">
        <v>80</v>
      </c>
      <c r="I5420" s="1" t="s">
        <v>77</v>
      </c>
      <c r="J5420" s="1" t="s">
        <v>81</v>
      </c>
      <c r="K5420" s="1" t="s">
        <v>111</v>
      </c>
      <c r="L5420" s="1" t="s">
        <v>87</v>
      </c>
      <c r="M5420" s="1" t="s">
        <v>84</v>
      </c>
      <c r="N5420">
        <v>1639287594</v>
      </c>
      <c r="O5420">
        <v>168762315</v>
      </c>
      <c r="P5420">
        <v>1688429425</v>
      </c>
      <c r="Q5420">
        <v>1720019921</v>
      </c>
      <c r="R5420">
        <v>1817152632</v>
      </c>
      <c r="S5420">
        <v>1850575654</v>
      </c>
      <c r="T5420">
        <v>189195062</v>
      </c>
      <c r="U5420">
        <v>20223963</v>
      </c>
      <c r="V5420">
        <v>1981768517</v>
      </c>
      <c r="W5420">
        <v>201203721</v>
      </c>
      <c r="X5420">
        <v>1946984852</v>
      </c>
      <c r="Y5420">
        <v>2075428515</v>
      </c>
      <c r="Z5420">
        <v>2125287473</v>
      </c>
      <c r="AA5420">
        <v>2049873634</v>
      </c>
      <c r="AB5420">
        <v>2335567395</v>
      </c>
      <c r="AC5420">
        <v>2195577005</v>
      </c>
      <c r="AD5420">
        <v>2144019162</v>
      </c>
      <c r="AE5420">
        <v>2133549926</v>
      </c>
      <c r="AF5420">
        <v>2111358673</v>
      </c>
      <c r="AG5420">
        <v>1961799056</v>
      </c>
      <c r="AH5420">
        <v>1546382906</v>
      </c>
      <c r="AI5420">
        <v>1526909446</v>
      </c>
      <c r="AJ5420">
        <v>1377633485</v>
      </c>
      <c r="AK5420">
        <v>1204620152</v>
      </c>
      <c r="AL5420">
        <v>1200164571</v>
      </c>
      <c r="AM5420">
        <v>115852656</v>
      </c>
      <c r="AN5420">
        <v>1157862677</v>
      </c>
      <c r="AO5420">
        <v>1302586152</v>
      </c>
      <c r="AP5420">
        <v>1152714894</v>
      </c>
      <c r="AQ5420">
        <v>1225028752</v>
      </c>
      <c r="AR5420">
        <v>1234210147</v>
      </c>
      <c r="AS5420">
        <v>1305917687</v>
      </c>
      <c r="AT5420">
        <v>1279896102</v>
      </c>
      <c r="AU5420">
        <v>121340595</v>
      </c>
      <c r="AV5420">
        <v>1288721329</v>
      </c>
      <c r="AW5420">
        <v>1296136841</v>
      </c>
      <c r="AX5420">
        <v>1312148902</v>
      </c>
      <c r="AY5420">
        <v>1291603084</v>
      </c>
      <c r="AZ5420">
        <v>1548591276</v>
      </c>
      <c r="BA5420">
        <v>1093668002</v>
      </c>
      <c r="BB5420">
        <v>1162848846</v>
      </c>
      <c r="BC5420">
        <v>1233809889</v>
      </c>
      <c r="BD5420">
        <v>1129603929</v>
      </c>
      <c r="BE5420">
        <v>977740559</v>
      </c>
      <c r="BF5420">
        <v>934833226</v>
      </c>
      <c r="BG5420">
        <v>1003427927</v>
      </c>
      <c r="BH5420">
        <v>960268993</v>
      </c>
      <c r="BI5420">
        <v>1074289431</v>
      </c>
      <c r="BJ5420">
        <v>1077624632</v>
      </c>
      <c r="BK5420">
        <v>107518325</v>
      </c>
      <c r="BL5420">
        <v>1090893003</v>
      </c>
      <c r="BM5420">
        <v>1097082769</v>
      </c>
      <c r="BN5420">
        <v>1107955881</v>
      </c>
    </row>
    <row r="5421" spans="1:66" hidden="1" x14ac:dyDescent="0.3">
      <c r="A5421">
        <v>5420</v>
      </c>
      <c r="B5421" s="1" t="s">
        <v>335</v>
      </c>
      <c r="C5421" s="1" t="s">
        <v>336</v>
      </c>
      <c r="D5421" s="1" t="s">
        <v>337</v>
      </c>
      <c r="E5421" s="1" t="s">
        <v>77</v>
      </c>
      <c r="F5421" s="1" t="s">
        <v>78</v>
      </c>
      <c r="G5421" s="1" t="s">
        <v>79</v>
      </c>
      <c r="H5421" s="1" t="s">
        <v>80</v>
      </c>
      <c r="I5421" s="1" t="s">
        <v>77</v>
      </c>
      <c r="J5421" s="1" t="s">
        <v>81</v>
      </c>
      <c r="K5421" s="1" t="s">
        <v>112</v>
      </c>
      <c r="L5421" s="1" t="s">
        <v>83</v>
      </c>
      <c r="M5421" s="1" t="s">
        <v>84</v>
      </c>
      <c r="AH5421">
        <v>-6356826515</v>
      </c>
      <c r="AI5421">
        <v>-753021643</v>
      </c>
      <c r="AJ5421">
        <v>-7649242164</v>
      </c>
      <c r="AK5421">
        <v>-7847428138</v>
      </c>
      <c r="AL5421">
        <v>-8076308946</v>
      </c>
      <c r="AM5421">
        <v>-8555459249</v>
      </c>
      <c r="AN5421">
        <v>-8215553478</v>
      </c>
      <c r="AO5421">
        <v>-7608108647</v>
      </c>
      <c r="AP5421">
        <v>-7462355189</v>
      </c>
      <c r="AQ5421">
        <v>-8187649029</v>
      </c>
      <c r="AR5421">
        <v>-6897416491</v>
      </c>
      <c r="AS5421">
        <v>-8012769771</v>
      </c>
      <c r="AT5421">
        <v>-8277113304</v>
      </c>
      <c r="AU5421">
        <v>-7516662081</v>
      </c>
      <c r="AV5421">
        <v>-778731372</v>
      </c>
      <c r="AW5421">
        <v>-8032760084</v>
      </c>
      <c r="AX5421">
        <v>-7860936591</v>
      </c>
      <c r="AY5421">
        <v>-6763561357</v>
      </c>
      <c r="AZ5421">
        <v>-6935995459</v>
      </c>
      <c r="BA5421">
        <v>-703755687</v>
      </c>
      <c r="BB5421">
        <v>-6985701333</v>
      </c>
      <c r="BC5421">
        <v>-5755117541</v>
      </c>
      <c r="BD5421">
        <v>-5360911412</v>
      </c>
      <c r="BE5421">
        <v>-6264865794</v>
      </c>
      <c r="BF5421">
        <v>-6121530944</v>
      </c>
      <c r="BG5421">
        <v>-5838728459</v>
      </c>
      <c r="BH5421">
        <v>-5840328826</v>
      </c>
      <c r="BI5421">
        <v>-5133362578</v>
      </c>
      <c r="BJ5421">
        <v>-5623048403</v>
      </c>
      <c r="BK5421">
        <v>-5857614811</v>
      </c>
      <c r="BL5421">
        <v>-5840557474</v>
      </c>
      <c r="BM5421">
        <v>-5923761441</v>
      </c>
      <c r="BN5421">
        <v>-5923761441</v>
      </c>
    </row>
    <row r="5422" spans="1:66" hidden="1" x14ac:dyDescent="0.3">
      <c r="A5422">
        <v>5421</v>
      </c>
      <c r="B5422" s="1" t="s">
        <v>335</v>
      </c>
      <c r="C5422" s="1" t="s">
        <v>336</v>
      </c>
      <c r="D5422" s="1" t="s">
        <v>337</v>
      </c>
      <c r="E5422" s="1" t="s">
        <v>77</v>
      </c>
      <c r="F5422" s="1" t="s">
        <v>78</v>
      </c>
      <c r="G5422" s="1" t="s">
        <v>79</v>
      </c>
      <c r="H5422" s="1" t="s">
        <v>80</v>
      </c>
      <c r="I5422" s="1" t="s">
        <v>77</v>
      </c>
      <c r="J5422" s="1" t="s">
        <v>81</v>
      </c>
      <c r="K5422" s="1" t="s">
        <v>112</v>
      </c>
      <c r="L5422" s="1" t="s">
        <v>85</v>
      </c>
      <c r="M5422" s="1" t="s">
        <v>84</v>
      </c>
      <c r="AH5422">
        <v>-6312199831</v>
      </c>
      <c r="AI5422">
        <v>-7483192403</v>
      </c>
      <c r="AJ5422">
        <v>-7582257996</v>
      </c>
      <c r="AK5422">
        <v>-7748527306</v>
      </c>
      <c r="AL5422">
        <v>-8017712733</v>
      </c>
      <c r="AM5422">
        <v>-8504695446</v>
      </c>
      <c r="AN5422">
        <v>-8150072108</v>
      </c>
      <c r="AO5422">
        <v>-7541741348</v>
      </c>
      <c r="AP5422">
        <v>-7348551817</v>
      </c>
      <c r="AQ5422">
        <v>-8143070805</v>
      </c>
      <c r="AR5422">
        <v>-6695427797</v>
      </c>
      <c r="AS5422">
        <v>-7941174329</v>
      </c>
      <c r="AT5422">
        <v>-8222679832</v>
      </c>
      <c r="AU5422">
        <v>-7399383938</v>
      </c>
      <c r="AV5422">
        <v>-7728327243</v>
      </c>
      <c r="AW5422">
        <v>-7968676276</v>
      </c>
      <c r="AX5422">
        <v>-7785636946</v>
      </c>
      <c r="AY5422">
        <v>-663620207</v>
      </c>
      <c r="AZ5422">
        <v>-68396782</v>
      </c>
      <c r="BA5422">
        <v>-6941498514</v>
      </c>
      <c r="BB5422">
        <v>-6887629022</v>
      </c>
      <c r="BC5422">
        <v>-561813934</v>
      </c>
      <c r="BD5422">
        <v>-518086941</v>
      </c>
      <c r="BE5422">
        <v>-6147738032</v>
      </c>
      <c r="BF5422">
        <v>-6006080027</v>
      </c>
      <c r="BG5422">
        <v>-5698398832</v>
      </c>
      <c r="BH5422">
        <v>-5708492843</v>
      </c>
      <c r="BI5422">
        <v>-4895733419</v>
      </c>
      <c r="BJ5422">
        <v>-5503825393</v>
      </c>
      <c r="BK5422">
        <v>-5735838098</v>
      </c>
      <c r="BL5422">
        <v>-5666789615</v>
      </c>
      <c r="BM5422">
        <v>-580236586</v>
      </c>
      <c r="BN5422">
        <v>-5741668069</v>
      </c>
    </row>
    <row r="5423" spans="1:66" hidden="1" x14ac:dyDescent="0.3">
      <c r="A5423">
        <v>5422</v>
      </c>
      <c r="B5423" s="1" t="s">
        <v>335</v>
      </c>
      <c r="C5423" s="1" t="s">
        <v>336</v>
      </c>
      <c r="D5423" s="1" t="s">
        <v>337</v>
      </c>
      <c r="E5423" s="1" t="s">
        <v>77</v>
      </c>
      <c r="F5423" s="1" t="s">
        <v>78</v>
      </c>
      <c r="G5423" s="1" t="s">
        <v>79</v>
      </c>
      <c r="H5423" s="1" t="s">
        <v>80</v>
      </c>
      <c r="I5423" s="1" t="s">
        <v>77</v>
      </c>
      <c r="J5423" s="1" t="s">
        <v>81</v>
      </c>
      <c r="K5423" s="1" t="s">
        <v>112</v>
      </c>
      <c r="L5423" s="1" t="s">
        <v>86</v>
      </c>
      <c r="M5423" s="1" t="s">
        <v>84</v>
      </c>
      <c r="AH5423">
        <v>1378077</v>
      </c>
      <c r="AI5423">
        <v>3564392</v>
      </c>
      <c r="AJ5423">
        <v>16967271</v>
      </c>
      <c r="AK5423">
        <v>38519877</v>
      </c>
      <c r="AL5423">
        <v>1288562</v>
      </c>
      <c r="AM5423">
        <v>8450109</v>
      </c>
      <c r="AN5423">
        <v>18515559</v>
      </c>
      <c r="AO5423">
        <v>19742895</v>
      </c>
      <c r="AP5423">
        <v>50526231</v>
      </c>
      <c r="AQ5423">
        <v>6620518</v>
      </c>
      <c r="AR5423">
        <v>108537638</v>
      </c>
      <c r="AS5423">
        <v>21275222</v>
      </c>
      <c r="AT5423">
        <v>7162236</v>
      </c>
      <c r="AU5423">
        <v>44297269</v>
      </c>
      <c r="AV5423">
        <v>3267145</v>
      </c>
      <c r="AW5423">
        <v>3063579</v>
      </c>
      <c r="AX5423">
        <v>678563</v>
      </c>
      <c r="AY5423">
        <v>35576093</v>
      </c>
      <c r="AZ5423">
        <v>10729545</v>
      </c>
      <c r="BA5423">
        <v>5707097</v>
      </c>
      <c r="BB5423">
        <v>1971359</v>
      </c>
      <c r="BC5423">
        <v>20863471</v>
      </c>
      <c r="BD5423">
        <v>43546785</v>
      </c>
      <c r="BE5423">
        <v>2158991</v>
      </c>
      <c r="BF5423">
        <v>360055</v>
      </c>
      <c r="BG5423">
        <v>156398</v>
      </c>
      <c r="BH5423">
        <v>9986357</v>
      </c>
      <c r="BI5423">
        <v>77542272</v>
      </c>
      <c r="BJ5423">
        <v>1457423</v>
      </c>
      <c r="BK5423">
        <v>3109087</v>
      </c>
      <c r="BL5423">
        <v>36434575</v>
      </c>
      <c r="BM5423">
        <v>652935</v>
      </c>
      <c r="BN5423">
        <v>9794025</v>
      </c>
    </row>
    <row r="5424" spans="1:66" hidden="1" x14ac:dyDescent="0.3">
      <c r="A5424">
        <v>5423</v>
      </c>
      <c r="B5424" s="1" t="s">
        <v>335</v>
      </c>
      <c r="C5424" s="1" t="s">
        <v>336</v>
      </c>
      <c r="D5424" s="1" t="s">
        <v>337</v>
      </c>
      <c r="E5424" s="1" t="s">
        <v>77</v>
      </c>
      <c r="F5424" s="1" t="s">
        <v>78</v>
      </c>
      <c r="G5424" s="1" t="s">
        <v>79</v>
      </c>
      <c r="H5424" s="1" t="s">
        <v>80</v>
      </c>
      <c r="I5424" s="1" t="s">
        <v>77</v>
      </c>
      <c r="J5424" s="1" t="s">
        <v>81</v>
      </c>
      <c r="K5424" s="1" t="s">
        <v>112</v>
      </c>
      <c r="L5424" s="1" t="s">
        <v>87</v>
      </c>
      <c r="M5424" s="1" t="s">
        <v>84</v>
      </c>
      <c r="AH5424">
        <v>43248606</v>
      </c>
      <c r="AI5424">
        <v>43459635</v>
      </c>
      <c r="AJ5424">
        <v>50016896</v>
      </c>
      <c r="AK5424">
        <v>60380955</v>
      </c>
      <c r="AL5424">
        <v>45710594</v>
      </c>
      <c r="AM5424">
        <v>42313693</v>
      </c>
      <c r="AN5424">
        <v>46965811</v>
      </c>
      <c r="AO5424">
        <v>46624403</v>
      </c>
      <c r="AP5424">
        <v>63277141</v>
      </c>
      <c r="AQ5424">
        <v>37957705</v>
      </c>
      <c r="AR5424">
        <v>93451056</v>
      </c>
      <c r="AS5424">
        <v>50320221</v>
      </c>
      <c r="AT5424">
        <v>47271237</v>
      </c>
      <c r="AU5424">
        <v>72980874</v>
      </c>
      <c r="AV5424">
        <v>55719332</v>
      </c>
      <c r="AW5424">
        <v>61020228</v>
      </c>
      <c r="AX5424">
        <v>68514015</v>
      </c>
      <c r="AY5424">
        <v>91783193</v>
      </c>
      <c r="AZ5424">
        <v>85587713</v>
      </c>
      <c r="BA5424">
        <v>90351259</v>
      </c>
      <c r="BB5424">
        <v>96100952</v>
      </c>
      <c r="BC5424">
        <v>11611473</v>
      </c>
      <c r="BD5424">
        <v>136495217</v>
      </c>
      <c r="BE5424">
        <v>114968771</v>
      </c>
      <c r="BF5424">
        <v>115090862</v>
      </c>
      <c r="BG5424">
        <v>124689827</v>
      </c>
      <c r="BH5424">
        <v>121849626</v>
      </c>
      <c r="BI5424">
        <v>160086887</v>
      </c>
      <c r="BJ5424">
        <v>117765586</v>
      </c>
      <c r="BK5424">
        <v>118667626</v>
      </c>
      <c r="BL5424">
        <v>137333284</v>
      </c>
      <c r="BM5424">
        <v>114866231</v>
      </c>
      <c r="BN5424">
        <v>172299347</v>
      </c>
    </row>
    <row r="5425" spans="1:74" hidden="1" x14ac:dyDescent="0.3">
      <c r="A5425">
        <v>5424</v>
      </c>
      <c r="B5425" s="1" t="s">
        <v>335</v>
      </c>
      <c r="C5425" s="1" t="s">
        <v>336</v>
      </c>
      <c r="D5425" s="1" t="s">
        <v>337</v>
      </c>
      <c r="E5425" s="1" t="s">
        <v>77</v>
      </c>
      <c r="F5425" s="1" t="s">
        <v>78</v>
      </c>
      <c r="G5425" s="1" t="s">
        <v>79</v>
      </c>
      <c r="H5425" s="1" t="s">
        <v>80</v>
      </c>
      <c r="I5425" s="1" t="s">
        <v>77</v>
      </c>
      <c r="J5425" s="1" t="s">
        <v>81</v>
      </c>
      <c r="K5425" s="1" t="s">
        <v>113</v>
      </c>
      <c r="L5425" s="1" t="s">
        <v>83</v>
      </c>
      <c r="M5425" s="1" t="s">
        <v>84</v>
      </c>
      <c r="N5425">
        <v>256391</v>
      </c>
      <c r="O5425">
        <v>261999</v>
      </c>
      <c r="P5425">
        <v>267606</v>
      </c>
      <c r="Q5425">
        <v>273238</v>
      </c>
      <c r="R5425">
        <v>278929</v>
      </c>
      <c r="S5425">
        <v>284705</v>
      </c>
      <c r="T5425">
        <v>290254</v>
      </c>
      <c r="U5425">
        <v>295891</v>
      </c>
      <c r="V5425">
        <v>301638</v>
      </c>
      <c r="W5425">
        <v>307518</v>
      </c>
      <c r="X5425">
        <v>313539</v>
      </c>
      <c r="Y5425">
        <v>317796</v>
      </c>
      <c r="Z5425">
        <v>322128</v>
      </c>
      <c r="AA5425">
        <v>326502</v>
      </c>
      <c r="AB5425">
        <v>330878</v>
      </c>
      <c r="AC5425">
        <v>3352</v>
      </c>
      <c r="AD5425">
        <v>339145</v>
      </c>
      <c r="AE5425">
        <v>342994</v>
      </c>
      <c r="AF5425">
        <v>346523</v>
      </c>
      <c r="AG5425">
        <v>349441</v>
      </c>
      <c r="AH5425">
        <v>5357</v>
      </c>
      <c r="AI5425">
        <v>5357</v>
      </c>
      <c r="AJ5425">
        <v>5357</v>
      </c>
      <c r="AK5425">
        <v>5357</v>
      </c>
      <c r="AL5425">
        <v>5357</v>
      </c>
      <c r="AM5425">
        <v>5357</v>
      </c>
      <c r="AN5425">
        <v>5357</v>
      </c>
      <c r="AO5425">
        <v>182435</v>
      </c>
      <c r="AP5425">
        <v>3699971</v>
      </c>
      <c r="AQ5425">
        <v>4380943</v>
      </c>
      <c r="AR5425">
        <v>6151129</v>
      </c>
      <c r="AS5425">
        <v>668284</v>
      </c>
      <c r="AT5425">
        <v>377927</v>
      </c>
      <c r="AU5425">
        <v>803123</v>
      </c>
      <c r="AV5425">
        <v>350416</v>
      </c>
      <c r="AW5425">
        <v>162041</v>
      </c>
      <c r="AX5425">
        <v>742553</v>
      </c>
      <c r="AY5425">
        <v>650549</v>
      </c>
      <c r="AZ5425">
        <v>66624</v>
      </c>
      <c r="BA5425">
        <v>16295</v>
      </c>
      <c r="BB5425">
        <v>0</v>
      </c>
      <c r="BC5425">
        <v>0</v>
      </c>
      <c r="BD5425">
        <v>0</v>
      </c>
      <c r="BE5425">
        <v>4.2199999999999998E-3</v>
      </c>
      <c r="BF5425">
        <v>4.4900000000000001E-3</v>
      </c>
      <c r="BG5425">
        <v>4.5599999999999998E-3</v>
      </c>
      <c r="BH5425">
        <v>4.8999999999999998E-4</v>
      </c>
    </row>
    <row r="5426" spans="1:74" hidden="1" x14ac:dyDescent="0.3">
      <c r="A5426">
        <v>5425</v>
      </c>
      <c r="B5426" s="1" t="s">
        <v>335</v>
      </c>
      <c r="C5426" s="1" t="s">
        <v>336</v>
      </c>
      <c r="D5426" s="1" t="s">
        <v>337</v>
      </c>
      <c r="E5426" s="1" t="s">
        <v>77</v>
      </c>
      <c r="F5426" s="1" t="s">
        <v>78</v>
      </c>
      <c r="G5426" s="1" t="s">
        <v>79</v>
      </c>
      <c r="H5426" s="1" t="s">
        <v>80</v>
      </c>
      <c r="I5426" s="1" t="s">
        <v>77</v>
      </c>
      <c r="J5426" s="1" t="s">
        <v>81</v>
      </c>
      <c r="K5426" s="1" t="s">
        <v>113</v>
      </c>
      <c r="L5426" s="1" t="s">
        <v>85</v>
      </c>
      <c r="M5426" s="1" t="s">
        <v>84</v>
      </c>
      <c r="N5426">
        <v>635235375</v>
      </c>
      <c r="O5426">
        <v>649327855</v>
      </c>
      <c r="P5426">
        <v>661363438</v>
      </c>
      <c r="Q5426">
        <v>671210019</v>
      </c>
      <c r="R5426">
        <v>686194852</v>
      </c>
      <c r="S5426">
        <v>742739843</v>
      </c>
      <c r="T5426">
        <v>740468281</v>
      </c>
      <c r="U5426">
        <v>75724663</v>
      </c>
      <c r="V5426">
        <v>773808537</v>
      </c>
      <c r="W5426">
        <v>789853173</v>
      </c>
      <c r="X5426">
        <v>79958505</v>
      </c>
      <c r="Y5426">
        <v>82143195</v>
      </c>
      <c r="Z5426">
        <v>823298567</v>
      </c>
      <c r="AA5426">
        <v>821906186</v>
      </c>
      <c r="AB5426">
        <v>884219026</v>
      </c>
      <c r="AC5426">
        <v>906398323</v>
      </c>
      <c r="AD5426">
        <v>958302577</v>
      </c>
      <c r="AE5426">
        <v>983089117</v>
      </c>
      <c r="AF5426">
        <v>990219346</v>
      </c>
      <c r="AG5426">
        <v>974710785</v>
      </c>
      <c r="AH5426">
        <v>1113844982</v>
      </c>
      <c r="AI5426">
        <v>1125629603</v>
      </c>
      <c r="AJ5426">
        <v>1137220635</v>
      </c>
      <c r="AK5426">
        <v>1153574743</v>
      </c>
      <c r="AL5426">
        <v>1178232429</v>
      </c>
      <c r="AM5426">
        <v>1197692784</v>
      </c>
      <c r="AN5426">
        <v>1209439005</v>
      </c>
      <c r="AO5426">
        <v>1241969946</v>
      </c>
      <c r="AP5426">
        <v>1263167882</v>
      </c>
      <c r="AQ5426">
        <v>1306374282</v>
      </c>
      <c r="AR5426">
        <v>1350030365</v>
      </c>
      <c r="AS5426">
        <v>1365546285</v>
      </c>
      <c r="AT5426">
        <v>1406887064</v>
      </c>
      <c r="AU5426">
        <v>1445379759</v>
      </c>
      <c r="AV5426">
        <v>1499322431</v>
      </c>
      <c r="AW5426">
        <v>1494815867</v>
      </c>
      <c r="AX5426">
        <v>1585710612</v>
      </c>
      <c r="AY5426">
        <v>1669564062</v>
      </c>
      <c r="AZ5426">
        <v>1756676163</v>
      </c>
      <c r="BA5426">
        <v>1812452511</v>
      </c>
      <c r="BB5426">
        <v>1862760535</v>
      </c>
      <c r="BC5426">
        <v>1899195343</v>
      </c>
      <c r="BD5426">
        <v>1894291101</v>
      </c>
      <c r="BE5426">
        <v>1878209378</v>
      </c>
      <c r="BF5426">
        <v>1925612711</v>
      </c>
      <c r="BG5426">
        <v>1977832454</v>
      </c>
      <c r="BH5426">
        <v>2013277937</v>
      </c>
      <c r="BI5426">
        <v>203207885</v>
      </c>
      <c r="BJ5426">
        <v>2006118262</v>
      </c>
      <c r="BK5426">
        <v>1985627742</v>
      </c>
      <c r="BL5426">
        <v>2004808292</v>
      </c>
      <c r="BM5426">
        <v>1877243179</v>
      </c>
      <c r="BN5426">
        <v>1813446618</v>
      </c>
    </row>
    <row r="5427" spans="1:74" hidden="1" x14ac:dyDescent="0.3">
      <c r="A5427">
        <v>5426</v>
      </c>
      <c r="B5427" s="1" t="s">
        <v>335</v>
      </c>
      <c r="C5427" s="1" t="s">
        <v>336</v>
      </c>
      <c r="D5427" s="1" t="s">
        <v>337</v>
      </c>
      <c r="E5427" s="1" t="s">
        <v>77</v>
      </c>
      <c r="F5427" s="1" t="s">
        <v>78</v>
      </c>
      <c r="G5427" s="1" t="s">
        <v>79</v>
      </c>
      <c r="H5427" s="1" t="s">
        <v>80</v>
      </c>
      <c r="I5427" s="1" t="s">
        <v>77</v>
      </c>
      <c r="J5427" s="1" t="s">
        <v>81</v>
      </c>
      <c r="K5427" s="1" t="s">
        <v>113</v>
      </c>
      <c r="L5427" s="1" t="s">
        <v>86</v>
      </c>
      <c r="M5427" s="1" t="s">
        <v>84</v>
      </c>
      <c r="N5427">
        <v>593308692</v>
      </c>
      <c r="O5427">
        <v>606818993</v>
      </c>
      <c r="P5427">
        <v>619112719</v>
      </c>
      <c r="Q5427">
        <v>628328178</v>
      </c>
      <c r="R5427">
        <v>641342847</v>
      </c>
      <c r="S5427">
        <v>697659711</v>
      </c>
      <c r="T5427">
        <v>693821094</v>
      </c>
      <c r="U5427">
        <v>709904385</v>
      </c>
      <c r="V5427">
        <v>726212423</v>
      </c>
      <c r="W5427">
        <v>741555302</v>
      </c>
      <c r="X5427">
        <v>751039264</v>
      </c>
      <c r="Y5427">
        <v>773097294</v>
      </c>
      <c r="Z5427">
        <v>775643763</v>
      </c>
      <c r="AA5427">
        <v>773115016</v>
      </c>
      <c r="AB5427">
        <v>835697882</v>
      </c>
      <c r="AC5427">
        <v>858651897</v>
      </c>
      <c r="AD5427">
        <v>909533906</v>
      </c>
      <c r="AE5427">
        <v>935200936</v>
      </c>
      <c r="AF5427">
        <v>943216025</v>
      </c>
      <c r="AG5427">
        <v>927604357</v>
      </c>
      <c r="AH5427">
        <v>1049631744</v>
      </c>
      <c r="AI5427">
        <v>1064864979</v>
      </c>
      <c r="AJ5427">
        <v>1077043641</v>
      </c>
      <c r="AK5427">
        <v>109332696</v>
      </c>
      <c r="AL5427">
        <v>1115622049</v>
      </c>
      <c r="AM5427">
        <v>1130148266</v>
      </c>
      <c r="AN5427">
        <v>1144829775</v>
      </c>
      <c r="AO5427">
        <v>1175645496</v>
      </c>
      <c r="AP5427">
        <v>1196652905</v>
      </c>
      <c r="AQ5427">
        <v>1234755211</v>
      </c>
      <c r="AR5427">
        <v>1278480418</v>
      </c>
      <c r="AS5427">
        <v>1290213522</v>
      </c>
      <c r="AT5427">
        <v>1330873494</v>
      </c>
      <c r="AU5427">
        <v>137304085</v>
      </c>
      <c r="AV5427">
        <v>1427733619</v>
      </c>
      <c r="AW5427">
        <v>1420372102</v>
      </c>
      <c r="AX5427">
        <v>1508605246</v>
      </c>
      <c r="AY5427">
        <v>1591034142</v>
      </c>
      <c r="AZ5427">
        <v>1676046345</v>
      </c>
      <c r="BA5427">
        <v>1730245163</v>
      </c>
      <c r="BB5427">
        <v>1784607307</v>
      </c>
      <c r="BC5427">
        <v>1820084197</v>
      </c>
      <c r="BD5427">
        <v>181389438</v>
      </c>
      <c r="BE5427">
        <v>179712753</v>
      </c>
      <c r="BF5427">
        <v>1844371403</v>
      </c>
      <c r="BG5427">
        <v>1895011605</v>
      </c>
      <c r="BH5427">
        <v>1928615177</v>
      </c>
      <c r="BI5427">
        <v>1948244965</v>
      </c>
      <c r="BJ5427">
        <v>1922451512</v>
      </c>
      <c r="BK5427">
        <v>190024871</v>
      </c>
      <c r="BL5427">
        <v>1916863858</v>
      </c>
      <c r="BM5427">
        <v>1790901628</v>
      </c>
      <c r="BN5427">
        <v>1725100943</v>
      </c>
    </row>
    <row r="5428" spans="1:74" hidden="1" x14ac:dyDescent="0.3">
      <c r="A5428">
        <v>5427</v>
      </c>
      <c r="B5428" s="1" t="s">
        <v>335</v>
      </c>
      <c r="C5428" s="1" t="s">
        <v>336</v>
      </c>
      <c r="D5428" s="1" t="s">
        <v>337</v>
      </c>
      <c r="E5428" s="1" t="s">
        <v>77</v>
      </c>
      <c r="F5428" s="1" t="s">
        <v>78</v>
      </c>
      <c r="G5428" s="1" t="s">
        <v>79</v>
      </c>
      <c r="H5428" s="1" t="s">
        <v>80</v>
      </c>
      <c r="I5428" s="1" t="s">
        <v>77</v>
      </c>
      <c r="J5428" s="1" t="s">
        <v>81</v>
      </c>
      <c r="K5428" s="1" t="s">
        <v>113</v>
      </c>
      <c r="L5428" s="1" t="s">
        <v>87</v>
      </c>
      <c r="M5428" s="1" t="s">
        <v>84</v>
      </c>
      <c r="N5428">
        <v>41670293</v>
      </c>
      <c r="O5428">
        <v>42246864</v>
      </c>
      <c r="P5428">
        <v>41983113</v>
      </c>
      <c r="Q5428">
        <v>42608602</v>
      </c>
      <c r="R5428">
        <v>44573076</v>
      </c>
      <c r="S5428">
        <v>44795427</v>
      </c>
      <c r="T5428">
        <v>46356934</v>
      </c>
      <c r="U5428">
        <v>47046353</v>
      </c>
      <c r="V5428">
        <v>47294476</v>
      </c>
      <c r="W5428">
        <v>47990353</v>
      </c>
      <c r="X5428">
        <v>48232248</v>
      </c>
      <c r="Y5428">
        <v>48016859</v>
      </c>
      <c r="Z5428">
        <v>47332676</v>
      </c>
      <c r="AA5428">
        <v>48464668</v>
      </c>
      <c r="AB5428">
        <v>48190266</v>
      </c>
      <c r="AC5428">
        <v>47411225</v>
      </c>
      <c r="AD5428">
        <v>48429526</v>
      </c>
      <c r="AE5428">
        <v>47545188</v>
      </c>
      <c r="AF5428">
        <v>46656799</v>
      </c>
      <c r="AG5428">
        <v>46756987</v>
      </c>
      <c r="AH5428">
        <v>63677538</v>
      </c>
      <c r="AI5428">
        <v>60228925</v>
      </c>
      <c r="AJ5428">
        <v>59641294</v>
      </c>
      <c r="AK5428">
        <v>59712083</v>
      </c>
      <c r="AL5428">
        <v>6207468</v>
      </c>
      <c r="AM5428">
        <v>67008818</v>
      </c>
      <c r="AN5428">
        <v>64073531</v>
      </c>
      <c r="AO5428">
        <v>645001</v>
      </c>
      <c r="AP5428">
        <v>62815006</v>
      </c>
      <c r="AQ5428">
        <v>67238128</v>
      </c>
      <c r="AR5428">
        <v>65398819</v>
      </c>
      <c r="AS5428">
        <v>68649923</v>
      </c>
      <c r="AT5428">
        <v>722343</v>
      </c>
      <c r="AU5428">
        <v>71535786</v>
      </c>
      <c r="AV5428">
        <v>71238396</v>
      </c>
      <c r="AW5428">
        <v>74281724</v>
      </c>
      <c r="AX5428">
        <v>76362814</v>
      </c>
      <c r="AY5428">
        <v>77879371</v>
      </c>
      <c r="AZ5428">
        <v>79963577</v>
      </c>
      <c r="BA5428">
        <v>82044398</v>
      </c>
      <c r="BB5428">
        <v>78105357</v>
      </c>
      <c r="BC5428">
        <v>7906059</v>
      </c>
      <c r="BD5428">
        <v>80314793</v>
      </c>
      <c r="BE5428">
        <v>81039608</v>
      </c>
      <c r="BF5428">
        <v>81196363</v>
      </c>
      <c r="BG5428">
        <v>8277527</v>
      </c>
      <c r="BH5428">
        <v>84613758</v>
      </c>
      <c r="BI5428">
        <v>83833884</v>
      </c>
      <c r="BJ5428">
        <v>83666751</v>
      </c>
      <c r="BK5428">
        <v>85379032</v>
      </c>
      <c r="BL5428">
        <v>87944434</v>
      </c>
      <c r="BM5428">
        <v>8634155</v>
      </c>
      <c r="BN5428">
        <v>88345675</v>
      </c>
    </row>
    <row r="5429" spans="1:74" hidden="1" x14ac:dyDescent="0.3">
      <c r="A5429">
        <v>5428</v>
      </c>
      <c r="B5429" s="1" t="s">
        <v>335</v>
      </c>
      <c r="C5429" s="1" t="s">
        <v>336</v>
      </c>
      <c r="D5429" s="1" t="s">
        <v>337</v>
      </c>
      <c r="E5429" s="1" t="s">
        <v>77</v>
      </c>
      <c r="F5429" s="1" t="s">
        <v>78</v>
      </c>
      <c r="G5429" s="1" t="s">
        <v>79</v>
      </c>
      <c r="H5429" s="1" t="s">
        <v>80</v>
      </c>
      <c r="I5429" s="1" t="s">
        <v>77</v>
      </c>
      <c r="J5429" s="1" t="s">
        <v>81</v>
      </c>
      <c r="K5429" s="1" t="s">
        <v>114</v>
      </c>
      <c r="L5429" s="1" t="s">
        <v>85</v>
      </c>
      <c r="M5429" s="1" t="s">
        <v>84</v>
      </c>
      <c r="N5429">
        <v>151083972</v>
      </c>
      <c r="O5429">
        <v>15098239</v>
      </c>
      <c r="P5429">
        <v>126870678</v>
      </c>
      <c r="Q5429">
        <v>125101859</v>
      </c>
      <c r="R5429">
        <v>121759212</v>
      </c>
      <c r="S5429">
        <v>115442049</v>
      </c>
      <c r="T5429">
        <v>109490834</v>
      </c>
      <c r="U5429">
        <v>105232393</v>
      </c>
      <c r="V5429">
        <v>111581935</v>
      </c>
      <c r="W5429">
        <v>110251892</v>
      </c>
      <c r="X5429">
        <v>100893294</v>
      </c>
      <c r="Y5429">
        <v>109017197</v>
      </c>
      <c r="Z5429">
        <v>108737453</v>
      </c>
      <c r="AA5429">
        <v>118601903</v>
      </c>
      <c r="AB5429">
        <v>117477314</v>
      </c>
      <c r="AC5429">
        <v>120296094</v>
      </c>
      <c r="AD5429">
        <v>134910038</v>
      </c>
      <c r="AE5429">
        <v>123116904</v>
      </c>
      <c r="AF5429">
        <v>14573602</v>
      </c>
      <c r="AG5429">
        <v>152068526</v>
      </c>
    </row>
    <row r="5430" spans="1:74" hidden="1" x14ac:dyDescent="0.3">
      <c r="A5430">
        <v>5429</v>
      </c>
      <c r="B5430" s="1" t="s">
        <v>335</v>
      </c>
      <c r="C5430" s="1" t="s">
        <v>336</v>
      </c>
      <c r="D5430" s="1" t="s">
        <v>337</v>
      </c>
      <c r="E5430" s="1" t="s">
        <v>77</v>
      </c>
      <c r="F5430" s="1" t="s">
        <v>78</v>
      </c>
      <c r="G5430" s="1" t="s">
        <v>79</v>
      </c>
      <c r="H5430" s="1" t="s">
        <v>80</v>
      </c>
      <c r="I5430" s="1" t="s">
        <v>77</v>
      </c>
      <c r="J5430" s="1" t="s">
        <v>81</v>
      </c>
      <c r="K5430" s="1" t="s">
        <v>114</v>
      </c>
      <c r="L5430" s="1" t="s">
        <v>87</v>
      </c>
      <c r="M5430" s="1" t="s">
        <v>84</v>
      </c>
      <c r="N5430">
        <v>151083972</v>
      </c>
      <c r="O5430">
        <v>15098239</v>
      </c>
      <c r="P5430">
        <v>126870678</v>
      </c>
      <c r="Q5430">
        <v>125101859</v>
      </c>
      <c r="R5430">
        <v>121759212</v>
      </c>
      <c r="S5430">
        <v>115442049</v>
      </c>
      <c r="T5430">
        <v>109490834</v>
      </c>
      <c r="U5430">
        <v>105232393</v>
      </c>
      <c r="V5430">
        <v>111581935</v>
      </c>
      <c r="W5430">
        <v>110251892</v>
      </c>
      <c r="X5430">
        <v>100893294</v>
      </c>
      <c r="Y5430">
        <v>109017197</v>
      </c>
      <c r="Z5430">
        <v>108737453</v>
      </c>
      <c r="AA5430">
        <v>118601903</v>
      </c>
      <c r="AB5430">
        <v>117477314</v>
      </c>
      <c r="AC5430">
        <v>120296094</v>
      </c>
      <c r="AD5430">
        <v>134910038</v>
      </c>
      <c r="AE5430">
        <v>123116904</v>
      </c>
      <c r="AF5430">
        <v>14573602</v>
      </c>
      <c r="AG5430">
        <v>152068526</v>
      </c>
    </row>
    <row r="5431" spans="1:74" x14ac:dyDescent="0.3">
      <c r="A5431">
        <v>5430</v>
      </c>
      <c r="B5431" s="1" t="s">
        <v>335</v>
      </c>
      <c r="C5431" s="1" t="s">
        <v>336</v>
      </c>
      <c r="D5431" s="1" t="s">
        <v>337</v>
      </c>
      <c r="E5431" s="1" t="s">
        <v>115</v>
      </c>
      <c r="F5431" s="1" t="s">
        <v>78</v>
      </c>
      <c r="G5431" s="1" t="s">
        <v>79</v>
      </c>
      <c r="H5431" s="1" t="s">
        <v>116</v>
      </c>
      <c r="I5431" s="1" t="s">
        <v>117</v>
      </c>
      <c r="J5431" s="1" t="s">
        <v>118</v>
      </c>
      <c r="K5431" s="1" t="s">
        <v>119</v>
      </c>
      <c r="L5431" s="1" t="s">
        <v>119</v>
      </c>
      <c r="M5431" s="1" t="s">
        <v>84</v>
      </c>
      <c r="BN5431">
        <v>1564308616</v>
      </c>
    </row>
    <row r="5432" spans="1:74" x14ac:dyDescent="0.3">
      <c r="A5432">
        <v>5431</v>
      </c>
      <c r="B5432" s="1" t="s">
        <v>335</v>
      </c>
      <c r="C5432" s="1" t="s">
        <v>336</v>
      </c>
      <c r="D5432" s="1" t="s">
        <v>337</v>
      </c>
      <c r="E5432" s="1" t="s">
        <v>120</v>
      </c>
      <c r="F5432" s="1" t="s">
        <v>78</v>
      </c>
      <c r="G5432" s="1" t="s">
        <v>79</v>
      </c>
      <c r="H5432" s="1" t="s">
        <v>121</v>
      </c>
      <c r="I5432" s="1" t="s">
        <v>122</v>
      </c>
      <c r="J5432" s="1" t="s">
        <v>123</v>
      </c>
      <c r="K5432" s="1" t="s">
        <v>119</v>
      </c>
      <c r="L5432" s="1" t="s">
        <v>119</v>
      </c>
      <c r="M5432" s="1" t="s">
        <v>84</v>
      </c>
      <c r="BN5432">
        <v>2451864275</v>
      </c>
    </row>
    <row r="5433" spans="1:74" x14ac:dyDescent="0.3">
      <c r="A5433">
        <v>5432</v>
      </c>
      <c r="B5433" s="1" t="s">
        <v>335</v>
      </c>
      <c r="C5433" s="1" t="s">
        <v>336</v>
      </c>
      <c r="D5433" s="1" t="s">
        <v>337</v>
      </c>
      <c r="E5433" s="1" t="s">
        <v>124</v>
      </c>
      <c r="F5433" s="1" t="s">
        <v>78</v>
      </c>
      <c r="G5433" s="1" t="s">
        <v>79</v>
      </c>
      <c r="H5433" s="1" t="s">
        <v>125</v>
      </c>
      <c r="I5433" s="1" t="s">
        <v>126</v>
      </c>
      <c r="J5433" s="1" t="s">
        <v>127</v>
      </c>
      <c r="K5433" s="1" t="s">
        <v>119</v>
      </c>
      <c r="L5433" s="1" t="s">
        <v>119</v>
      </c>
      <c r="M5433" s="1" t="s">
        <v>84</v>
      </c>
      <c r="BN5433">
        <v>1877697468</v>
      </c>
    </row>
    <row r="5434" spans="1:74" x14ac:dyDescent="0.3">
      <c r="A5434">
        <v>5433</v>
      </c>
      <c r="B5434" s="1" t="s">
        <v>335</v>
      </c>
      <c r="C5434" s="1" t="s">
        <v>336</v>
      </c>
      <c r="D5434" s="1" t="s">
        <v>337</v>
      </c>
      <c r="E5434" s="1" t="s">
        <v>128</v>
      </c>
      <c r="F5434" s="1" t="s">
        <v>78</v>
      </c>
      <c r="G5434" s="1" t="s">
        <v>79</v>
      </c>
      <c r="H5434" s="1" t="s">
        <v>129</v>
      </c>
      <c r="I5434" s="1" t="s">
        <v>130</v>
      </c>
      <c r="J5434" s="1" t="s">
        <v>131</v>
      </c>
      <c r="K5434" s="1" t="s">
        <v>119</v>
      </c>
      <c r="L5434" s="1" t="s">
        <v>119</v>
      </c>
      <c r="M5434" s="1" t="s">
        <v>84</v>
      </c>
      <c r="BO5434">
        <v>15167</v>
      </c>
      <c r="BP5434">
        <v>15404</v>
      </c>
      <c r="BQ5434">
        <v>15541</v>
      </c>
      <c r="BR5434">
        <v>15869</v>
      </c>
      <c r="BS5434">
        <v>16162</v>
      </c>
      <c r="BT5434">
        <v>16362</v>
      </c>
      <c r="BU5434">
        <v>16435</v>
      </c>
      <c r="BV5434">
        <v>1651</v>
      </c>
    </row>
    <row r="5435" spans="1:74" x14ac:dyDescent="0.3">
      <c r="A5435">
        <v>5434</v>
      </c>
      <c r="B5435" s="1" t="s">
        <v>335</v>
      </c>
      <c r="C5435" s="1" t="s">
        <v>336</v>
      </c>
      <c r="D5435" s="1" t="s">
        <v>337</v>
      </c>
      <c r="E5435" s="1" t="s">
        <v>132</v>
      </c>
      <c r="F5435" s="1" t="s">
        <v>78</v>
      </c>
      <c r="G5435" s="1" t="s">
        <v>79</v>
      </c>
      <c r="H5435" s="1" t="s">
        <v>133</v>
      </c>
      <c r="I5435" s="1" t="s">
        <v>134</v>
      </c>
      <c r="J5435" s="1" t="s">
        <v>135</v>
      </c>
      <c r="K5435" s="1" t="s">
        <v>119</v>
      </c>
      <c r="L5435" s="1" t="s">
        <v>119</v>
      </c>
      <c r="M5435" s="1" t="s">
        <v>84</v>
      </c>
      <c r="BO5435">
        <v>24101</v>
      </c>
      <c r="BP5435">
        <v>24305</v>
      </c>
      <c r="BQ5435">
        <v>24546</v>
      </c>
      <c r="BR5435">
        <v>2501</v>
      </c>
      <c r="BS5435">
        <v>25417</v>
      </c>
      <c r="BT5435">
        <v>25732</v>
      </c>
      <c r="BU5435">
        <v>25826</v>
      </c>
      <c r="BV5435">
        <v>25922</v>
      </c>
    </row>
    <row r="5436" spans="1:74" x14ac:dyDescent="0.3">
      <c r="A5436">
        <v>5435</v>
      </c>
      <c r="B5436" s="1" t="s">
        <v>335</v>
      </c>
      <c r="C5436" s="1" t="s">
        <v>336</v>
      </c>
      <c r="D5436" s="1" t="s">
        <v>337</v>
      </c>
      <c r="E5436" s="1" t="s">
        <v>136</v>
      </c>
      <c r="F5436" s="1" t="s">
        <v>78</v>
      </c>
      <c r="G5436" s="1" t="s">
        <v>79</v>
      </c>
      <c r="H5436" s="1" t="s">
        <v>137</v>
      </c>
      <c r="I5436" s="1" t="s">
        <v>138</v>
      </c>
      <c r="J5436" s="1" t="s">
        <v>139</v>
      </c>
      <c r="K5436" s="1" t="s">
        <v>119</v>
      </c>
      <c r="L5436" s="1" t="s">
        <v>119</v>
      </c>
      <c r="M5436" s="1" t="s">
        <v>84</v>
      </c>
      <c r="BO5436">
        <v>18355</v>
      </c>
      <c r="BP5436">
        <v>18555</v>
      </c>
      <c r="BQ5436">
        <v>18791</v>
      </c>
      <c r="BR5436">
        <v>19252</v>
      </c>
      <c r="BS5436">
        <v>19655</v>
      </c>
      <c r="BT5436">
        <v>19966</v>
      </c>
      <c r="BU5436">
        <v>20056</v>
      </c>
      <c r="BV5436">
        <v>20148</v>
      </c>
    </row>
    <row r="5437" spans="1:74" x14ac:dyDescent="0.3">
      <c r="A5437">
        <v>5436</v>
      </c>
      <c r="B5437" s="1" t="s">
        <v>335</v>
      </c>
      <c r="C5437" s="1" t="s">
        <v>336</v>
      </c>
      <c r="D5437" s="1" t="s">
        <v>337</v>
      </c>
      <c r="E5437" s="1" t="s">
        <v>140</v>
      </c>
      <c r="F5437" s="1" t="s">
        <v>78</v>
      </c>
      <c r="G5437" s="1" t="s">
        <v>79</v>
      </c>
      <c r="H5437" s="1" t="s">
        <v>141</v>
      </c>
      <c r="I5437" s="1" t="s">
        <v>142</v>
      </c>
      <c r="J5437" s="1" t="s">
        <v>143</v>
      </c>
      <c r="K5437" s="1" t="s">
        <v>119</v>
      </c>
      <c r="L5437" s="1" t="s">
        <v>119</v>
      </c>
      <c r="M5437" s="1" t="s">
        <v>84</v>
      </c>
      <c r="BV5437">
        <v>1232517075</v>
      </c>
    </row>
    <row r="5438" spans="1:74" x14ac:dyDescent="0.3">
      <c r="A5438">
        <v>5437</v>
      </c>
      <c r="B5438" s="1" t="s">
        <v>335</v>
      </c>
      <c r="C5438" s="1" t="s">
        <v>336</v>
      </c>
      <c r="D5438" s="1" t="s">
        <v>337</v>
      </c>
      <c r="E5438" s="1" t="s">
        <v>144</v>
      </c>
      <c r="F5438" s="1" t="s">
        <v>78</v>
      </c>
      <c r="G5438" s="1" t="s">
        <v>79</v>
      </c>
      <c r="H5438" s="1" t="s">
        <v>145</v>
      </c>
      <c r="I5438" s="1" t="s">
        <v>142</v>
      </c>
      <c r="J5438" s="1" t="s">
        <v>146</v>
      </c>
      <c r="K5438" s="1" t="s">
        <v>119</v>
      </c>
      <c r="L5438" s="1" t="s">
        <v>119</v>
      </c>
      <c r="M5438" s="1" t="s">
        <v>84</v>
      </c>
      <c r="BV5438">
        <v>1935148856</v>
      </c>
    </row>
    <row r="5439" spans="1:74" x14ac:dyDescent="0.3">
      <c r="A5439">
        <v>5438</v>
      </c>
      <c r="B5439" s="1" t="s">
        <v>335</v>
      </c>
      <c r="C5439" s="1" t="s">
        <v>336</v>
      </c>
      <c r="D5439" s="1" t="s">
        <v>337</v>
      </c>
      <c r="E5439" s="1" t="s">
        <v>147</v>
      </c>
      <c r="F5439" s="1" t="s">
        <v>78</v>
      </c>
      <c r="G5439" s="1" t="s">
        <v>79</v>
      </c>
      <c r="H5439" s="1" t="s">
        <v>148</v>
      </c>
      <c r="I5439" s="1" t="s">
        <v>142</v>
      </c>
      <c r="J5439" s="1" t="s">
        <v>149</v>
      </c>
      <c r="K5439" s="1" t="s">
        <v>119</v>
      </c>
      <c r="L5439" s="1" t="s">
        <v>119</v>
      </c>
      <c r="M5439" s="1" t="s">
        <v>84</v>
      </c>
      <c r="BV5439">
        <v>1504103817</v>
      </c>
    </row>
    <row r="5440" spans="1:74" x14ac:dyDescent="0.3">
      <c r="A5440">
        <v>5439</v>
      </c>
      <c r="B5440" s="1" t="s">
        <v>335</v>
      </c>
      <c r="C5440" s="1" t="s">
        <v>336</v>
      </c>
      <c r="D5440" s="1" t="s">
        <v>337</v>
      </c>
      <c r="E5440" s="1" t="s">
        <v>150</v>
      </c>
      <c r="F5440" s="1" t="s">
        <v>78</v>
      </c>
      <c r="G5440" s="1" t="s">
        <v>79</v>
      </c>
      <c r="H5440" s="1" t="s">
        <v>151</v>
      </c>
      <c r="I5440" s="1" t="s">
        <v>152</v>
      </c>
      <c r="J5440" s="1" t="s">
        <v>153</v>
      </c>
      <c r="K5440" s="1" t="s">
        <v>119</v>
      </c>
      <c r="L5440" s="1" t="s">
        <v>119</v>
      </c>
      <c r="M5440" s="1" t="s">
        <v>84</v>
      </c>
      <c r="BV5440">
        <v>1232517075</v>
      </c>
    </row>
    <row r="5441" spans="1:74" x14ac:dyDescent="0.3">
      <c r="A5441">
        <v>5440</v>
      </c>
      <c r="B5441" s="1" t="s">
        <v>335</v>
      </c>
      <c r="C5441" s="1" t="s">
        <v>336</v>
      </c>
      <c r="D5441" s="1" t="s">
        <v>337</v>
      </c>
      <c r="E5441" s="1" t="s">
        <v>154</v>
      </c>
      <c r="F5441" s="1" t="s">
        <v>78</v>
      </c>
      <c r="G5441" s="1" t="s">
        <v>79</v>
      </c>
      <c r="H5441" s="1" t="s">
        <v>155</v>
      </c>
      <c r="I5441" s="1" t="s">
        <v>152</v>
      </c>
      <c r="J5441" s="1" t="s">
        <v>156</v>
      </c>
      <c r="K5441" s="1" t="s">
        <v>119</v>
      </c>
      <c r="L5441" s="1" t="s">
        <v>119</v>
      </c>
      <c r="M5441" s="1" t="s">
        <v>84</v>
      </c>
      <c r="BV5441">
        <v>1935148856</v>
      </c>
    </row>
    <row r="5442" spans="1:74" x14ac:dyDescent="0.3">
      <c r="A5442">
        <v>5441</v>
      </c>
      <c r="B5442" s="1" t="s">
        <v>335</v>
      </c>
      <c r="C5442" s="1" t="s">
        <v>336</v>
      </c>
      <c r="D5442" s="1" t="s">
        <v>337</v>
      </c>
      <c r="E5442" s="1" t="s">
        <v>157</v>
      </c>
      <c r="F5442" s="1" t="s">
        <v>78</v>
      </c>
      <c r="G5442" s="1" t="s">
        <v>79</v>
      </c>
      <c r="H5442" s="1" t="s">
        <v>158</v>
      </c>
      <c r="I5442" s="1" t="s">
        <v>152</v>
      </c>
      <c r="J5442" s="1" t="s">
        <v>159</v>
      </c>
      <c r="K5442" s="1" t="s">
        <v>119</v>
      </c>
      <c r="L5442" s="1" t="s">
        <v>119</v>
      </c>
      <c r="M5442" s="1" t="s">
        <v>84</v>
      </c>
      <c r="BV5442">
        <v>1504103817</v>
      </c>
    </row>
    <row r="5443" spans="1:74" x14ac:dyDescent="0.3">
      <c r="A5443">
        <v>5442</v>
      </c>
      <c r="B5443" s="1" t="s">
        <v>335</v>
      </c>
      <c r="C5443" s="1" t="s">
        <v>336</v>
      </c>
      <c r="D5443" s="1" t="s">
        <v>337</v>
      </c>
      <c r="E5443" s="1" t="s">
        <v>160</v>
      </c>
      <c r="F5443" s="1" t="s">
        <v>78</v>
      </c>
      <c r="G5443" s="1" t="s">
        <v>79</v>
      </c>
      <c r="H5443" s="1" t="s">
        <v>161</v>
      </c>
      <c r="I5443" s="1" t="s">
        <v>162</v>
      </c>
      <c r="J5443" s="1" t="s">
        <v>163</v>
      </c>
      <c r="K5443" s="1" t="s">
        <v>119</v>
      </c>
      <c r="L5443" s="1" t="s">
        <v>119</v>
      </c>
      <c r="M5443" s="1" t="s">
        <v>84</v>
      </c>
      <c r="BV5443">
        <v>1232517075</v>
      </c>
    </row>
    <row r="5444" spans="1:74" x14ac:dyDescent="0.3">
      <c r="A5444">
        <v>5443</v>
      </c>
      <c r="B5444" s="1" t="s">
        <v>335</v>
      </c>
      <c r="C5444" s="1" t="s">
        <v>336</v>
      </c>
      <c r="D5444" s="1" t="s">
        <v>337</v>
      </c>
      <c r="E5444" s="1" t="s">
        <v>164</v>
      </c>
      <c r="F5444" s="1" t="s">
        <v>78</v>
      </c>
      <c r="G5444" s="1" t="s">
        <v>79</v>
      </c>
      <c r="H5444" s="1" t="s">
        <v>165</v>
      </c>
      <c r="I5444" s="1" t="s">
        <v>162</v>
      </c>
      <c r="J5444" s="1" t="s">
        <v>166</v>
      </c>
      <c r="K5444" s="1" t="s">
        <v>119</v>
      </c>
      <c r="L5444" s="1" t="s">
        <v>119</v>
      </c>
      <c r="M5444" s="1" t="s">
        <v>84</v>
      </c>
      <c r="BV5444">
        <v>1935148856</v>
      </c>
    </row>
    <row r="5445" spans="1:74" x14ac:dyDescent="0.3">
      <c r="A5445">
        <v>5444</v>
      </c>
      <c r="B5445" s="1" t="s">
        <v>335</v>
      </c>
      <c r="C5445" s="1" t="s">
        <v>336</v>
      </c>
      <c r="D5445" s="1" t="s">
        <v>337</v>
      </c>
      <c r="E5445" s="1" t="s">
        <v>167</v>
      </c>
      <c r="F5445" s="1" t="s">
        <v>78</v>
      </c>
      <c r="G5445" s="1" t="s">
        <v>79</v>
      </c>
      <c r="H5445" s="1" t="s">
        <v>168</v>
      </c>
      <c r="I5445" s="1" t="s">
        <v>162</v>
      </c>
      <c r="J5445" s="1" t="s">
        <v>169</v>
      </c>
      <c r="K5445" s="1" t="s">
        <v>119</v>
      </c>
      <c r="L5445" s="1" t="s">
        <v>119</v>
      </c>
      <c r="M5445" s="1" t="s">
        <v>84</v>
      </c>
      <c r="BV5445">
        <v>1504103817</v>
      </c>
    </row>
    <row r="5446" spans="1:74" x14ac:dyDescent="0.3">
      <c r="A5446">
        <v>5445</v>
      </c>
      <c r="B5446" s="1" t="s">
        <v>335</v>
      </c>
      <c r="C5446" s="1" t="s">
        <v>336</v>
      </c>
      <c r="D5446" s="1" t="s">
        <v>337</v>
      </c>
      <c r="E5446" s="1" t="s">
        <v>170</v>
      </c>
      <c r="F5446" s="1" t="s">
        <v>78</v>
      </c>
      <c r="G5446" s="1" t="s">
        <v>79</v>
      </c>
      <c r="H5446" s="1" t="s">
        <v>171</v>
      </c>
      <c r="I5446" s="1" t="s">
        <v>172</v>
      </c>
      <c r="J5446" s="1" t="s">
        <v>173</v>
      </c>
      <c r="K5446" s="1" t="s">
        <v>119</v>
      </c>
      <c r="L5446" s="1" t="s">
        <v>83</v>
      </c>
      <c r="M5446" s="1" t="s">
        <v>84</v>
      </c>
      <c r="N5446">
        <v>2170650335</v>
      </c>
      <c r="O5446">
        <v>2133518463</v>
      </c>
      <c r="P5446">
        <v>2120493156</v>
      </c>
      <c r="Q5446">
        <v>2239867292</v>
      </c>
      <c r="R5446">
        <v>230143958</v>
      </c>
      <c r="S5446">
        <v>2355944922</v>
      </c>
      <c r="T5446">
        <v>2279808859</v>
      </c>
      <c r="U5446">
        <v>2240596052</v>
      </c>
      <c r="V5446">
        <v>234717081</v>
      </c>
      <c r="W5446">
        <v>2504104511</v>
      </c>
      <c r="X5446">
        <v>2260057454</v>
      </c>
      <c r="Y5446">
        <v>2440960694</v>
      </c>
      <c r="Z5446">
        <v>2468878784</v>
      </c>
      <c r="AA5446">
        <v>2777489612</v>
      </c>
      <c r="AB5446">
        <v>2858200689</v>
      </c>
      <c r="AC5446">
        <v>2931969135</v>
      </c>
      <c r="AD5446">
        <v>3168999038</v>
      </c>
      <c r="AE5446">
        <v>3099163076</v>
      </c>
      <c r="AF5446">
        <v>3407472731</v>
      </c>
      <c r="AG5446">
        <v>3279113431</v>
      </c>
      <c r="AH5446">
        <v>2297468427</v>
      </c>
      <c r="AI5446">
        <v>1698524886</v>
      </c>
      <c r="AJ5446">
        <v>1636922204</v>
      </c>
      <c r="AK5446">
        <v>1680646154</v>
      </c>
      <c r="AL5446">
        <v>1604980543</v>
      </c>
      <c r="AM5446">
        <v>1681570484</v>
      </c>
      <c r="AN5446">
        <v>1734367711</v>
      </c>
      <c r="AO5446">
        <v>185565279</v>
      </c>
      <c r="AP5446">
        <v>1901116913</v>
      </c>
      <c r="AQ5446">
        <v>2002237079</v>
      </c>
      <c r="AR5446">
        <v>1966000989</v>
      </c>
      <c r="AS5446">
        <v>2078229664</v>
      </c>
      <c r="AT5446">
        <v>2188729912</v>
      </c>
      <c r="AU5446">
        <v>2321312796</v>
      </c>
      <c r="AV5446">
        <v>2288485975</v>
      </c>
      <c r="AW5446">
        <v>2334003254</v>
      </c>
      <c r="AX5446">
        <v>2354676417</v>
      </c>
      <c r="AY5446">
        <v>2485972101</v>
      </c>
      <c r="AZ5446">
        <v>2359439171</v>
      </c>
      <c r="BA5446">
        <v>2180531049</v>
      </c>
      <c r="BB5446">
        <v>2101816793</v>
      </c>
      <c r="BC5446">
        <v>2065017642</v>
      </c>
      <c r="BD5446">
        <v>1908124807</v>
      </c>
      <c r="BE5446">
        <v>1843219101</v>
      </c>
      <c r="BF5446">
        <v>1768156632</v>
      </c>
      <c r="BG5446">
        <v>1782470431</v>
      </c>
      <c r="BH5446">
        <v>181090144</v>
      </c>
      <c r="BI5446">
        <v>1874399502</v>
      </c>
      <c r="BJ5446">
        <v>1772415179</v>
      </c>
      <c r="BK5446">
        <v>178574455</v>
      </c>
      <c r="BL5446">
        <v>1687052837</v>
      </c>
      <c r="BM5446">
        <v>1741062672</v>
      </c>
      <c r="BN5446">
        <v>1754259983</v>
      </c>
    </row>
    <row r="5447" spans="1:74" x14ac:dyDescent="0.3">
      <c r="A5447">
        <v>5446</v>
      </c>
      <c r="B5447" s="1" t="s">
        <v>335</v>
      </c>
      <c r="C5447" s="1" t="s">
        <v>336</v>
      </c>
      <c r="D5447" s="1" t="s">
        <v>337</v>
      </c>
      <c r="E5447" s="1" t="s">
        <v>170</v>
      </c>
      <c r="F5447" s="1" t="s">
        <v>78</v>
      </c>
      <c r="G5447" s="1" t="s">
        <v>79</v>
      </c>
      <c r="H5447" s="1" t="s">
        <v>171</v>
      </c>
      <c r="I5447" s="1" t="s">
        <v>172</v>
      </c>
      <c r="J5447" s="1" t="s">
        <v>173</v>
      </c>
      <c r="K5447" s="1" t="s">
        <v>119</v>
      </c>
      <c r="L5447" s="1" t="s">
        <v>102</v>
      </c>
      <c r="M5447" s="1" t="s">
        <v>84</v>
      </c>
      <c r="N5447">
        <v>178143</v>
      </c>
      <c r="O5447">
        <v>47462385</v>
      </c>
      <c r="P5447">
        <v>27103185</v>
      </c>
      <c r="Q5447">
        <v>3384717</v>
      </c>
      <c r="R5447">
        <v>54842595</v>
      </c>
      <c r="S5447">
        <v>62731785</v>
      </c>
      <c r="T5447">
        <v>73674855</v>
      </c>
      <c r="U5447">
        <v>47462385</v>
      </c>
      <c r="V5447">
        <v>47971365</v>
      </c>
      <c r="W5447">
        <v>6260454</v>
      </c>
      <c r="X5447">
        <v>601883606</v>
      </c>
      <c r="Y5447">
        <v>644011516</v>
      </c>
      <c r="Z5447">
        <v>879374333</v>
      </c>
      <c r="AA5447">
        <v>95828419</v>
      </c>
      <c r="AB5447">
        <v>1011735775</v>
      </c>
      <c r="AC5447">
        <v>1047306747</v>
      </c>
      <c r="AD5447">
        <v>1096003851</v>
      </c>
      <c r="AE5447">
        <v>1078193164</v>
      </c>
      <c r="AF5447">
        <v>1000222652</v>
      </c>
      <c r="AG5447">
        <v>995402484</v>
      </c>
      <c r="AH5447">
        <v>112833915</v>
      </c>
      <c r="AI5447">
        <v>777343909</v>
      </c>
      <c r="AJ5447">
        <v>11021171</v>
      </c>
      <c r="AK5447">
        <v>11138389</v>
      </c>
      <c r="AL5447">
        <v>11955296</v>
      </c>
      <c r="AM5447">
        <v>3411081</v>
      </c>
      <c r="AN5447">
        <v>37676336</v>
      </c>
      <c r="AO5447">
        <v>41520381</v>
      </c>
      <c r="AP5447">
        <v>48212485</v>
      </c>
      <c r="AQ5447">
        <v>55398166</v>
      </c>
      <c r="AR5447">
        <v>63477172</v>
      </c>
      <c r="AS5447">
        <v>74806764</v>
      </c>
      <c r="AT5447">
        <v>95728515</v>
      </c>
      <c r="AU5447">
        <v>122344119</v>
      </c>
      <c r="AV5447">
        <v>14410621</v>
      </c>
      <c r="AW5447">
        <v>203763842</v>
      </c>
      <c r="AX5447">
        <v>259289511</v>
      </c>
      <c r="AY5447">
        <v>336004751</v>
      </c>
      <c r="AZ5447">
        <v>4055654</v>
      </c>
      <c r="BA5447">
        <v>483293212</v>
      </c>
      <c r="BB5447">
        <v>577862168</v>
      </c>
      <c r="BC5447">
        <v>640307484</v>
      </c>
      <c r="BD5447">
        <v>71435629</v>
      </c>
      <c r="BE5447">
        <v>776099078</v>
      </c>
      <c r="BF5447">
        <v>862106626</v>
      </c>
      <c r="BG5447">
        <v>953865171</v>
      </c>
      <c r="BH5447">
        <v>1090392978</v>
      </c>
      <c r="BI5447">
        <v>1236251481</v>
      </c>
      <c r="BJ5447">
        <v>1362497968</v>
      </c>
      <c r="BK5447">
        <v>1478323889</v>
      </c>
      <c r="BL5447">
        <v>1583984314</v>
      </c>
      <c r="BM5447">
        <v>1708912599</v>
      </c>
      <c r="BN5447">
        <v>1727095966</v>
      </c>
    </row>
    <row r="5448" spans="1:74" x14ac:dyDescent="0.3">
      <c r="A5448">
        <v>5447</v>
      </c>
      <c r="B5448" s="1" t="s">
        <v>335</v>
      </c>
      <c r="C5448" s="1" t="s">
        <v>336</v>
      </c>
      <c r="D5448" s="1" t="s">
        <v>337</v>
      </c>
      <c r="E5448" s="1" t="s">
        <v>170</v>
      </c>
      <c r="F5448" s="1" t="s">
        <v>78</v>
      </c>
      <c r="G5448" s="1" t="s">
        <v>79</v>
      </c>
      <c r="H5448" s="1" t="s">
        <v>171</v>
      </c>
      <c r="I5448" s="1" t="s">
        <v>172</v>
      </c>
      <c r="J5448" s="1" t="s">
        <v>173</v>
      </c>
      <c r="K5448" s="1" t="s">
        <v>119</v>
      </c>
      <c r="L5448" s="1" t="s">
        <v>85</v>
      </c>
      <c r="M5448" s="1" t="s">
        <v>84</v>
      </c>
      <c r="N5448">
        <v>2875120818</v>
      </c>
      <c r="O5448">
        <v>2883172348</v>
      </c>
      <c r="P5448">
        <v>2857175414</v>
      </c>
      <c r="Q5448">
        <v>3008094959</v>
      </c>
      <c r="R5448">
        <v>313338285</v>
      </c>
      <c r="S5448">
        <v>3208319796</v>
      </c>
      <c r="T5448">
        <v>31560612</v>
      </c>
      <c r="U5448">
        <v>3111056557</v>
      </c>
      <c r="V5448">
        <v>3217078635</v>
      </c>
      <c r="W5448">
        <v>3387914022</v>
      </c>
      <c r="X5448">
        <v>3128457769</v>
      </c>
      <c r="Y5448">
        <v>3326539264</v>
      </c>
      <c r="Z5448">
        <v>3384724243</v>
      </c>
      <c r="AA5448">
        <v>3695201261</v>
      </c>
      <c r="AB5448">
        <v>3828484417</v>
      </c>
      <c r="AC5448">
        <v>3907400257</v>
      </c>
      <c r="AD5448">
        <v>4142032328</v>
      </c>
      <c r="AE5448">
        <v>4074774029</v>
      </c>
      <c r="AF5448">
        <v>4377578558</v>
      </c>
      <c r="AG5448">
        <v>4207588538</v>
      </c>
      <c r="AH5448">
        <v>3145418205</v>
      </c>
      <c r="AI5448">
        <v>2481823438</v>
      </c>
      <c r="AJ5448">
        <v>2293256659</v>
      </c>
      <c r="AK5448">
        <v>2293042294</v>
      </c>
      <c r="AL5448">
        <v>2201502367</v>
      </c>
      <c r="AM5448">
        <v>2268642501</v>
      </c>
      <c r="AN5448">
        <v>2318004876</v>
      </c>
      <c r="AO5448">
        <v>2454304649</v>
      </c>
      <c r="AP5448">
        <v>2466791125</v>
      </c>
      <c r="AQ5448">
        <v>25955208</v>
      </c>
      <c r="AR5448">
        <v>2565364726</v>
      </c>
      <c r="AS5448">
        <v>2684069089</v>
      </c>
      <c r="AT5448">
        <v>2790689356</v>
      </c>
      <c r="AU5448">
        <v>2936944038</v>
      </c>
      <c r="AV5448">
        <v>2938644503</v>
      </c>
      <c r="AW5448">
        <v>2987644059</v>
      </c>
      <c r="AX5448">
        <v>3028388135</v>
      </c>
      <c r="AY5448">
        <v>3172087233</v>
      </c>
      <c r="AZ5448">
        <v>3076753892</v>
      </c>
      <c r="BA5448">
        <v>2857763761</v>
      </c>
      <c r="BB5448">
        <v>2817106129</v>
      </c>
      <c r="BC5448">
        <v>2786867031</v>
      </c>
      <c r="BD5448">
        <v>2611309801</v>
      </c>
      <c r="BE5448">
        <v>2489009352</v>
      </c>
      <c r="BF5448">
        <v>2415718476</v>
      </c>
      <c r="BG5448">
        <v>2461104815</v>
      </c>
      <c r="BH5448">
        <v>2483394431</v>
      </c>
      <c r="BI5448">
        <v>257093071</v>
      </c>
      <c r="BJ5448">
        <v>2460098681</v>
      </c>
      <c r="BK5448">
        <v>2479938501</v>
      </c>
      <c r="BL5448">
        <v>2390681785</v>
      </c>
      <c r="BM5448">
        <v>2444641823</v>
      </c>
      <c r="BN5448">
        <v>2451864275</v>
      </c>
    </row>
    <row r="5449" spans="1:74" x14ac:dyDescent="0.3">
      <c r="A5449">
        <v>5448</v>
      </c>
      <c r="B5449" s="1" t="s">
        <v>335</v>
      </c>
      <c r="C5449" s="1" t="s">
        <v>336</v>
      </c>
      <c r="D5449" s="1" t="s">
        <v>337</v>
      </c>
      <c r="E5449" s="1" t="s">
        <v>170</v>
      </c>
      <c r="F5449" s="1" t="s">
        <v>78</v>
      </c>
      <c r="G5449" s="1" t="s">
        <v>79</v>
      </c>
      <c r="H5449" s="1" t="s">
        <v>171</v>
      </c>
      <c r="I5449" s="1" t="s">
        <v>172</v>
      </c>
      <c r="J5449" s="1" t="s">
        <v>173</v>
      </c>
      <c r="K5449" s="1" t="s">
        <v>119</v>
      </c>
      <c r="L5449" s="1" t="s">
        <v>86</v>
      </c>
      <c r="M5449" s="1" t="s">
        <v>84</v>
      </c>
      <c r="N5449">
        <v>4004923203</v>
      </c>
      <c r="O5449">
        <v>4070936413</v>
      </c>
      <c r="P5449">
        <v>4133845147</v>
      </c>
      <c r="Q5449">
        <v>4250264959</v>
      </c>
      <c r="R5449">
        <v>4506159181</v>
      </c>
      <c r="S5449">
        <v>4654077908</v>
      </c>
      <c r="T5449">
        <v>4735995518</v>
      </c>
      <c r="U5449">
        <v>4788781976</v>
      </c>
      <c r="V5449">
        <v>4814238419</v>
      </c>
      <c r="W5449">
        <v>4764258652</v>
      </c>
      <c r="X5449">
        <v>4754868713</v>
      </c>
      <c r="Y5449">
        <v>4775102384</v>
      </c>
      <c r="Z5449">
        <v>4897397527</v>
      </c>
      <c r="AA5449">
        <v>4868151724</v>
      </c>
      <c r="AB5449">
        <v>4889937513</v>
      </c>
      <c r="AC5449">
        <v>5055258942</v>
      </c>
      <c r="AD5449">
        <v>5026162235</v>
      </c>
      <c r="AE5449">
        <v>5087754773</v>
      </c>
      <c r="AF5449">
        <v>517857642</v>
      </c>
      <c r="AG5449">
        <v>5076469731</v>
      </c>
      <c r="AH5449">
        <v>4821382622</v>
      </c>
      <c r="AI5449">
        <v>4661532132</v>
      </c>
      <c r="AJ5449">
        <v>4146832401</v>
      </c>
      <c r="AK5449">
        <v>4062191521</v>
      </c>
      <c r="AL5449">
        <v>3861300327</v>
      </c>
      <c r="AM5449">
        <v>3814819351</v>
      </c>
      <c r="AN5449">
        <v>3776621578</v>
      </c>
      <c r="AO5449">
        <v>3750008528</v>
      </c>
      <c r="AP5449">
        <v>3726432675</v>
      </c>
      <c r="AQ5449">
        <v>3787125898</v>
      </c>
      <c r="AR5449">
        <v>37349258</v>
      </c>
      <c r="AS5449">
        <v>3821073379</v>
      </c>
      <c r="AT5449">
        <v>3833947603</v>
      </c>
      <c r="AU5449">
        <v>4026505783</v>
      </c>
      <c r="AV5449">
        <v>4141434183</v>
      </c>
      <c r="AW5449">
        <v>4155723349</v>
      </c>
      <c r="AX5449">
        <v>4288495139</v>
      </c>
      <c r="AY5449">
        <v>429177239</v>
      </c>
      <c r="AZ5449">
        <v>4265344365</v>
      </c>
      <c r="BA5449">
        <v>4350325873</v>
      </c>
      <c r="BB5449">
        <v>4420011228</v>
      </c>
      <c r="BC5449">
        <v>4372969026</v>
      </c>
      <c r="BD5449">
        <v>4316984809</v>
      </c>
      <c r="BE5449">
        <v>4203111594</v>
      </c>
      <c r="BF5449">
        <v>4167231431</v>
      </c>
      <c r="BG5449">
        <v>4265876385</v>
      </c>
      <c r="BH5449">
        <v>4284313288</v>
      </c>
      <c r="BI5449">
        <v>4272837756</v>
      </c>
      <c r="BJ5449">
        <v>4103613646</v>
      </c>
      <c r="BK5449">
        <v>4049497626</v>
      </c>
      <c r="BL5449">
        <v>4001929221</v>
      </c>
      <c r="BM5449">
        <v>3887156105</v>
      </c>
      <c r="BN5449">
        <v>3790143786</v>
      </c>
    </row>
    <row r="5450" spans="1:74" x14ac:dyDescent="0.3">
      <c r="A5450">
        <v>5449</v>
      </c>
      <c r="B5450" s="1" t="s">
        <v>335</v>
      </c>
      <c r="C5450" s="1" t="s">
        <v>336</v>
      </c>
      <c r="D5450" s="1" t="s">
        <v>337</v>
      </c>
      <c r="E5450" s="1" t="s">
        <v>170</v>
      </c>
      <c r="F5450" s="1" t="s">
        <v>78</v>
      </c>
      <c r="G5450" s="1" t="s">
        <v>79</v>
      </c>
      <c r="H5450" s="1" t="s">
        <v>171</v>
      </c>
      <c r="I5450" s="1" t="s">
        <v>172</v>
      </c>
      <c r="J5450" s="1" t="s">
        <v>173</v>
      </c>
      <c r="K5450" s="1" t="s">
        <v>119</v>
      </c>
      <c r="L5450" s="1" t="s">
        <v>87</v>
      </c>
      <c r="M5450" s="1" t="s">
        <v>84</v>
      </c>
      <c r="N5450">
        <v>2861638629</v>
      </c>
      <c r="O5450">
        <v>295097859</v>
      </c>
      <c r="P5450">
        <v>2961945586</v>
      </c>
      <c r="Q5450">
        <v>3093540011</v>
      </c>
      <c r="R5450">
        <v>326484757</v>
      </c>
      <c r="S5450">
        <v>3242352987</v>
      </c>
      <c r="T5450">
        <v>3289779337</v>
      </c>
      <c r="U5450">
        <v>3441199226</v>
      </c>
      <c r="V5450">
        <v>3405126186</v>
      </c>
      <c r="W5450">
        <v>344779106</v>
      </c>
      <c r="X5450">
        <v>3327250824</v>
      </c>
      <c r="Y5450">
        <v>3436671806</v>
      </c>
      <c r="Z5450">
        <v>3381682724</v>
      </c>
      <c r="AA5450">
        <v>3350680577</v>
      </c>
      <c r="AB5450">
        <v>3801163992</v>
      </c>
      <c r="AC5450">
        <v>3651745539</v>
      </c>
      <c r="AD5450">
        <v>360816682</v>
      </c>
      <c r="AE5450">
        <v>3590161597</v>
      </c>
      <c r="AF5450">
        <v>3522259197</v>
      </c>
      <c r="AG5450">
        <v>3212878862</v>
      </c>
      <c r="AH5450">
        <v>252977601</v>
      </c>
      <c r="AI5450">
        <v>2394109479</v>
      </c>
      <c r="AJ5450">
        <v>2405490975</v>
      </c>
      <c r="AK5450">
        <v>2050631491</v>
      </c>
      <c r="AL5450">
        <v>2091962624</v>
      </c>
      <c r="AM5450">
        <v>2021790013</v>
      </c>
      <c r="AN5450">
        <v>2022073737</v>
      </c>
      <c r="AO5450">
        <v>2194989686</v>
      </c>
      <c r="AP5450">
        <v>1882096963</v>
      </c>
      <c r="AQ5450">
        <v>2090313147</v>
      </c>
      <c r="AR5450">
        <v>2195234405</v>
      </c>
      <c r="AS5450">
        <v>216251411</v>
      </c>
      <c r="AT5450">
        <v>2089918315</v>
      </c>
      <c r="AU5450">
        <v>2007462522</v>
      </c>
      <c r="AV5450">
        <v>2216044887</v>
      </c>
      <c r="AW5450">
        <v>2176920864</v>
      </c>
      <c r="AX5450">
        <v>2189332525</v>
      </c>
      <c r="AY5450">
        <v>2233374183</v>
      </c>
      <c r="AZ5450">
        <v>2502237446</v>
      </c>
      <c r="BA5450">
        <v>1938708031</v>
      </c>
      <c r="BB5450">
        <v>215501997</v>
      </c>
      <c r="BC5450">
        <v>220521738</v>
      </c>
      <c r="BD5450">
        <v>2000508843</v>
      </c>
      <c r="BE5450">
        <v>1478691843</v>
      </c>
      <c r="BF5450">
        <v>1446280388</v>
      </c>
      <c r="BG5450">
        <v>1566602287</v>
      </c>
      <c r="BH5450">
        <v>1350223651</v>
      </c>
      <c r="BI5450">
        <v>1456222836</v>
      </c>
      <c r="BJ5450">
        <v>1410723411</v>
      </c>
      <c r="BK5450">
        <v>1414117995</v>
      </c>
      <c r="BL5450">
        <v>1450375942</v>
      </c>
      <c r="BM5450">
        <v>1439722812</v>
      </c>
      <c r="BN5450">
        <v>1458803167</v>
      </c>
    </row>
    <row r="5451" spans="1:74" x14ac:dyDescent="0.3">
      <c r="A5451">
        <v>5450</v>
      </c>
      <c r="B5451" s="1" t="s">
        <v>335</v>
      </c>
      <c r="C5451" s="1" t="s">
        <v>336</v>
      </c>
      <c r="D5451" s="1" t="s">
        <v>337</v>
      </c>
      <c r="E5451" s="1" t="s">
        <v>174</v>
      </c>
      <c r="F5451" s="1" t="s">
        <v>78</v>
      </c>
      <c r="G5451" s="1" t="s">
        <v>79</v>
      </c>
      <c r="H5451" s="1" t="s">
        <v>175</v>
      </c>
      <c r="I5451" s="1" t="s">
        <v>176</v>
      </c>
      <c r="J5451" s="1" t="s">
        <v>177</v>
      </c>
      <c r="K5451" s="1" t="s">
        <v>119</v>
      </c>
      <c r="L5451" s="1" t="s">
        <v>83</v>
      </c>
      <c r="M5451" s="1" t="s">
        <v>84</v>
      </c>
      <c r="N5451">
        <v>2170650335</v>
      </c>
      <c r="O5451">
        <v>2133518463</v>
      </c>
      <c r="P5451">
        <v>2120493156</v>
      </c>
      <c r="Q5451">
        <v>2239867292</v>
      </c>
      <c r="R5451">
        <v>230143958</v>
      </c>
      <c r="S5451">
        <v>2355944922</v>
      </c>
      <c r="T5451">
        <v>2279808859</v>
      </c>
      <c r="U5451">
        <v>2240596052</v>
      </c>
      <c r="V5451">
        <v>234717081</v>
      </c>
      <c r="W5451">
        <v>2504104511</v>
      </c>
      <c r="X5451">
        <v>2260057454</v>
      </c>
      <c r="Y5451">
        <v>2440960694</v>
      </c>
      <c r="Z5451">
        <v>2468878784</v>
      </c>
      <c r="AA5451">
        <v>2777489612</v>
      </c>
      <c r="AB5451">
        <v>2858200689</v>
      </c>
      <c r="AC5451">
        <v>2931969135</v>
      </c>
      <c r="AD5451">
        <v>3168999038</v>
      </c>
      <c r="AE5451">
        <v>3099163076</v>
      </c>
      <c r="AF5451">
        <v>3407472731</v>
      </c>
      <c r="AG5451">
        <v>3279113431</v>
      </c>
      <c r="AH5451">
        <v>1661785775</v>
      </c>
      <c r="AI5451">
        <v>945503243</v>
      </c>
      <c r="AJ5451">
        <v>8719979879</v>
      </c>
      <c r="AK5451">
        <v>8959033406</v>
      </c>
      <c r="AL5451">
        <v>797349648</v>
      </c>
      <c r="AM5451">
        <v>826024559</v>
      </c>
      <c r="AN5451">
        <v>9128123632</v>
      </c>
      <c r="AO5451">
        <v>1094841925</v>
      </c>
      <c r="AP5451">
        <v>1154881394</v>
      </c>
      <c r="AQ5451">
        <v>1183472176</v>
      </c>
      <c r="AR5451">
        <v>127625934</v>
      </c>
      <c r="AS5451">
        <v>1276952687</v>
      </c>
      <c r="AT5451">
        <v>1361018582</v>
      </c>
      <c r="AU5451">
        <v>1569646588</v>
      </c>
      <c r="AV5451">
        <v>1509754603</v>
      </c>
      <c r="AW5451">
        <v>1530727245</v>
      </c>
      <c r="AX5451">
        <v>1568582758</v>
      </c>
      <c r="AY5451">
        <v>1809615965</v>
      </c>
      <c r="AZ5451">
        <v>1665839625</v>
      </c>
      <c r="BA5451">
        <v>1476775362</v>
      </c>
      <c r="BB5451">
        <v>1403246659</v>
      </c>
      <c r="BC5451">
        <v>1489505888</v>
      </c>
      <c r="BD5451">
        <v>1372033666</v>
      </c>
      <c r="BE5451">
        <v>1216732521</v>
      </c>
      <c r="BF5451">
        <v>1156003537</v>
      </c>
      <c r="BG5451">
        <v>1198597585</v>
      </c>
      <c r="BH5451">
        <v>1226868557</v>
      </c>
      <c r="BI5451">
        <v>1361063245</v>
      </c>
      <c r="BJ5451">
        <v>1210110338</v>
      </c>
      <c r="BK5451">
        <v>1199983069</v>
      </c>
      <c r="BL5451">
        <v>110299709</v>
      </c>
      <c r="BM5451">
        <v>1148686528</v>
      </c>
      <c r="BN5451">
        <v>1161883839</v>
      </c>
    </row>
    <row r="5452" spans="1:74" x14ac:dyDescent="0.3">
      <c r="A5452">
        <v>5451</v>
      </c>
      <c r="B5452" s="1" t="s">
        <v>335</v>
      </c>
      <c r="C5452" s="1" t="s">
        <v>336</v>
      </c>
      <c r="D5452" s="1" t="s">
        <v>337</v>
      </c>
      <c r="E5452" s="1" t="s">
        <v>174</v>
      </c>
      <c r="F5452" s="1" t="s">
        <v>78</v>
      </c>
      <c r="G5452" s="1" t="s">
        <v>79</v>
      </c>
      <c r="H5452" s="1" t="s">
        <v>175</v>
      </c>
      <c r="I5452" s="1" t="s">
        <v>176</v>
      </c>
      <c r="J5452" s="1" t="s">
        <v>177</v>
      </c>
      <c r="K5452" s="1" t="s">
        <v>119</v>
      </c>
      <c r="L5452" s="1" t="s">
        <v>102</v>
      </c>
      <c r="M5452" s="1" t="s">
        <v>84</v>
      </c>
      <c r="N5452">
        <v>178143</v>
      </c>
      <c r="O5452">
        <v>47462385</v>
      </c>
      <c r="P5452">
        <v>27103185</v>
      </c>
      <c r="Q5452">
        <v>3384717</v>
      </c>
      <c r="R5452">
        <v>54842595</v>
      </c>
      <c r="S5452">
        <v>62731785</v>
      </c>
      <c r="T5452">
        <v>73674855</v>
      </c>
      <c r="U5452">
        <v>47462385</v>
      </c>
      <c r="V5452">
        <v>47971365</v>
      </c>
      <c r="W5452">
        <v>6260454</v>
      </c>
      <c r="X5452">
        <v>601883606</v>
      </c>
      <c r="Y5452">
        <v>644011516</v>
      </c>
      <c r="Z5452">
        <v>879374333</v>
      </c>
      <c r="AA5452">
        <v>95828419</v>
      </c>
      <c r="AB5452">
        <v>1011735775</v>
      </c>
      <c r="AC5452">
        <v>1047306747</v>
      </c>
      <c r="AD5452">
        <v>1096003851</v>
      </c>
      <c r="AE5452">
        <v>1078193164</v>
      </c>
      <c r="AF5452">
        <v>1000222652</v>
      </c>
      <c r="AG5452">
        <v>995402484</v>
      </c>
      <c r="AH5452">
        <v>112833915</v>
      </c>
      <c r="AI5452">
        <v>777343909</v>
      </c>
      <c r="AJ5452">
        <v>11021171</v>
      </c>
      <c r="AK5452">
        <v>11138389</v>
      </c>
      <c r="AL5452">
        <v>11955296</v>
      </c>
      <c r="AM5452">
        <v>3411081</v>
      </c>
      <c r="AN5452">
        <v>37676336</v>
      </c>
      <c r="AO5452">
        <v>41520381</v>
      </c>
      <c r="AP5452">
        <v>48212485</v>
      </c>
      <c r="AQ5452">
        <v>55398166</v>
      </c>
      <c r="AR5452">
        <v>63477172</v>
      </c>
      <c r="AS5452">
        <v>74806764</v>
      </c>
      <c r="AT5452">
        <v>95728515</v>
      </c>
      <c r="AU5452">
        <v>122344119</v>
      </c>
      <c r="AV5452">
        <v>14410621</v>
      </c>
      <c r="AW5452">
        <v>203763842</v>
      </c>
      <c r="AX5452">
        <v>259289511</v>
      </c>
      <c r="AY5452">
        <v>336004751</v>
      </c>
      <c r="AZ5452">
        <v>4055654</v>
      </c>
      <c r="BA5452">
        <v>483293212</v>
      </c>
      <c r="BB5452">
        <v>577862168</v>
      </c>
      <c r="BC5452">
        <v>640307484</v>
      </c>
      <c r="BD5452">
        <v>71435629</v>
      </c>
      <c r="BE5452">
        <v>776099078</v>
      </c>
      <c r="BF5452">
        <v>862106626</v>
      </c>
      <c r="BG5452">
        <v>953865171</v>
      </c>
      <c r="BH5452">
        <v>1090392978</v>
      </c>
      <c r="BI5452">
        <v>1236251481</v>
      </c>
      <c r="BJ5452">
        <v>1362497968</v>
      </c>
      <c r="BK5452">
        <v>1478323889</v>
      </c>
      <c r="BL5452">
        <v>1583984314</v>
      </c>
      <c r="BM5452">
        <v>1708912599</v>
      </c>
      <c r="BN5452">
        <v>1727095966</v>
      </c>
    </row>
    <row r="5453" spans="1:74" x14ac:dyDescent="0.3">
      <c r="A5453">
        <v>5452</v>
      </c>
      <c r="B5453" s="1" t="s">
        <v>335</v>
      </c>
      <c r="C5453" s="1" t="s">
        <v>336</v>
      </c>
      <c r="D5453" s="1" t="s">
        <v>337</v>
      </c>
      <c r="E5453" s="1" t="s">
        <v>174</v>
      </c>
      <c r="F5453" s="1" t="s">
        <v>78</v>
      </c>
      <c r="G5453" s="1" t="s">
        <v>79</v>
      </c>
      <c r="H5453" s="1" t="s">
        <v>175</v>
      </c>
      <c r="I5453" s="1" t="s">
        <v>176</v>
      </c>
      <c r="J5453" s="1" t="s">
        <v>177</v>
      </c>
      <c r="K5453" s="1" t="s">
        <v>119</v>
      </c>
      <c r="L5453" s="1" t="s">
        <v>85</v>
      </c>
      <c r="M5453" s="1" t="s">
        <v>84</v>
      </c>
      <c r="N5453">
        <v>2875120818</v>
      </c>
      <c r="O5453">
        <v>2883172348</v>
      </c>
      <c r="P5453">
        <v>2857175414</v>
      </c>
      <c r="Q5453">
        <v>3008094959</v>
      </c>
      <c r="R5453">
        <v>313338285</v>
      </c>
      <c r="S5453">
        <v>3208319796</v>
      </c>
      <c r="T5453">
        <v>31560612</v>
      </c>
      <c r="U5453">
        <v>3111056557</v>
      </c>
      <c r="V5453">
        <v>3217078635</v>
      </c>
      <c r="W5453">
        <v>3387914022</v>
      </c>
      <c r="X5453">
        <v>3128457769</v>
      </c>
      <c r="Y5453">
        <v>3326539264</v>
      </c>
      <c r="Z5453">
        <v>3384724243</v>
      </c>
      <c r="AA5453">
        <v>3695201261</v>
      </c>
      <c r="AB5453">
        <v>3828484417</v>
      </c>
      <c r="AC5453">
        <v>3907400257</v>
      </c>
      <c r="AD5453">
        <v>4142032328</v>
      </c>
      <c r="AE5453">
        <v>4074774029</v>
      </c>
      <c r="AF5453">
        <v>4377578558</v>
      </c>
      <c r="AG5453">
        <v>4207588538</v>
      </c>
      <c r="AH5453">
        <v>2514198222</v>
      </c>
      <c r="AI5453">
        <v>1733504198</v>
      </c>
      <c r="AJ5453">
        <v>1535030859</v>
      </c>
      <c r="AK5453">
        <v>1518189564</v>
      </c>
      <c r="AL5453">
        <v>1399731094</v>
      </c>
      <c r="AM5453">
        <v>1418172957</v>
      </c>
      <c r="AN5453">
        <v>1502997665</v>
      </c>
      <c r="AO5453">
        <v>1700130514</v>
      </c>
      <c r="AP5453">
        <v>1731935943</v>
      </c>
      <c r="AQ5453">
        <v>1781213719</v>
      </c>
      <c r="AR5453">
        <v>1895821947</v>
      </c>
      <c r="AS5453">
        <v>1889951656</v>
      </c>
      <c r="AT5453">
        <v>1968421372</v>
      </c>
      <c r="AU5453">
        <v>2197005644</v>
      </c>
      <c r="AV5453">
        <v>2165811779</v>
      </c>
      <c r="AW5453">
        <v>2190776432</v>
      </c>
      <c r="AX5453">
        <v>224982444</v>
      </c>
      <c r="AY5453">
        <v>2508467026</v>
      </c>
      <c r="AZ5453">
        <v>2392786072</v>
      </c>
      <c r="BA5453">
        <v>216361391</v>
      </c>
      <c r="BB5453">
        <v>2128343227</v>
      </c>
      <c r="BC5453">
        <v>2225053097</v>
      </c>
      <c r="BD5453">
        <v>209322286</v>
      </c>
      <c r="BE5453">
        <v>1874235549</v>
      </c>
      <c r="BF5453">
        <v>1815110474</v>
      </c>
      <c r="BG5453">
        <v>1891264932</v>
      </c>
      <c r="BH5453">
        <v>1912545147</v>
      </c>
      <c r="BI5453">
        <v>2081357368</v>
      </c>
      <c r="BJ5453">
        <v>1909716142</v>
      </c>
      <c r="BK5453">
        <v>1906354691</v>
      </c>
      <c r="BL5453">
        <v>1824002823</v>
      </c>
      <c r="BM5453">
        <v>1864405237</v>
      </c>
      <c r="BN5453">
        <v>1877697468</v>
      </c>
    </row>
    <row r="5454" spans="1:74" x14ac:dyDescent="0.3">
      <c r="A5454">
        <v>5453</v>
      </c>
      <c r="B5454" s="1" t="s">
        <v>335</v>
      </c>
      <c r="C5454" s="1" t="s">
        <v>336</v>
      </c>
      <c r="D5454" s="1" t="s">
        <v>337</v>
      </c>
      <c r="E5454" s="1" t="s">
        <v>174</v>
      </c>
      <c r="F5454" s="1" t="s">
        <v>78</v>
      </c>
      <c r="G5454" s="1" t="s">
        <v>79</v>
      </c>
      <c r="H5454" s="1" t="s">
        <v>175</v>
      </c>
      <c r="I5454" s="1" t="s">
        <v>176</v>
      </c>
      <c r="J5454" s="1" t="s">
        <v>177</v>
      </c>
      <c r="K5454" s="1" t="s">
        <v>119</v>
      </c>
      <c r="L5454" s="1" t="s">
        <v>86</v>
      </c>
      <c r="M5454" s="1" t="s">
        <v>84</v>
      </c>
      <c r="N5454">
        <v>4004923203</v>
      </c>
      <c r="O5454">
        <v>4070936413</v>
      </c>
      <c r="P5454">
        <v>4133845147</v>
      </c>
      <c r="Q5454">
        <v>4250264959</v>
      </c>
      <c r="R5454">
        <v>4506159181</v>
      </c>
      <c r="S5454">
        <v>4654077908</v>
      </c>
      <c r="T5454">
        <v>4735995518</v>
      </c>
      <c r="U5454">
        <v>4788781976</v>
      </c>
      <c r="V5454">
        <v>4814238419</v>
      </c>
      <c r="W5454">
        <v>4764258652</v>
      </c>
      <c r="X5454">
        <v>4754868713</v>
      </c>
      <c r="Y5454">
        <v>4775102384</v>
      </c>
      <c r="Z5454">
        <v>4897397527</v>
      </c>
      <c r="AA5454">
        <v>4868151724</v>
      </c>
      <c r="AB5454">
        <v>4889937513</v>
      </c>
      <c r="AC5454">
        <v>5055258942</v>
      </c>
      <c r="AD5454">
        <v>5026162235</v>
      </c>
      <c r="AE5454">
        <v>5087754773</v>
      </c>
      <c r="AF5454">
        <v>517857642</v>
      </c>
      <c r="AG5454">
        <v>5076469731</v>
      </c>
      <c r="AH5454">
        <v>4822760699</v>
      </c>
      <c r="AI5454">
        <v>4665096524</v>
      </c>
      <c r="AJ5454">
        <v>4163799672</v>
      </c>
      <c r="AK5454">
        <v>4100711398</v>
      </c>
      <c r="AL5454">
        <v>3874185946</v>
      </c>
      <c r="AM5454">
        <v>3823269461</v>
      </c>
      <c r="AN5454">
        <v>3795137137</v>
      </c>
      <c r="AO5454">
        <v>3769751424</v>
      </c>
      <c r="AP5454">
        <v>3776958906</v>
      </c>
      <c r="AQ5454">
        <v>3793746417</v>
      </c>
      <c r="AR5454">
        <v>3843463438</v>
      </c>
      <c r="AS5454">
        <v>38423486</v>
      </c>
      <c r="AT5454">
        <v>3841109839</v>
      </c>
      <c r="AU5454">
        <v>4070803052</v>
      </c>
      <c r="AV5454">
        <v>4144701329</v>
      </c>
      <c r="AW5454">
        <v>4158786928</v>
      </c>
      <c r="AX5454">
        <v>4295280768</v>
      </c>
      <c r="AY5454">
        <v>4327348483</v>
      </c>
      <c r="AZ5454">
        <v>427607391</v>
      </c>
      <c r="BA5454">
        <v>435603297</v>
      </c>
      <c r="BB5454">
        <v>4421982587</v>
      </c>
      <c r="BC5454">
        <v>4393832497</v>
      </c>
      <c r="BD5454">
        <v>4360531594</v>
      </c>
      <c r="BE5454">
        <v>4205270585</v>
      </c>
      <c r="BF5454">
        <v>4167591486</v>
      </c>
      <c r="BG5454">
        <v>4281516185</v>
      </c>
      <c r="BH5454">
        <v>4294299644</v>
      </c>
      <c r="BI5454">
        <v>4350380028</v>
      </c>
      <c r="BJ5454">
        <v>4105071069</v>
      </c>
      <c r="BK5454">
        <v>4052606713</v>
      </c>
      <c r="BL5454">
        <v>4038363796</v>
      </c>
      <c r="BM5454">
        <v>3893685454</v>
      </c>
      <c r="BN5454">
        <v>3799937811</v>
      </c>
    </row>
    <row r="5455" spans="1:74" x14ac:dyDescent="0.3">
      <c r="A5455">
        <v>5454</v>
      </c>
      <c r="B5455" s="1" t="s">
        <v>335</v>
      </c>
      <c r="C5455" s="1" t="s">
        <v>336</v>
      </c>
      <c r="D5455" s="1" t="s">
        <v>337</v>
      </c>
      <c r="E5455" s="1" t="s">
        <v>174</v>
      </c>
      <c r="F5455" s="1" t="s">
        <v>78</v>
      </c>
      <c r="G5455" s="1" t="s">
        <v>79</v>
      </c>
      <c r="H5455" s="1" t="s">
        <v>175</v>
      </c>
      <c r="I5455" s="1" t="s">
        <v>176</v>
      </c>
      <c r="J5455" s="1" t="s">
        <v>177</v>
      </c>
      <c r="K5455" s="1" t="s">
        <v>119</v>
      </c>
      <c r="L5455" s="1" t="s">
        <v>87</v>
      </c>
      <c r="M5455" s="1" t="s">
        <v>84</v>
      </c>
      <c r="N5455">
        <v>2861638629</v>
      </c>
      <c r="O5455">
        <v>295097859</v>
      </c>
      <c r="P5455">
        <v>2961945586</v>
      </c>
      <c r="Q5455">
        <v>3093540011</v>
      </c>
      <c r="R5455">
        <v>326484757</v>
      </c>
      <c r="S5455">
        <v>3242352987</v>
      </c>
      <c r="T5455">
        <v>3289779337</v>
      </c>
      <c r="U5455">
        <v>3441199226</v>
      </c>
      <c r="V5455">
        <v>3405126186</v>
      </c>
      <c r="W5455">
        <v>344779106</v>
      </c>
      <c r="X5455">
        <v>3327250824</v>
      </c>
      <c r="Y5455">
        <v>3436671806</v>
      </c>
      <c r="Z5455">
        <v>3381682724</v>
      </c>
      <c r="AA5455">
        <v>3350680577</v>
      </c>
      <c r="AB5455">
        <v>3801163992</v>
      </c>
      <c r="AC5455">
        <v>3651745539</v>
      </c>
      <c r="AD5455">
        <v>360816682</v>
      </c>
      <c r="AE5455">
        <v>3590161597</v>
      </c>
      <c r="AF5455">
        <v>3522259197</v>
      </c>
      <c r="AG5455">
        <v>3212878862</v>
      </c>
      <c r="AH5455">
        <v>2573024617</v>
      </c>
      <c r="AI5455">
        <v>2437569114</v>
      </c>
      <c r="AJ5455">
        <v>2455507871</v>
      </c>
      <c r="AK5455">
        <v>2111012446</v>
      </c>
      <c r="AL5455">
        <v>2137673218</v>
      </c>
      <c r="AM5455">
        <v>2064103706</v>
      </c>
      <c r="AN5455">
        <v>2069039548</v>
      </c>
      <c r="AO5455">
        <v>2241614088</v>
      </c>
      <c r="AP5455">
        <v>1945374103</v>
      </c>
      <c r="AQ5455">
        <v>2128270853</v>
      </c>
      <c r="AR5455">
        <v>2288685461</v>
      </c>
      <c r="AS5455">
        <v>2212834331</v>
      </c>
      <c r="AT5455">
        <v>2137189551</v>
      </c>
      <c r="AU5455">
        <v>2080443396</v>
      </c>
      <c r="AV5455">
        <v>2271764218</v>
      </c>
      <c r="AW5455">
        <v>2237941092</v>
      </c>
      <c r="AX5455">
        <v>2257846541</v>
      </c>
      <c r="AY5455">
        <v>2325157377</v>
      </c>
      <c r="AZ5455">
        <v>258782516</v>
      </c>
      <c r="BA5455">
        <v>202905929</v>
      </c>
      <c r="BB5455">
        <v>2251120923</v>
      </c>
      <c r="BC5455">
        <v>232133211</v>
      </c>
      <c r="BD5455">
        <v>213700406</v>
      </c>
      <c r="BE5455">
        <v>1593660614</v>
      </c>
      <c r="BF5455">
        <v>156137125</v>
      </c>
      <c r="BG5455">
        <v>1691292114</v>
      </c>
      <c r="BH5455">
        <v>1472073277</v>
      </c>
      <c r="BI5455">
        <v>1616309723</v>
      </c>
      <c r="BJ5455">
        <v>1528488998</v>
      </c>
      <c r="BK5455">
        <v>153278562</v>
      </c>
      <c r="BL5455">
        <v>1587709226</v>
      </c>
      <c r="BM5455">
        <v>1554589043</v>
      </c>
      <c r="BN5455">
        <v>1631102514</v>
      </c>
    </row>
    <row r="5456" spans="1:74" hidden="1" x14ac:dyDescent="0.3">
      <c r="A5456">
        <v>5455</v>
      </c>
      <c r="B5456" s="1" t="s">
        <v>338</v>
      </c>
      <c r="C5456" s="1" t="s">
        <v>339</v>
      </c>
      <c r="D5456" s="1" t="s">
        <v>340</v>
      </c>
      <c r="E5456" s="1" t="s">
        <v>77</v>
      </c>
      <c r="F5456" s="1" t="s">
        <v>78</v>
      </c>
      <c r="G5456" s="1" t="s">
        <v>79</v>
      </c>
      <c r="H5456" s="1" t="s">
        <v>80</v>
      </c>
      <c r="I5456" s="1" t="s">
        <v>77</v>
      </c>
      <c r="J5456" s="1" t="s">
        <v>81</v>
      </c>
      <c r="K5456" s="1" t="s">
        <v>82</v>
      </c>
      <c r="L5456" s="1" t="s">
        <v>83</v>
      </c>
      <c r="M5456" s="1" t="s">
        <v>84</v>
      </c>
      <c r="N5456">
        <v>2081891865</v>
      </c>
      <c r="O5456">
        <v>2081891865</v>
      </c>
      <c r="P5456">
        <v>2024039801</v>
      </c>
      <c r="Q5456">
        <v>2170754399</v>
      </c>
      <c r="R5456">
        <v>2356193989</v>
      </c>
      <c r="S5456">
        <v>2419087426</v>
      </c>
      <c r="T5456">
        <v>2514266941</v>
      </c>
      <c r="U5456">
        <v>274782256</v>
      </c>
      <c r="V5456">
        <v>2971556967</v>
      </c>
      <c r="W5456">
        <v>2968656529</v>
      </c>
      <c r="X5456">
        <v>3049343495</v>
      </c>
      <c r="Y5456">
        <v>303828483</v>
      </c>
      <c r="Z5456">
        <v>3052059289</v>
      </c>
      <c r="AA5456">
        <v>3320501585</v>
      </c>
      <c r="AB5456">
        <v>3464613465</v>
      </c>
      <c r="AC5456">
        <v>3218155604</v>
      </c>
      <c r="AD5456">
        <v>3276487725</v>
      </c>
      <c r="AE5456">
        <v>3613294261</v>
      </c>
      <c r="AF5456">
        <v>3789918419</v>
      </c>
      <c r="AG5456">
        <v>3842155227</v>
      </c>
      <c r="AH5456">
        <v>3544056296</v>
      </c>
      <c r="AI5456">
        <v>2785683379</v>
      </c>
      <c r="AJ5456">
        <v>2209728981</v>
      </c>
      <c r="AK5456">
        <v>2042200319</v>
      </c>
      <c r="AL5456">
        <v>2115183978</v>
      </c>
      <c r="AM5456">
        <v>2245270102</v>
      </c>
      <c r="AN5456">
        <v>244095234</v>
      </c>
      <c r="AO5456">
        <v>2672299866</v>
      </c>
      <c r="AP5456">
        <v>2627350237</v>
      </c>
      <c r="AQ5456">
        <v>2712347756</v>
      </c>
      <c r="AR5456">
        <v>2756353314</v>
      </c>
      <c r="AS5456">
        <v>2668603764</v>
      </c>
      <c r="AT5456">
        <v>2546295152</v>
      </c>
      <c r="AU5456">
        <v>247254514</v>
      </c>
      <c r="AV5456">
        <v>2444550038</v>
      </c>
      <c r="AW5456">
        <v>2527193902</v>
      </c>
      <c r="AX5456">
        <v>2566313579</v>
      </c>
      <c r="AY5456">
        <v>2653329411</v>
      </c>
      <c r="AZ5456">
        <v>2568801757</v>
      </c>
      <c r="BA5456">
        <v>259759996</v>
      </c>
      <c r="BB5456">
        <v>2719685692</v>
      </c>
      <c r="BC5456">
        <v>2665922183</v>
      </c>
      <c r="BD5456">
        <v>2776273203</v>
      </c>
      <c r="BE5456">
        <v>2795099319</v>
      </c>
      <c r="BF5456">
        <v>2596247747</v>
      </c>
      <c r="BG5456">
        <v>2853603272</v>
      </c>
      <c r="BH5456">
        <v>2650279775</v>
      </c>
      <c r="BI5456">
        <v>2560351736</v>
      </c>
      <c r="BJ5456">
        <v>2596757379</v>
      </c>
      <c r="BK5456">
        <v>2379749106</v>
      </c>
      <c r="BL5456">
        <v>2387944071</v>
      </c>
      <c r="BM5456">
        <v>235212092</v>
      </c>
      <c r="BN5456">
        <v>2413854877</v>
      </c>
    </row>
    <row r="5457" spans="1:66" hidden="1" x14ac:dyDescent="0.3">
      <c r="A5457">
        <v>5456</v>
      </c>
      <c r="B5457" s="1" t="s">
        <v>338</v>
      </c>
      <c r="C5457" s="1" t="s">
        <v>339</v>
      </c>
      <c r="D5457" s="1" t="s">
        <v>340</v>
      </c>
      <c r="E5457" s="1" t="s">
        <v>77</v>
      </c>
      <c r="F5457" s="1" t="s">
        <v>78</v>
      </c>
      <c r="G5457" s="1" t="s">
        <v>79</v>
      </c>
      <c r="H5457" s="1" t="s">
        <v>80</v>
      </c>
      <c r="I5457" s="1" t="s">
        <v>77</v>
      </c>
      <c r="J5457" s="1" t="s">
        <v>81</v>
      </c>
      <c r="K5457" s="1" t="s">
        <v>82</v>
      </c>
      <c r="L5457" s="1" t="s">
        <v>85</v>
      </c>
      <c r="M5457" s="1" t="s">
        <v>84</v>
      </c>
      <c r="N5457">
        <v>2162740306</v>
      </c>
      <c r="O5457">
        <v>2162396858</v>
      </c>
      <c r="P5457">
        <v>2105841387</v>
      </c>
      <c r="Q5457">
        <v>2258762432</v>
      </c>
      <c r="R5457">
        <v>2448026648</v>
      </c>
      <c r="S5457">
        <v>2518069611</v>
      </c>
      <c r="T5457">
        <v>261022939</v>
      </c>
      <c r="U5457">
        <v>2851530229</v>
      </c>
      <c r="V5457">
        <v>3080895529</v>
      </c>
      <c r="W5457">
        <v>3077619766</v>
      </c>
      <c r="X5457">
        <v>315454634</v>
      </c>
      <c r="Y5457">
        <v>3154380463</v>
      </c>
      <c r="Z5457">
        <v>3175198547</v>
      </c>
      <c r="AA5457">
        <v>3450220792</v>
      </c>
      <c r="AB5457">
        <v>3606917355</v>
      </c>
      <c r="AC5457">
        <v>3365457829</v>
      </c>
      <c r="AD5457">
        <v>3427785663</v>
      </c>
      <c r="AE5457">
        <v>3764509275</v>
      </c>
      <c r="AF5457">
        <v>3938313862</v>
      </c>
      <c r="AG5457">
        <v>3998006982</v>
      </c>
      <c r="AH5457">
        <v>3708070964</v>
      </c>
      <c r="AI5457">
        <v>2936217844</v>
      </c>
      <c r="AJ5457">
        <v>2361378834</v>
      </c>
      <c r="AK5457">
        <v>2180818582</v>
      </c>
      <c r="AL5457">
        <v>2263759438</v>
      </c>
      <c r="AM5457">
        <v>2394402891</v>
      </c>
      <c r="AN5457">
        <v>2612538426</v>
      </c>
      <c r="AO5457">
        <v>2844448812</v>
      </c>
      <c r="AP5457">
        <v>277226756</v>
      </c>
      <c r="AQ5457">
        <v>2874450868</v>
      </c>
      <c r="AR5457">
        <v>2925716509</v>
      </c>
      <c r="AS5457">
        <v>2838851795</v>
      </c>
      <c r="AT5457">
        <v>271070866</v>
      </c>
      <c r="AU5457">
        <v>2637992386</v>
      </c>
      <c r="AV5457">
        <v>2608368123</v>
      </c>
      <c r="AW5457">
        <v>2684839177</v>
      </c>
      <c r="AX5457">
        <v>2730342632</v>
      </c>
      <c r="AY5457">
        <v>2819695639</v>
      </c>
      <c r="AZ5457">
        <v>273328423</v>
      </c>
      <c r="BA5457">
        <v>2765427927</v>
      </c>
      <c r="BB5457">
        <v>28529954</v>
      </c>
      <c r="BC5457">
        <v>2790667412</v>
      </c>
      <c r="BD5457">
        <v>2896642121</v>
      </c>
      <c r="BE5457">
        <v>2920060803</v>
      </c>
      <c r="BF5457">
        <v>2729640806</v>
      </c>
      <c r="BG5457">
        <v>2986029232</v>
      </c>
      <c r="BH5457">
        <v>277484263</v>
      </c>
      <c r="BI5457">
        <v>2680197763</v>
      </c>
      <c r="BJ5457">
        <v>2714051904</v>
      </c>
      <c r="BK5457">
        <v>2495731546</v>
      </c>
      <c r="BL5457">
        <v>2498562356</v>
      </c>
      <c r="BM5457">
        <v>2459980322</v>
      </c>
      <c r="BN5457">
        <v>2518071961</v>
      </c>
    </row>
    <row r="5458" spans="1:66" hidden="1" x14ac:dyDescent="0.3">
      <c r="A5458">
        <v>5457</v>
      </c>
      <c r="B5458" s="1" t="s">
        <v>338</v>
      </c>
      <c r="C5458" s="1" t="s">
        <v>339</v>
      </c>
      <c r="D5458" s="1" t="s">
        <v>340</v>
      </c>
      <c r="E5458" s="1" t="s">
        <v>77</v>
      </c>
      <c r="F5458" s="1" t="s">
        <v>78</v>
      </c>
      <c r="G5458" s="1" t="s">
        <v>79</v>
      </c>
      <c r="H5458" s="1" t="s">
        <v>80</v>
      </c>
      <c r="I5458" s="1" t="s">
        <v>77</v>
      </c>
      <c r="J5458" s="1" t="s">
        <v>81</v>
      </c>
      <c r="K5458" s="1" t="s">
        <v>82</v>
      </c>
      <c r="L5458" s="1" t="s">
        <v>86</v>
      </c>
      <c r="M5458" s="1" t="s">
        <v>84</v>
      </c>
      <c r="N5458">
        <v>539099192</v>
      </c>
      <c r="O5458">
        <v>537376086</v>
      </c>
      <c r="P5458">
        <v>567636678</v>
      </c>
      <c r="Q5458">
        <v>613762661</v>
      </c>
      <c r="R5458">
        <v>643504959</v>
      </c>
      <c r="S5458">
        <v>698998993</v>
      </c>
      <c r="T5458">
        <v>665344703</v>
      </c>
      <c r="U5458">
        <v>726323972</v>
      </c>
      <c r="V5458">
        <v>753442316</v>
      </c>
      <c r="W5458">
        <v>748944556</v>
      </c>
      <c r="X5458">
        <v>717002861</v>
      </c>
      <c r="Y5458">
        <v>797601555</v>
      </c>
      <c r="Z5458">
        <v>871148009</v>
      </c>
      <c r="AA5458">
        <v>937456824</v>
      </c>
      <c r="AB5458">
        <v>1044502961</v>
      </c>
      <c r="AC5458">
        <v>109471027</v>
      </c>
      <c r="AD5458">
        <v>11343929</v>
      </c>
      <c r="AE5458">
        <v>112805913</v>
      </c>
      <c r="AF5458">
        <v>1065441686</v>
      </c>
      <c r="AG5458">
        <v>1093470379</v>
      </c>
      <c r="AH5458">
        <v>1093049796</v>
      </c>
      <c r="AI5458">
        <v>1022092712</v>
      </c>
      <c r="AJ5458">
        <v>1067210014</v>
      </c>
      <c r="AK5458">
        <v>1060169011</v>
      </c>
      <c r="AL5458">
        <v>1156042333</v>
      </c>
      <c r="AM5458">
        <v>1198599835</v>
      </c>
      <c r="AN5458">
        <v>1376315414</v>
      </c>
      <c r="AO5458">
        <v>137440837</v>
      </c>
      <c r="AP5458">
        <v>1125568869</v>
      </c>
      <c r="AQ5458">
        <v>1279319484</v>
      </c>
      <c r="AR5458">
        <v>1383934023</v>
      </c>
      <c r="AS5458">
        <v>1392841421</v>
      </c>
      <c r="AT5458">
        <v>1390923944</v>
      </c>
      <c r="AU5458">
        <v>1432960782</v>
      </c>
      <c r="AV5458">
        <v>1409753682</v>
      </c>
      <c r="AW5458">
        <v>1383590127</v>
      </c>
      <c r="AX5458">
        <v>1461498562</v>
      </c>
      <c r="AY5458">
        <v>1485771155</v>
      </c>
      <c r="AZ5458">
        <v>1473388436</v>
      </c>
      <c r="BA5458">
        <v>1517879837</v>
      </c>
      <c r="BB5458">
        <v>1189878738</v>
      </c>
      <c r="BC5458">
        <v>1096096379</v>
      </c>
      <c r="BD5458">
        <v>1047937078</v>
      </c>
      <c r="BE5458">
        <v>1092697411</v>
      </c>
      <c r="BF5458">
        <v>1160421926</v>
      </c>
      <c r="BG5458">
        <v>1139786962</v>
      </c>
      <c r="BH5458">
        <v>10816025</v>
      </c>
      <c r="BI5458">
        <v>1015363335</v>
      </c>
      <c r="BJ5458">
        <v>975326539</v>
      </c>
      <c r="BK5458">
        <v>992998576</v>
      </c>
      <c r="BL5458">
        <v>942264888</v>
      </c>
      <c r="BM5458">
        <v>917285654</v>
      </c>
      <c r="BN5458">
        <v>878030966</v>
      </c>
    </row>
    <row r="5459" spans="1:66" hidden="1" x14ac:dyDescent="0.3">
      <c r="A5459">
        <v>5458</v>
      </c>
      <c r="B5459" s="1" t="s">
        <v>338</v>
      </c>
      <c r="C5459" s="1" t="s">
        <v>339</v>
      </c>
      <c r="D5459" s="1" t="s">
        <v>340</v>
      </c>
      <c r="E5459" s="1" t="s">
        <v>77</v>
      </c>
      <c r="F5459" s="1" t="s">
        <v>78</v>
      </c>
      <c r="G5459" s="1" t="s">
        <v>79</v>
      </c>
      <c r="H5459" s="1" t="s">
        <v>80</v>
      </c>
      <c r="I5459" s="1" t="s">
        <v>77</v>
      </c>
      <c r="J5459" s="1" t="s">
        <v>81</v>
      </c>
      <c r="K5459" s="1" t="s">
        <v>82</v>
      </c>
      <c r="L5459" s="1" t="s">
        <v>87</v>
      </c>
      <c r="M5459" s="1" t="s">
        <v>84</v>
      </c>
      <c r="N5459">
        <v>269385225</v>
      </c>
      <c r="O5459">
        <v>267673847</v>
      </c>
      <c r="P5459">
        <v>250379191</v>
      </c>
      <c r="Q5459">
        <v>26631767</v>
      </c>
      <c r="R5459">
        <v>274821636</v>
      </c>
      <c r="S5459">
        <v>290822857</v>
      </c>
      <c r="T5459">
        <v>294279789</v>
      </c>
      <c r="U5459">
        <v>310752721</v>
      </c>
      <c r="V5459">
        <v>339943305</v>
      </c>
      <c r="W5459">
        <v>340687818</v>
      </c>
      <c r="X5459">
        <v>335025587</v>
      </c>
      <c r="Y5459">
        <v>363354777</v>
      </c>
      <c r="Z5459">
        <v>360244577</v>
      </c>
      <c r="AA5459">
        <v>359735243</v>
      </c>
      <c r="AB5459">
        <v>378535938</v>
      </c>
      <c r="AC5459">
        <v>378311977</v>
      </c>
      <c r="AD5459">
        <v>378586479</v>
      </c>
      <c r="AE5459">
        <v>384091017</v>
      </c>
      <c r="AF5459">
        <v>418512739</v>
      </c>
      <c r="AG5459">
        <v>465047168</v>
      </c>
      <c r="AH5459">
        <v>547096881</v>
      </c>
      <c r="AI5459">
        <v>483251943</v>
      </c>
      <c r="AJ5459">
        <v>44928852</v>
      </c>
      <c r="AK5459">
        <v>326013627</v>
      </c>
      <c r="AL5459">
        <v>329712272</v>
      </c>
      <c r="AM5459">
        <v>29272805</v>
      </c>
      <c r="AN5459">
        <v>339545447</v>
      </c>
      <c r="AO5459">
        <v>347081089</v>
      </c>
      <c r="AP5459">
        <v>323604359</v>
      </c>
      <c r="AQ5459">
        <v>341711634</v>
      </c>
      <c r="AR5459">
        <v>309697924</v>
      </c>
      <c r="AS5459">
        <v>309638894</v>
      </c>
      <c r="AT5459">
        <v>253211134</v>
      </c>
      <c r="AU5459">
        <v>221511677</v>
      </c>
      <c r="AV5459">
        <v>228427171</v>
      </c>
      <c r="AW5459">
        <v>192862626</v>
      </c>
      <c r="AX5459">
        <v>178791965</v>
      </c>
      <c r="AY5459">
        <v>177891132</v>
      </c>
      <c r="AZ5459">
        <v>1714363</v>
      </c>
      <c r="BA5459">
        <v>160399834</v>
      </c>
      <c r="BB5459">
        <v>143218344</v>
      </c>
      <c r="BC5459">
        <v>151355908</v>
      </c>
      <c r="BD5459">
        <v>155752107</v>
      </c>
      <c r="BE5459">
        <v>156917436</v>
      </c>
      <c r="BF5459">
        <v>173508663</v>
      </c>
      <c r="BG5459">
        <v>184472638</v>
      </c>
      <c r="BH5459">
        <v>164026049</v>
      </c>
      <c r="BI5459">
        <v>183096937</v>
      </c>
      <c r="BJ5459">
        <v>197618708</v>
      </c>
      <c r="BK5459">
        <v>166825819</v>
      </c>
      <c r="BL5459">
        <v>16391797</v>
      </c>
      <c r="BM5459">
        <v>161308364</v>
      </c>
      <c r="BN5459">
        <v>164139872</v>
      </c>
    </row>
    <row r="5460" spans="1:66" hidden="1" x14ac:dyDescent="0.3">
      <c r="A5460">
        <v>5459</v>
      </c>
      <c r="B5460" s="1" t="s">
        <v>338</v>
      </c>
      <c r="C5460" s="1" t="s">
        <v>339</v>
      </c>
      <c r="D5460" s="1" t="s">
        <v>340</v>
      </c>
      <c r="E5460" s="1" t="s">
        <v>77</v>
      </c>
      <c r="F5460" s="1" t="s">
        <v>78</v>
      </c>
      <c r="G5460" s="1" t="s">
        <v>79</v>
      </c>
      <c r="H5460" s="1" t="s">
        <v>80</v>
      </c>
      <c r="I5460" s="1" t="s">
        <v>77</v>
      </c>
      <c r="J5460" s="1" t="s">
        <v>81</v>
      </c>
      <c r="K5460" s="1" t="s">
        <v>88</v>
      </c>
      <c r="L5460" s="1" t="s">
        <v>83</v>
      </c>
      <c r="M5460" s="1" t="s">
        <v>84</v>
      </c>
      <c r="N5460">
        <v>2081854463</v>
      </c>
      <c r="O5460">
        <v>2081854463</v>
      </c>
      <c r="P5460">
        <v>2024003356</v>
      </c>
      <c r="Q5460">
        <v>2170692693</v>
      </c>
      <c r="R5460">
        <v>2356122828</v>
      </c>
      <c r="S5460">
        <v>241899461</v>
      </c>
      <c r="T5460">
        <v>2514174156</v>
      </c>
      <c r="U5460">
        <v>2747705056</v>
      </c>
      <c r="V5460">
        <v>2971428254</v>
      </c>
      <c r="W5460">
        <v>2968522825</v>
      </c>
      <c r="X5460">
        <v>3049204778</v>
      </c>
      <c r="Y5460">
        <v>303817529</v>
      </c>
      <c r="Z5460">
        <v>3051862356</v>
      </c>
      <c r="AA5460">
        <v>3320257529</v>
      </c>
      <c r="AB5460">
        <v>3464365678</v>
      </c>
      <c r="AC5460">
        <v>3217876738</v>
      </c>
      <c r="AD5460">
        <v>3276196551</v>
      </c>
      <c r="AE5460">
        <v>3460388509</v>
      </c>
      <c r="AF5460">
        <v>3652060867</v>
      </c>
      <c r="AG5460">
        <v>3774762372</v>
      </c>
      <c r="AH5460">
        <v>3411655801</v>
      </c>
      <c r="AI5460">
        <v>2656255814</v>
      </c>
      <c r="AJ5460">
        <v>2123171654</v>
      </c>
      <c r="AK5460">
        <v>1963514535</v>
      </c>
      <c r="AL5460">
        <v>2114849505</v>
      </c>
      <c r="AM5460">
        <v>2244880205</v>
      </c>
      <c r="AN5460">
        <v>2440548682</v>
      </c>
      <c r="AO5460">
        <v>264085172</v>
      </c>
      <c r="AP5460">
        <v>2606203152</v>
      </c>
      <c r="AQ5460">
        <v>2691084954</v>
      </c>
      <c r="AR5460">
        <v>2734933636</v>
      </c>
      <c r="AS5460">
        <v>2647134075</v>
      </c>
      <c r="AT5460">
        <v>2524651507</v>
      </c>
      <c r="AU5460">
        <v>2450878895</v>
      </c>
      <c r="AV5460">
        <v>242299914</v>
      </c>
      <c r="AW5460">
        <v>2505723688</v>
      </c>
      <c r="AX5460">
        <v>2544853587</v>
      </c>
      <c r="AY5460">
        <v>2631871619</v>
      </c>
      <c r="AZ5460">
        <v>254731898</v>
      </c>
      <c r="BA5460">
        <v>2576174425</v>
      </c>
      <c r="BB5460">
        <v>2708543526</v>
      </c>
      <c r="BC5460">
        <v>2656845445</v>
      </c>
      <c r="BD5460">
        <v>2765889917</v>
      </c>
      <c r="BE5460">
        <v>2784312932</v>
      </c>
      <c r="BF5460">
        <v>2578944785</v>
      </c>
      <c r="BG5460">
        <v>2837553844</v>
      </c>
      <c r="BH5460">
        <v>264146453</v>
      </c>
      <c r="BI5460">
        <v>2558939542</v>
      </c>
      <c r="BJ5460">
        <v>2593439969</v>
      </c>
      <c r="BK5460">
        <v>2376068437</v>
      </c>
      <c r="BL5460">
        <v>2384691323</v>
      </c>
      <c r="BM5460">
        <v>2344384345</v>
      </c>
      <c r="BN5460">
        <v>2404818163</v>
      </c>
    </row>
    <row r="5461" spans="1:66" hidden="1" x14ac:dyDescent="0.3">
      <c r="A5461">
        <v>5460</v>
      </c>
      <c r="B5461" s="1" t="s">
        <v>338</v>
      </c>
      <c r="C5461" s="1" t="s">
        <v>339</v>
      </c>
      <c r="D5461" s="1" t="s">
        <v>340</v>
      </c>
      <c r="E5461" s="1" t="s">
        <v>77</v>
      </c>
      <c r="F5461" s="1" t="s">
        <v>78</v>
      </c>
      <c r="G5461" s="1" t="s">
        <v>79</v>
      </c>
      <c r="H5461" s="1" t="s">
        <v>80</v>
      </c>
      <c r="I5461" s="1" t="s">
        <v>77</v>
      </c>
      <c r="J5461" s="1" t="s">
        <v>81</v>
      </c>
      <c r="K5461" s="1" t="s">
        <v>88</v>
      </c>
      <c r="L5461" s="1" t="s">
        <v>85</v>
      </c>
      <c r="M5461" s="1" t="s">
        <v>84</v>
      </c>
      <c r="N5461">
        <v>2128057501</v>
      </c>
      <c r="O5461">
        <v>2127886968</v>
      </c>
      <c r="P5461">
        <v>2067090117</v>
      </c>
      <c r="Q5461">
        <v>221640837</v>
      </c>
      <c r="R5461">
        <v>2403374592</v>
      </c>
      <c r="S5461">
        <v>2468818573</v>
      </c>
      <c r="T5461">
        <v>2563982758</v>
      </c>
      <c r="U5461">
        <v>2800564519</v>
      </c>
      <c r="V5461">
        <v>3028942423</v>
      </c>
      <c r="W5461">
        <v>3026334196</v>
      </c>
      <c r="X5461">
        <v>310560188</v>
      </c>
      <c r="Y5461">
        <v>3097967262</v>
      </c>
      <c r="Z5461">
        <v>3111620898</v>
      </c>
      <c r="AA5461">
        <v>3380046339</v>
      </c>
      <c r="AB5461">
        <v>3527244891</v>
      </c>
      <c r="AC5461">
        <v>3279166505</v>
      </c>
      <c r="AD5461">
        <v>3338020977</v>
      </c>
      <c r="AE5461">
        <v>352218249</v>
      </c>
      <c r="AF5461">
        <v>3719641701</v>
      </c>
      <c r="AG5461">
        <v>3849768373</v>
      </c>
      <c r="AH5461">
        <v>349751812</v>
      </c>
      <c r="AI5461">
        <v>2732203014</v>
      </c>
      <c r="AJ5461">
        <v>2196785589</v>
      </c>
      <c r="AK5461">
        <v>2018709042</v>
      </c>
      <c r="AL5461">
        <v>2170121598</v>
      </c>
      <c r="AM5461">
        <v>2294165246</v>
      </c>
      <c r="AN5461">
        <v>2498437055</v>
      </c>
      <c r="AO5461">
        <v>2698342899</v>
      </c>
      <c r="AP5461">
        <v>2658526701</v>
      </c>
      <c r="AQ5461">
        <v>274718538</v>
      </c>
      <c r="AR5461">
        <v>278755319</v>
      </c>
      <c r="AS5461">
        <v>2699402076</v>
      </c>
      <c r="AT5461">
        <v>2569039778</v>
      </c>
      <c r="AU5461">
        <v>2490068201</v>
      </c>
      <c r="AV5461">
        <v>2462581343</v>
      </c>
      <c r="AW5461">
        <v>2539336291</v>
      </c>
      <c r="AX5461">
        <v>2574993497</v>
      </c>
      <c r="AY5461">
        <v>2661165823</v>
      </c>
      <c r="AZ5461">
        <v>2575066959</v>
      </c>
      <c r="BA5461">
        <v>2604614269</v>
      </c>
      <c r="BB5461">
        <v>2732167238</v>
      </c>
      <c r="BC5461">
        <v>2683478545</v>
      </c>
      <c r="BD5461">
        <v>2793844523</v>
      </c>
      <c r="BE5461">
        <v>2811180965</v>
      </c>
      <c r="BF5461">
        <v>2607753361</v>
      </c>
      <c r="BG5461">
        <v>2867913638</v>
      </c>
      <c r="BH5461">
        <v>2667781458</v>
      </c>
      <c r="BI5461">
        <v>2588797507</v>
      </c>
      <c r="BJ5461">
        <v>2625523785</v>
      </c>
      <c r="BK5461">
        <v>240400103</v>
      </c>
      <c r="BL5461">
        <v>2412368023</v>
      </c>
      <c r="BM5461">
        <v>2371748029</v>
      </c>
      <c r="BN5461">
        <v>2432541448</v>
      </c>
    </row>
    <row r="5462" spans="1:66" hidden="1" x14ac:dyDescent="0.3">
      <c r="A5462">
        <v>5461</v>
      </c>
      <c r="B5462" s="1" t="s">
        <v>338</v>
      </c>
      <c r="C5462" s="1" t="s">
        <v>339</v>
      </c>
      <c r="D5462" s="1" t="s">
        <v>340</v>
      </c>
      <c r="E5462" s="1" t="s">
        <v>77</v>
      </c>
      <c r="F5462" s="1" t="s">
        <v>78</v>
      </c>
      <c r="G5462" s="1" t="s">
        <v>79</v>
      </c>
      <c r="H5462" s="1" t="s">
        <v>80</v>
      </c>
      <c r="I5462" s="1" t="s">
        <v>77</v>
      </c>
      <c r="J5462" s="1" t="s">
        <v>81</v>
      </c>
      <c r="K5462" s="1" t="s">
        <v>88</v>
      </c>
      <c r="L5462" s="1" t="s">
        <v>86</v>
      </c>
      <c r="M5462" s="1" t="s">
        <v>84</v>
      </c>
      <c r="N5462">
        <v>19517599</v>
      </c>
      <c r="O5462">
        <v>195161815</v>
      </c>
      <c r="P5462">
        <v>183437916</v>
      </c>
      <c r="Q5462">
        <v>193766732</v>
      </c>
      <c r="R5462">
        <v>200713393</v>
      </c>
      <c r="S5462">
        <v>210672403</v>
      </c>
      <c r="T5462">
        <v>206664566</v>
      </c>
      <c r="U5462">
        <v>220825176</v>
      </c>
      <c r="V5462">
        <v>238157371</v>
      </c>
      <c r="W5462">
        <v>240179653</v>
      </c>
      <c r="X5462">
        <v>23131819</v>
      </c>
      <c r="Y5462">
        <v>237021155</v>
      </c>
      <c r="Z5462">
        <v>239677349</v>
      </c>
      <c r="AA5462">
        <v>240507562</v>
      </c>
      <c r="AB5462">
        <v>252728494</v>
      </c>
      <c r="AC5462">
        <v>237038483</v>
      </c>
      <c r="AD5462">
        <v>242157312</v>
      </c>
      <c r="AE5462">
        <v>241708605</v>
      </c>
      <c r="AF5462">
        <v>264585256</v>
      </c>
      <c r="AG5462">
        <v>289685495</v>
      </c>
      <c r="AH5462">
        <v>318671421</v>
      </c>
      <c r="AI5462">
        <v>283320064</v>
      </c>
      <c r="AJ5462">
        <v>292231659</v>
      </c>
      <c r="AK5462">
        <v>230766946</v>
      </c>
      <c r="AL5462">
        <v>224604307</v>
      </c>
      <c r="AM5462">
        <v>201820591</v>
      </c>
      <c r="AN5462">
        <v>241289415</v>
      </c>
      <c r="AO5462">
        <v>230877036</v>
      </c>
      <c r="AP5462">
        <v>202506962</v>
      </c>
      <c r="AQ5462">
        <v>222043435</v>
      </c>
      <c r="AR5462">
        <v>219395984</v>
      </c>
      <c r="AS5462">
        <v>215842674</v>
      </c>
      <c r="AT5462">
        <v>193319301</v>
      </c>
      <c r="AU5462">
        <v>173333775</v>
      </c>
      <c r="AV5462">
        <v>170270436</v>
      </c>
      <c r="AW5462">
        <v>146334171</v>
      </c>
      <c r="AX5462">
        <v>12557612</v>
      </c>
      <c r="AY5462">
        <v>117952422</v>
      </c>
      <c r="AZ5462">
        <v>108812476</v>
      </c>
      <c r="BA5462">
        <v>127267535</v>
      </c>
      <c r="BB5462">
        <v>95748547</v>
      </c>
      <c r="BC5462">
        <v>117125284</v>
      </c>
      <c r="BD5462">
        <v>125352745</v>
      </c>
      <c r="BE5462">
        <v>114075029</v>
      </c>
      <c r="BF5462">
        <v>117328424</v>
      </c>
      <c r="BG5462">
        <v>121493708</v>
      </c>
      <c r="BH5462">
        <v>10164924</v>
      </c>
      <c r="BI5462">
        <v>117358774</v>
      </c>
      <c r="BJ5462">
        <v>12496246</v>
      </c>
      <c r="BK5462">
        <v>115078035</v>
      </c>
      <c r="BL5462">
        <v>115360931</v>
      </c>
      <c r="BM5462">
        <v>115001635</v>
      </c>
      <c r="BN5462">
        <v>115811899</v>
      </c>
    </row>
    <row r="5463" spans="1:66" hidden="1" x14ac:dyDescent="0.3">
      <c r="A5463">
        <v>5462</v>
      </c>
      <c r="B5463" s="1" t="s">
        <v>338</v>
      </c>
      <c r="C5463" s="1" t="s">
        <v>339</v>
      </c>
      <c r="D5463" s="1" t="s">
        <v>340</v>
      </c>
      <c r="E5463" s="1" t="s">
        <v>77</v>
      </c>
      <c r="F5463" s="1" t="s">
        <v>78</v>
      </c>
      <c r="G5463" s="1" t="s">
        <v>79</v>
      </c>
      <c r="H5463" s="1" t="s">
        <v>80</v>
      </c>
      <c r="I5463" s="1" t="s">
        <v>77</v>
      </c>
      <c r="J5463" s="1" t="s">
        <v>81</v>
      </c>
      <c r="K5463" s="1" t="s">
        <v>88</v>
      </c>
      <c r="L5463" s="1" t="s">
        <v>87</v>
      </c>
      <c r="M5463" s="1" t="s">
        <v>84</v>
      </c>
      <c r="N5463">
        <v>266854396</v>
      </c>
      <c r="O5463">
        <v>265163241</v>
      </c>
      <c r="P5463">
        <v>247429687</v>
      </c>
      <c r="Q5463">
        <v>263390036</v>
      </c>
      <c r="R5463">
        <v>271804246</v>
      </c>
      <c r="S5463">
        <v>287567233</v>
      </c>
      <c r="T5463">
        <v>291421453</v>
      </c>
      <c r="U5463">
        <v>307769454</v>
      </c>
      <c r="V5463">
        <v>336984312</v>
      </c>
      <c r="W5463">
        <v>337934052</v>
      </c>
      <c r="X5463">
        <v>332652829</v>
      </c>
      <c r="Y5463">
        <v>360898568</v>
      </c>
      <c r="Z5463">
        <v>357908072</v>
      </c>
      <c r="AA5463">
        <v>357380528</v>
      </c>
      <c r="AB5463">
        <v>376063633</v>
      </c>
      <c r="AC5463">
        <v>375859191</v>
      </c>
      <c r="AD5463">
        <v>37608694</v>
      </c>
      <c r="AE5463">
        <v>376231201</v>
      </c>
      <c r="AF5463">
        <v>411223083</v>
      </c>
      <c r="AG5463">
        <v>46037451</v>
      </c>
      <c r="AH5463">
        <v>539951768</v>
      </c>
      <c r="AI5463">
        <v>47615194</v>
      </c>
      <c r="AJ5463">
        <v>443907688</v>
      </c>
      <c r="AK5463">
        <v>321178128</v>
      </c>
      <c r="AL5463">
        <v>328116624</v>
      </c>
      <c r="AM5463">
        <v>291029822</v>
      </c>
      <c r="AN5463">
        <v>337594317</v>
      </c>
      <c r="AO5463">
        <v>344034752</v>
      </c>
      <c r="AP5463">
        <v>320728535</v>
      </c>
      <c r="AQ5463">
        <v>338960822</v>
      </c>
      <c r="AR5463">
        <v>306799562</v>
      </c>
      <c r="AS5463">
        <v>306837332</v>
      </c>
      <c r="AT5463">
        <v>250563404</v>
      </c>
      <c r="AU5463">
        <v>218559277</v>
      </c>
      <c r="AV5463">
        <v>225551602</v>
      </c>
      <c r="AW5463">
        <v>189791861</v>
      </c>
      <c r="AX5463">
        <v>175822977</v>
      </c>
      <c r="AY5463">
        <v>174989617</v>
      </c>
      <c r="AZ5463">
        <v>168667319</v>
      </c>
      <c r="BA5463">
        <v>157130911</v>
      </c>
      <c r="BB5463">
        <v>140488568</v>
      </c>
      <c r="BC5463">
        <v>149205712</v>
      </c>
      <c r="BD5463">
        <v>154193322</v>
      </c>
      <c r="BE5463">
        <v>154605299</v>
      </c>
      <c r="BF5463">
        <v>170757336</v>
      </c>
      <c r="BG5463">
        <v>182104232</v>
      </c>
      <c r="BH5463">
        <v>161520043</v>
      </c>
      <c r="BI5463">
        <v>18122088</v>
      </c>
      <c r="BJ5463">
        <v>195875704</v>
      </c>
      <c r="BK5463">
        <v>16424789</v>
      </c>
      <c r="BL5463">
        <v>161406071</v>
      </c>
      <c r="BM5463">
        <v>158635212</v>
      </c>
      <c r="BN5463">
        <v>161420958</v>
      </c>
    </row>
    <row r="5464" spans="1:66" hidden="1" x14ac:dyDescent="0.3">
      <c r="A5464">
        <v>5463</v>
      </c>
      <c r="B5464" s="1" t="s">
        <v>338</v>
      </c>
      <c r="C5464" s="1" t="s">
        <v>339</v>
      </c>
      <c r="D5464" s="1" t="s">
        <v>340</v>
      </c>
      <c r="E5464" s="1" t="s">
        <v>77</v>
      </c>
      <c r="F5464" s="1" t="s">
        <v>78</v>
      </c>
      <c r="G5464" s="1" t="s">
        <v>79</v>
      </c>
      <c r="H5464" s="1" t="s">
        <v>80</v>
      </c>
      <c r="I5464" s="1" t="s">
        <v>77</v>
      </c>
      <c r="J5464" s="1" t="s">
        <v>81</v>
      </c>
      <c r="K5464" s="1" t="s">
        <v>89</v>
      </c>
      <c r="L5464" s="1" t="s">
        <v>83</v>
      </c>
      <c r="M5464" s="1" t="s">
        <v>84</v>
      </c>
      <c r="N5464">
        <v>4529389498</v>
      </c>
      <c r="O5464">
        <v>4529389498</v>
      </c>
      <c r="P5464">
        <v>4816374451</v>
      </c>
      <c r="Q5464">
        <v>5675666506</v>
      </c>
      <c r="R5464">
        <v>5787643773</v>
      </c>
      <c r="S5464">
        <v>6583929239</v>
      </c>
      <c r="T5464">
        <v>719475974</v>
      </c>
      <c r="U5464">
        <v>786537627</v>
      </c>
      <c r="V5464">
        <v>8645696615</v>
      </c>
      <c r="W5464">
        <v>8980603272</v>
      </c>
      <c r="X5464">
        <v>9676947662</v>
      </c>
      <c r="Y5464">
        <v>9455413824</v>
      </c>
      <c r="Z5464">
        <v>1018457953</v>
      </c>
      <c r="AA5464">
        <v>1006730714</v>
      </c>
      <c r="AB5464">
        <v>1008869582</v>
      </c>
      <c r="AC5464">
        <v>1058979903</v>
      </c>
      <c r="AD5464">
        <v>1147124608</v>
      </c>
      <c r="AE5464">
        <v>1217914239</v>
      </c>
      <c r="AF5464">
        <v>1296527395</v>
      </c>
      <c r="AG5464">
        <v>1339563693</v>
      </c>
      <c r="AH5464">
        <v>1284546332</v>
      </c>
      <c r="AI5464">
        <v>1105565055</v>
      </c>
      <c r="AJ5464">
        <v>9084252512</v>
      </c>
      <c r="AK5464">
        <v>9230292957</v>
      </c>
      <c r="AL5464">
        <v>1044280981</v>
      </c>
      <c r="AM5464">
        <v>110168645</v>
      </c>
      <c r="AN5464">
        <v>1156266212</v>
      </c>
      <c r="AO5464">
        <v>1090908219</v>
      </c>
      <c r="AP5464">
        <v>1078207568</v>
      </c>
      <c r="AQ5464">
        <v>1032886048</v>
      </c>
      <c r="AR5464">
        <v>1092307646</v>
      </c>
      <c r="AS5464">
        <v>9635279358</v>
      </c>
      <c r="AT5464">
        <v>1285908323</v>
      </c>
      <c r="AU5464">
        <v>1344943737</v>
      </c>
      <c r="AV5464">
        <v>1326559867</v>
      </c>
      <c r="AW5464">
        <v>1308016193</v>
      </c>
      <c r="AX5464">
        <v>1308201533</v>
      </c>
      <c r="AY5464">
        <v>1353418546</v>
      </c>
      <c r="AZ5464">
        <v>1386005388</v>
      </c>
      <c r="BA5464">
        <v>1414437462</v>
      </c>
      <c r="BB5464">
        <v>1425600978</v>
      </c>
      <c r="BC5464">
        <v>1497073747</v>
      </c>
      <c r="BD5464">
        <v>1559246262</v>
      </c>
      <c r="BE5464">
        <v>1560850636</v>
      </c>
      <c r="BF5464">
        <v>1619219879</v>
      </c>
      <c r="BG5464">
        <v>167525393</v>
      </c>
      <c r="BH5464">
        <v>1657310473</v>
      </c>
      <c r="BI5464">
        <v>1484151811</v>
      </c>
      <c r="BJ5464">
        <v>1514066926</v>
      </c>
      <c r="BK5464">
        <v>1418382372</v>
      </c>
      <c r="BL5464">
        <v>1405479771</v>
      </c>
      <c r="BM5464">
        <v>138200778</v>
      </c>
      <c r="BN5464">
        <v>1417448275</v>
      </c>
    </row>
    <row r="5465" spans="1:66" hidden="1" x14ac:dyDescent="0.3">
      <c r="A5465">
        <v>5464</v>
      </c>
      <c r="B5465" s="1" t="s">
        <v>338</v>
      </c>
      <c r="C5465" s="1" t="s">
        <v>339</v>
      </c>
      <c r="D5465" s="1" t="s">
        <v>340</v>
      </c>
      <c r="E5465" s="1" t="s">
        <v>77</v>
      </c>
      <c r="F5465" s="1" t="s">
        <v>78</v>
      </c>
      <c r="G5465" s="1" t="s">
        <v>79</v>
      </c>
      <c r="H5465" s="1" t="s">
        <v>80</v>
      </c>
      <c r="I5465" s="1" t="s">
        <v>77</v>
      </c>
      <c r="J5465" s="1" t="s">
        <v>81</v>
      </c>
      <c r="K5465" s="1" t="s">
        <v>89</v>
      </c>
      <c r="L5465" s="1" t="s">
        <v>85</v>
      </c>
      <c r="M5465" s="1" t="s">
        <v>84</v>
      </c>
      <c r="N5465">
        <v>4572909845</v>
      </c>
      <c r="O5465">
        <v>4572909845</v>
      </c>
      <c r="P5465">
        <v>4852389092</v>
      </c>
      <c r="Q5465">
        <v>5717492015</v>
      </c>
      <c r="R5465">
        <v>5829961068</v>
      </c>
      <c r="S5465">
        <v>6630185606</v>
      </c>
      <c r="T5465">
        <v>7242962991</v>
      </c>
      <c r="U5465">
        <v>7918091459</v>
      </c>
      <c r="V5465">
        <v>8705047125</v>
      </c>
      <c r="W5465">
        <v>9040073862</v>
      </c>
      <c r="X5465">
        <v>9737803471</v>
      </c>
      <c r="Y5465">
        <v>9515704917</v>
      </c>
      <c r="Z5465">
        <v>1024983016</v>
      </c>
      <c r="AA5465">
        <v>1013389912</v>
      </c>
      <c r="AB5465">
        <v>1015662513</v>
      </c>
      <c r="AC5465">
        <v>1065875907</v>
      </c>
      <c r="AD5465">
        <v>115443726</v>
      </c>
      <c r="AE5465">
        <v>1225482394</v>
      </c>
      <c r="AF5465">
        <v>1304703343</v>
      </c>
      <c r="AG5465">
        <v>1347619966</v>
      </c>
      <c r="AH5465">
        <v>129321233</v>
      </c>
      <c r="AI5465">
        <v>1113075331</v>
      </c>
      <c r="AJ5465">
        <v>9161820437</v>
      </c>
      <c r="AK5465">
        <v>9288739797</v>
      </c>
      <c r="AL5465">
        <v>1050395557</v>
      </c>
      <c r="AM5465">
        <v>1106596481</v>
      </c>
      <c r="AN5465">
        <v>1162105753</v>
      </c>
      <c r="AO5465">
        <v>1096295976</v>
      </c>
      <c r="AP5465">
        <v>1082834864</v>
      </c>
      <c r="AQ5465">
        <v>1038909747</v>
      </c>
      <c r="AR5465">
        <v>1098541316</v>
      </c>
      <c r="AS5465">
        <v>9698303408</v>
      </c>
      <c r="AT5465">
        <v>1293428485</v>
      </c>
      <c r="AU5465">
        <v>135279147</v>
      </c>
      <c r="AV5465">
        <v>133347712</v>
      </c>
      <c r="AW5465">
        <v>1314433003</v>
      </c>
      <c r="AX5465">
        <v>1313788271</v>
      </c>
      <c r="AY5465">
        <v>1358901593</v>
      </c>
      <c r="AZ5465">
        <v>1391240803</v>
      </c>
      <c r="BA5465">
        <v>1419945375</v>
      </c>
      <c r="BB5465">
        <v>1430490615</v>
      </c>
      <c r="BC5465">
        <v>1502656245</v>
      </c>
      <c r="BD5465">
        <v>1565165605</v>
      </c>
      <c r="BE5465">
        <v>1566749713</v>
      </c>
      <c r="BF5465">
        <v>1625795389</v>
      </c>
      <c r="BG5465">
        <v>168210222</v>
      </c>
      <c r="BH5465">
        <v>1663696603</v>
      </c>
      <c r="BI5465">
        <v>149055743</v>
      </c>
      <c r="BJ5465">
        <v>1521090955</v>
      </c>
      <c r="BK5465">
        <v>1424616118</v>
      </c>
      <c r="BL5465">
        <v>1411705936</v>
      </c>
      <c r="BM5465">
        <v>1388158153</v>
      </c>
      <c r="BN5465">
        <v>142369927</v>
      </c>
    </row>
    <row r="5466" spans="1:66" hidden="1" x14ac:dyDescent="0.3">
      <c r="A5466">
        <v>5465</v>
      </c>
      <c r="B5466" s="1" t="s">
        <v>338</v>
      </c>
      <c r="C5466" s="1" t="s">
        <v>339</v>
      </c>
      <c r="D5466" s="1" t="s">
        <v>340</v>
      </c>
      <c r="E5466" s="1" t="s">
        <v>77</v>
      </c>
      <c r="F5466" s="1" t="s">
        <v>78</v>
      </c>
      <c r="G5466" s="1" t="s">
        <v>79</v>
      </c>
      <c r="H5466" s="1" t="s">
        <v>80</v>
      </c>
      <c r="I5466" s="1" t="s">
        <v>77</v>
      </c>
      <c r="J5466" s="1" t="s">
        <v>81</v>
      </c>
      <c r="K5466" s="1" t="s">
        <v>89</v>
      </c>
      <c r="L5466" s="1" t="s">
        <v>86</v>
      </c>
      <c r="M5466" s="1" t="s">
        <v>84</v>
      </c>
      <c r="N5466">
        <v>1794547</v>
      </c>
      <c r="O5466">
        <v>1794547</v>
      </c>
      <c r="P5466">
        <v>14541463</v>
      </c>
      <c r="Q5466">
        <v>16830197</v>
      </c>
      <c r="R5466">
        <v>17061143</v>
      </c>
      <c r="S5466">
        <v>186053</v>
      </c>
      <c r="T5466">
        <v>1932927</v>
      </c>
      <c r="U5466">
        <v>21056815</v>
      </c>
      <c r="V5466">
        <v>23767372</v>
      </c>
      <c r="W5466">
        <v>23650011</v>
      </c>
      <c r="X5466">
        <v>24067764</v>
      </c>
      <c r="Y5466">
        <v>23901784</v>
      </c>
      <c r="Z5466">
        <v>2586539</v>
      </c>
      <c r="AA5466">
        <v>26494364</v>
      </c>
      <c r="AB5466">
        <v>27106709</v>
      </c>
      <c r="AC5466">
        <v>27394934</v>
      </c>
      <c r="AD5466">
        <v>28979886</v>
      </c>
      <c r="AE5466">
        <v>29888962</v>
      </c>
      <c r="AF5466">
        <v>32343755</v>
      </c>
      <c r="AG5466">
        <v>31691932</v>
      </c>
      <c r="AH5466">
        <v>34551972</v>
      </c>
      <c r="AI5466">
        <v>29969737</v>
      </c>
      <c r="AJ5466">
        <v>31572948</v>
      </c>
      <c r="AK5466">
        <v>23065284</v>
      </c>
      <c r="AL5466">
        <v>23899187</v>
      </c>
      <c r="AM5466">
        <v>18386971</v>
      </c>
      <c r="AN5466">
        <v>22334276</v>
      </c>
      <c r="AO5466">
        <v>2054736</v>
      </c>
      <c r="AP5466">
        <v>17239911</v>
      </c>
      <c r="AQ5466">
        <v>23953868</v>
      </c>
      <c r="AR5466">
        <v>2487429</v>
      </c>
      <c r="AS5466">
        <v>25539431</v>
      </c>
      <c r="AT5466">
        <v>29844281</v>
      </c>
      <c r="AU5466">
        <v>31320496</v>
      </c>
      <c r="AV5466">
        <v>27379146</v>
      </c>
      <c r="AW5466">
        <v>25278996</v>
      </c>
      <c r="AX5466">
        <v>21652265</v>
      </c>
      <c r="AY5466">
        <v>21088587</v>
      </c>
      <c r="AZ5466">
        <v>19971506</v>
      </c>
      <c r="BA5466">
        <v>2100258</v>
      </c>
      <c r="BB5466">
        <v>18193723</v>
      </c>
      <c r="BC5466">
        <v>20914847</v>
      </c>
      <c r="BD5466">
        <v>22216643</v>
      </c>
      <c r="BE5466">
        <v>22078405</v>
      </c>
      <c r="BF5466">
        <v>25320268</v>
      </c>
      <c r="BG5466">
        <v>2638659</v>
      </c>
      <c r="BH5466">
        <v>24337552</v>
      </c>
      <c r="BI5466">
        <v>24887452</v>
      </c>
      <c r="BJ5466">
        <v>27455021</v>
      </c>
      <c r="BK5466">
        <v>24224743</v>
      </c>
      <c r="BL5466">
        <v>24035937</v>
      </c>
      <c r="BM5466">
        <v>24017075</v>
      </c>
      <c r="BN5466">
        <v>24227689</v>
      </c>
    </row>
    <row r="5467" spans="1:66" hidden="1" x14ac:dyDescent="0.3">
      <c r="A5467">
        <v>5466</v>
      </c>
      <c r="B5467" s="1" t="s">
        <v>338</v>
      </c>
      <c r="C5467" s="1" t="s">
        <v>339</v>
      </c>
      <c r="D5467" s="1" t="s">
        <v>340</v>
      </c>
      <c r="E5467" s="1" t="s">
        <v>77</v>
      </c>
      <c r="F5467" s="1" t="s">
        <v>78</v>
      </c>
      <c r="G5467" s="1" t="s">
        <v>79</v>
      </c>
      <c r="H5467" s="1" t="s">
        <v>80</v>
      </c>
      <c r="I5467" s="1" t="s">
        <v>77</v>
      </c>
      <c r="J5467" s="1" t="s">
        <v>81</v>
      </c>
      <c r="K5467" s="1" t="s">
        <v>89</v>
      </c>
      <c r="L5467" s="1" t="s">
        <v>87</v>
      </c>
      <c r="M5467" s="1" t="s">
        <v>84</v>
      </c>
      <c r="N5467">
        <v>25574877</v>
      </c>
      <c r="O5467">
        <v>25574877</v>
      </c>
      <c r="P5467">
        <v>21473179</v>
      </c>
      <c r="Q5467">
        <v>24995312</v>
      </c>
      <c r="R5467">
        <v>25256153</v>
      </c>
      <c r="S5467">
        <v>27651067</v>
      </c>
      <c r="T5467">
        <v>28873981</v>
      </c>
      <c r="U5467">
        <v>31658374</v>
      </c>
      <c r="V5467">
        <v>35583138</v>
      </c>
      <c r="W5467">
        <v>35820579</v>
      </c>
      <c r="X5467">
        <v>36788045</v>
      </c>
      <c r="Y5467">
        <v>36389309</v>
      </c>
      <c r="Z5467">
        <v>39385238</v>
      </c>
      <c r="AA5467">
        <v>40097615</v>
      </c>
      <c r="AB5467">
        <v>40822602</v>
      </c>
      <c r="AC5467">
        <v>415651</v>
      </c>
      <c r="AD5467">
        <v>44146638</v>
      </c>
      <c r="AE5467">
        <v>45792586</v>
      </c>
      <c r="AF5467">
        <v>49415725</v>
      </c>
      <c r="AG5467">
        <v>488708</v>
      </c>
      <c r="AH5467">
        <v>52108011</v>
      </c>
      <c r="AI5467">
        <v>45133017</v>
      </c>
      <c r="AJ5467">
        <v>45994977</v>
      </c>
      <c r="AK5467">
        <v>35381556</v>
      </c>
      <c r="AL5467">
        <v>37246575</v>
      </c>
      <c r="AM5467">
        <v>30713339</v>
      </c>
      <c r="AN5467">
        <v>36061128</v>
      </c>
      <c r="AO5467">
        <v>3333021</v>
      </c>
      <c r="AP5467">
        <v>29033042</v>
      </c>
      <c r="AQ5467">
        <v>36283116</v>
      </c>
      <c r="AR5467">
        <v>3746241</v>
      </c>
      <c r="AS5467">
        <v>37484619</v>
      </c>
      <c r="AT5467">
        <v>45357334</v>
      </c>
      <c r="AU5467">
        <v>47156834</v>
      </c>
      <c r="AV5467">
        <v>41793388</v>
      </c>
      <c r="AW5467">
        <v>38889103</v>
      </c>
      <c r="AX5467">
        <v>34215121</v>
      </c>
      <c r="AY5467">
        <v>33741883</v>
      </c>
      <c r="AZ5467">
        <v>32382646</v>
      </c>
      <c r="BA5467">
        <v>34076552</v>
      </c>
      <c r="BB5467">
        <v>30702642</v>
      </c>
      <c r="BC5467">
        <v>34910126</v>
      </c>
      <c r="BD5467">
        <v>36976783</v>
      </c>
      <c r="BE5467">
        <v>36912361</v>
      </c>
      <c r="BF5467">
        <v>40434831</v>
      </c>
      <c r="BG5467">
        <v>42096303</v>
      </c>
      <c r="BH5467">
        <v>39523753</v>
      </c>
      <c r="BI5467">
        <v>39168735</v>
      </c>
      <c r="BJ5467">
        <v>42785275</v>
      </c>
      <c r="BK5467">
        <v>38112713</v>
      </c>
      <c r="BL5467">
        <v>38225718</v>
      </c>
      <c r="BM5467">
        <v>37486646</v>
      </c>
      <c r="BN5467">
        <v>38282254</v>
      </c>
    </row>
    <row r="5468" spans="1:66" hidden="1" x14ac:dyDescent="0.3">
      <c r="A5468">
        <v>5467</v>
      </c>
      <c r="B5468" s="1" t="s">
        <v>338</v>
      </c>
      <c r="C5468" s="1" t="s">
        <v>339</v>
      </c>
      <c r="D5468" s="1" t="s">
        <v>340</v>
      </c>
      <c r="E5468" s="1" t="s">
        <v>77</v>
      </c>
      <c r="F5468" s="1" t="s">
        <v>78</v>
      </c>
      <c r="G5468" s="1" t="s">
        <v>79</v>
      </c>
      <c r="H5468" s="1" t="s">
        <v>80</v>
      </c>
      <c r="I5468" s="1" t="s">
        <v>77</v>
      </c>
      <c r="J5468" s="1" t="s">
        <v>81</v>
      </c>
      <c r="K5468" s="1" t="s">
        <v>90</v>
      </c>
      <c r="L5468" s="1" t="s">
        <v>83</v>
      </c>
      <c r="M5468" s="1" t="s">
        <v>84</v>
      </c>
      <c r="N5468">
        <v>9030463162</v>
      </c>
      <c r="O5468">
        <v>9030463162</v>
      </c>
      <c r="P5468">
        <v>8046575231</v>
      </c>
      <c r="Q5468">
        <v>7959608248</v>
      </c>
      <c r="R5468">
        <v>9532526547</v>
      </c>
      <c r="S5468">
        <v>8689280777</v>
      </c>
      <c r="T5468">
        <v>9141959977</v>
      </c>
      <c r="U5468">
        <v>1055791675</v>
      </c>
      <c r="V5468">
        <v>1164591032</v>
      </c>
      <c r="W5468">
        <v>1042837677</v>
      </c>
      <c r="X5468">
        <v>1054346997</v>
      </c>
      <c r="Y5468">
        <v>1111307802</v>
      </c>
      <c r="Z5468">
        <v>1057512491</v>
      </c>
      <c r="AA5468">
        <v>1343052045</v>
      </c>
      <c r="AB5468">
        <v>1396497748</v>
      </c>
      <c r="AC5468">
        <v>1120689165</v>
      </c>
      <c r="AD5468">
        <v>1047396155</v>
      </c>
      <c r="AE5468">
        <v>115368379</v>
      </c>
      <c r="AF5468">
        <v>1167809675</v>
      </c>
      <c r="AG5468">
        <v>1234913202</v>
      </c>
      <c r="AH5468">
        <v>1077433168</v>
      </c>
      <c r="AI5468">
        <v>7357963396</v>
      </c>
      <c r="AJ5468">
        <v>6054102138</v>
      </c>
      <c r="AK5468">
        <v>5694764676</v>
      </c>
      <c r="AL5468">
        <v>5977409646</v>
      </c>
      <c r="AM5468">
        <v>6620018193</v>
      </c>
      <c r="AN5468">
        <v>7307356335</v>
      </c>
      <c r="AO5468">
        <v>934869307</v>
      </c>
      <c r="AP5468">
        <v>9884845967</v>
      </c>
      <c r="AQ5468">
        <v>1121315108</v>
      </c>
      <c r="AR5468">
        <v>1097350184</v>
      </c>
      <c r="AS5468">
        <v>1172773047</v>
      </c>
      <c r="AT5468">
        <v>7840610422</v>
      </c>
      <c r="AU5468">
        <v>5660111919</v>
      </c>
      <c r="AV5468">
        <v>4963393693</v>
      </c>
      <c r="AW5468">
        <v>6312453328</v>
      </c>
      <c r="AX5468">
        <v>7727313838</v>
      </c>
      <c r="AY5468">
        <v>8143528293</v>
      </c>
      <c r="AZ5468">
        <v>7106564242</v>
      </c>
      <c r="BA5468">
        <v>6816581726</v>
      </c>
      <c r="BB5468">
        <v>7595028575</v>
      </c>
      <c r="BC5468">
        <v>6761416719</v>
      </c>
      <c r="BD5468">
        <v>7239442496</v>
      </c>
      <c r="BE5468">
        <v>726766842</v>
      </c>
      <c r="BF5468">
        <v>4571140546</v>
      </c>
      <c r="BG5468">
        <v>6464389579</v>
      </c>
      <c r="BH5468">
        <v>5160927028</v>
      </c>
      <c r="BI5468">
        <v>5677632045</v>
      </c>
      <c r="BJ5468">
        <v>5931031113</v>
      </c>
      <c r="BK5468">
        <v>5013507187</v>
      </c>
      <c r="BL5468">
        <v>5133204118</v>
      </c>
      <c r="BM5468">
        <v>5102284509</v>
      </c>
      <c r="BN5468">
        <v>5200338228</v>
      </c>
    </row>
    <row r="5469" spans="1:66" hidden="1" x14ac:dyDescent="0.3">
      <c r="A5469">
        <v>5468</v>
      </c>
      <c r="B5469" s="1" t="s">
        <v>338</v>
      </c>
      <c r="C5469" s="1" t="s">
        <v>339</v>
      </c>
      <c r="D5469" s="1" t="s">
        <v>340</v>
      </c>
      <c r="E5469" s="1" t="s">
        <v>77</v>
      </c>
      <c r="F5469" s="1" t="s">
        <v>78</v>
      </c>
      <c r="G5469" s="1" t="s">
        <v>79</v>
      </c>
      <c r="H5469" s="1" t="s">
        <v>80</v>
      </c>
      <c r="I5469" s="1" t="s">
        <v>77</v>
      </c>
      <c r="J5469" s="1" t="s">
        <v>81</v>
      </c>
      <c r="K5469" s="1" t="s">
        <v>90</v>
      </c>
      <c r="L5469" s="1" t="s">
        <v>85</v>
      </c>
      <c r="M5469" s="1" t="s">
        <v>84</v>
      </c>
      <c r="N5469">
        <v>924702555</v>
      </c>
      <c r="O5469">
        <v>924702555</v>
      </c>
      <c r="P5469">
        <v>8234439104</v>
      </c>
      <c r="Q5469">
        <v>8152113669</v>
      </c>
      <c r="R5469">
        <v>9736388627</v>
      </c>
      <c r="S5469">
        <v>889764291</v>
      </c>
      <c r="T5469">
        <v>9350375822</v>
      </c>
      <c r="U5469">
        <v>1078221462</v>
      </c>
      <c r="V5469">
        <v>1190272256</v>
      </c>
      <c r="W5469">
        <v>1068410362</v>
      </c>
      <c r="X5469">
        <v>1077534659</v>
      </c>
      <c r="Y5469">
        <v>1137221707</v>
      </c>
      <c r="Z5469">
        <v>1082947559</v>
      </c>
      <c r="AA5469">
        <v>1368578447</v>
      </c>
      <c r="AB5469">
        <v>1423223347</v>
      </c>
      <c r="AC5469">
        <v>1144835256</v>
      </c>
      <c r="AD5469">
        <v>1071583083</v>
      </c>
      <c r="AE5469">
        <v>1178242232</v>
      </c>
      <c r="AF5469">
        <v>1195615729</v>
      </c>
      <c r="AG5469">
        <v>1269465401</v>
      </c>
      <c r="AH5469">
        <v>1124478329</v>
      </c>
      <c r="AI5469">
        <v>7773456831</v>
      </c>
      <c r="AJ5469">
        <v>6449896432</v>
      </c>
      <c r="AK5469">
        <v>596324404</v>
      </c>
      <c r="AL5469">
        <v>6242447483</v>
      </c>
      <c r="AM5469">
        <v>684220445</v>
      </c>
      <c r="AN5469">
        <v>7565519787</v>
      </c>
      <c r="AO5469">
        <v>9602939947</v>
      </c>
      <c r="AP5469">
        <v>1011286746</v>
      </c>
      <c r="AQ5469">
        <v>1145064341</v>
      </c>
      <c r="AR5469">
        <v>1122233842</v>
      </c>
      <c r="AS5469">
        <v>1198718271</v>
      </c>
      <c r="AT5469">
        <v>8025744809</v>
      </c>
      <c r="AU5469">
        <v>5808613467</v>
      </c>
      <c r="AV5469">
        <v>5109735845</v>
      </c>
      <c r="AW5469">
        <v>6411319044</v>
      </c>
      <c r="AX5469">
        <v>782193594</v>
      </c>
      <c r="AY5469">
        <v>8241598567</v>
      </c>
      <c r="AZ5469">
        <v>7198712331</v>
      </c>
      <c r="BA5469">
        <v>6906931814</v>
      </c>
      <c r="BB5469">
        <v>7677261365</v>
      </c>
      <c r="BC5469">
        <v>6854073984</v>
      </c>
      <c r="BD5469">
        <v>7338960261</v>
      </c>
      <c r="BE5469">
        <v>7362573049</v>
      </c>
      <c r="BF5469">
        <v>4675908726</v>
      </c>
      <c r="BG5469">
        <v>6580036643</v>
      </c>
      <c r="BH5469">
        <v>5244425187</v>
      </c>
      <c r="BI5469">
        <v>5792005067</v>
      </c>
      <c r="BJ5469">
        <v>6067571455</v>
      </c>
      <c r="BK5469">
        <v>512494963</v>
      </c>
      <c r="BL5469">
        <v>5240610334</v>
      </c>
      <c r="BM5469">
        <v>5209285722</v>
      </c>
      <c r="BN5469">
        <v>5307554593</v>
      </c>
    </row>
    <row r="5470" spans="1:66" hidden="1" x14ac:dyDescent="0.3">
      <c r="A5470">
        <v>5469</v>
      </c>
      <c r="B5470" s="1" t="s">
        <v>338</v>
      </c>
      <c r="C5470" s="1" t="s">
        <v>339</v>
      </c>
      <c r="D5470" s="1" t="s">
        <v>340</v>
      </c>
      <c r="E5470" s="1" t="s">
        <v>77</v>
      </c>
      <c r="F5470" s="1" t="s">
        <v>78</v>
      </c>
      <c r="G5470" s="1" t="s">
        <v>79</v>
      </c>
      <c r="H5470" s="1" t="s">
        <v>80</v>
      </c>
      <c r="I5470" s="1" t="s">
        <v>77</v>
      </c>
      <c r="J5470" s="1" t="s">
        <v>81</v>
      </c>
      <c r="K5470" s="1" t="s">
        <v>90</v>
      </c>
      <c r="L5470" s="1" t="s">
        <v>86</v>
      </c>
      <c r="M5470" s="1" t="s">
        <v>84</v>
      </c>
      <c r="N5470">
        <v>93126579</v>
      </c>
      <c r="O5470">
        <v>93126579</v>
      </c>
      <c r="P5470">
        <v>80773821</v>
      </c>
      <c r="Q5470">
        <v>82853541</v>
      </c>
      <c r="R5470">
        <v>87378872</v>
      </c>
      <c r="S5470">
        <v>89638375</v>
      </c>
      <c r="T5470">
        <v>8952414</v>
      </c>
      <c r="U5470">
        <v>96113799</v>
      </c>
      <c r="V5470">
        <v>11017329</v>
      </c>
      <c r="W5470">
        <v>110064546</v>
      </c>
      <c r="X5470">
        <v>99512951</v>
      </c>
      <c r="Y5470">
        <v>111411728</v>
      </c>
      <c r="Z5470">
        <v>109462767</v>
      </c>
      <c r="AA5470">
        <v>10895605</v>
      </c>
      <c r="AB5470">
        <v>114157513</v>
      </c>
      <c r="AC5470">
        <v>10358436</v>
      </c>
      <c r="AD5470">
        <v>104002517</v>
      </c>
      <c r="AE5470">
        <v>105319723</v>
      </c>
      <c r="AF5470">
        <v>119649707</v>
      </c>
      <c r="AG5470">
        <v>149258633</v>
      </c>
      <c r="AH5470">
        <v>178636328</v>
      </c>
      <c r="AI5470">
        <v>151919866</v>
      </c>
      <c r="AJ5470">
        <v>144647894</v>
      </c>
      <c r="AK5470">
        <v>10026106</v>
      </c>
      <c r="AL5470">
        <v>99913249</v>
      </c>
      <c r="AM5470">
        <v>8387466</v>
      </c>
      <c r="AN5470">
        <v>97089372</v>
      </c>
      <c r="AO5470">
        <v>95393509</v>
      </c>
      <c r="AP5470">
        <v>85497519</v>
      </c>
      <c r="AQ5470">
        <v>89839591</v>
      </c>
      <c r="AR5470">
        <v>94170385</v>
      </c>
      <c r="AS5470">
        <v>97990015</v>
      </c>
      <c r="AT5470">
        <v>70727112</v>
      </c>
      <c r="AU5470">
        <v>57510831</v>
      </c>
      <c r="AV5470">
        <v>5631766</v>
      </c>
      <c r="AW5470">
        <v>39116879</v>
      </c>
      <c r="AX5470">
        <v>37675367</v>
      </c>
      <c r="AY5470">
        <v>38770454</v>
      </c>
      <c r="AZ5470">
        <v>35507824</v>
      </c>
      <c r="BA5470">
        <v>34753618</v>
      </c>
      <c r="BB5470">
        <v>31622503</v>
      </c>
      <c r="BC5470">
        <v>35607307</v>
      </c>
      <c r="BD5470">
        <v>38461672</v>
      </c>
      <c r="BE5470">
        <v>36793169</v>
      </c>
      <c r="BF5470">
        <v>40801917</v>
      </c>
      <c r="BG5470">
        <v>44652172</v>
      </c>
      <c r="BH5470">
        <v>32492771</v>
      </c>
      <c r="BI5470">
        <v>43704357</v>
      </c>
      <c r="BJ5470">
        <v>51387452</v>
      </c>
      <c r="BK5470">
        <v>42437032</v>
      </c>
      <c r="BL5470">
        <v>4342404</v>
      </c>
      <c r="BM5470">
        <v>43302957</v>
      </c>
      <c r="BN5470">
        <v>43419117</v>
      </c>
    </row>
    <row r="5471" spans="1:66" hidden="1" x14ac:dyDescent="0.3">
      <c r="A5471">
        <v>5470</v>
      </c>
      <c r="B5471" s="1" t="s">
        <v>338</v>
      </c>
      <c r="C5471" s="1" t="s">
        <v>339</v>
      </c>
      <c r="D5471" s="1" t="s">
        <v>340</v>
      </c>
      <c r="E5471" s="1" t="s">
        <v>77</v>
      </c>
      <c r="F5471" s="1" t="s">
        <v>78</v>
      </c>
      <c r="G5471" s="1" t="s">
        <v>79</v>
      </c>
      <c r="H5471" s="1" t="s">
        <v>80</v>
      </c>
      <c r="I5471" s="1" t="s">
        <v>77</v>
      </c>
      <c r="J5471" s="1" t="s">
        <v>81</v>
      </c>
      <c r="K5471" s="1" t="s">
        <v>90</v>
      </c>
      <c r="L5471" s="1" t="s">
        <v>87</v>
      </c>
      <c r="M5471" s="1" t="s">
        <v>84</v>
      </c>
      <c r="N5471">
        <v>123435808</v>
      </c>
      <c r="O5471">
        <v>123435808</v>
      </c>
      <c r="P5471">
        <v>107090052</v>
      </c>
      <c r="Q5471">
        <v>10965188</v>
      </c>
      <c r="R5471">
        <v>116483208</v>
      </c>
      <c r="S5471">
        <v>118723758</v>
      </c>
      <c r="T5471">
        <v>118891704</v>
      </c>
      <c r="U5471">
        <v>128184077</v>
      </c>
      <c r="V5471">
        <v>146638943</v>
      </c>
      <c r="W5471">
        <v>145662303</v>
      </c>
      <c r="X5471">
        <v>13236367</v>
      </c>
      <c r="Y5471">
        <v>147727326</v>
      </c>
      <c r="Z5471">
        <v>144887919</v>
      </c>
      <c r="AA5471">
        <v>146307971</v>
      </c>
      <c r="AB5471">
        <v>153098476</v>
      </c>
      <c r="AC5471">
        <v>137876555</v>
      </c>
      <c r="AD5471">
        <v>137866759</v>
      </c>
      <c r="AE5471">
        <v>14026469</v>
      </c>
      <c r="AF5471">
        <v>158410827</v>
      </c>
      <c r="AG5471">
        <v>196263363</v>
      </c>
      <c r="AH5471">
        <v>291815288</v>
      </c>
      <c r="AI5471">
        <v>263573568</v>
      </c>
      <c r="AJ5471">
        <v>251146399</v>
      </c>
      <c r="AK5471">
        <v>168218303</v>
      </c>
      <c r="AL5471">
        <v>165124589</v>
      </c>
      <c r="AM5471">
        <v>138311597</v>
      </c>
      <c r="AN5471">
        <v>16107408</v>
      </c>
      <c r="AO5471">
        <v>158853368</v>
      </c>
      <c r="AP5471">
        <v>142523969</v>
      </c>
      <c r="AQ5471">
        <v>147652739</v>
      </c>
      <c r="AR5471">
        <v>154666187</v>
      </c>
      <c r="AS5471">
        <v>161462229</v>
      </c>
      <c r="AT5471">
        <v>114407276</v>
      </c>
      <c r="AU5471">
        <v>90990717</v>
      </c>
      <c r="AV5471">
        <v>90024491</v>
      </c>
      <c r="AW5471">
        <v>59748837</v>
      </c>
      <c r="AX5471">
        <v>56946735</v>
      </c>
      <c r="AY5471">
        <v>5929982</v>
      </c>
      <c r="AZ5471">
        <v>56640264</v>
      </c>
      <c r="BA5471">
        <v>5559647</v>
      </c>
      <c r="BB5471">
        <v>50610286</v>
      </c>
      <c r="BC5471">
        <v>57049959</v>
      </c>
      <c r="BD5471">
        <v>61056093</v>
      </c>
      <c r="BE5471">
        <v>58111459</v>
      </c>
      <c r="BF5471">
        <v>63966264</v>
      </c>
      <c r="BG5471">
        <v>70994892</v>
      </c>
      <c r="BH5471">
        <v>51005387</v>
      </c>
      <c r="BI5471">
        <v>70668665</v>
      </c>
      <c r="BJ5471">
        <v>8515289</v>
      </c>
      <c r="BK5471">
        <v>69005411</v>
      </c>
      <c r="BL5471">
        <v>63982176</v>
      </c>
      <c r="BM5471">
        <v>63698256</v>
      </c>
      <c r="BN5471">
        <v>63797248</v>
      </c>
    </row>
    <row r="5472" spans="1:66" hidden="1" x14ac:dyDescent="0.3">
      <c r="A5472">
        <v>5471</v>
      </c>
      <c r="B5472" s="1" t="s">
        <v>338</v>
      </c>
      <c r="C5472" s="1" t="s">
        <v>339</v>
      </c>
      <c r="D5472" s="1" t="s">
        <v>340</v>
      </c>
      <c r="E5472" s="1" t="s">
        <v>77</v>
      </c>
      <c r="F5472" s="1" t="s">
        <v>78</v>
      </c>
      <c r="G5472" s="1" t="s">
        <v>79</v>
      </c>
      <c r="H5472" s="1" t="s">
        <v>80</v>
      </c>
      <c r="I5472" s="1" t="s">
        <v>77</v>
      </c>
      <c r="J5472" s="1" t="s">
        <v>81</v>
      </c>
      <c r="K5472" s="1" t="s">
        <v>91</v>
      </c>
      <c r="L5472" s="1" t="s">
        <v>83</v>
      </c>
      <c r="M5472" s="1" t="s">
        <v>84</v>
      </c>
      <c r="N5472">
        <v>4153616863</v>
      </c>
      <c r="O5472">
        <v>4153616863</v>
      </c>
      <c r="P5472">
        <v>4041399258</v>
      </c>
      <c r="Q5472">
        <v>4414107447</v>
      </c>
      <c r="R5472">
        <v>4320646533</v>
      </c>
      <c r="S5472">
        <v>4575520133</v>
      </c>
      <c r="T5472">
        <v>4584322913</v>
      </c>
      <c r="U5472">
        <v>4773355595</v>
      </c>
      <c r="V5472">
        <v>5019493127</v>
      </c>
      <c r="W5472">
        <v>5294160984</v>
      </c>
      <c r="X5472">
        <v>5303433221</v>
      </c>
      <c r="Y5472">
        <v>5546980905</v>
      </c>
      <c r="Z5472">
        <v>5301260529</v>
      </c>
      <c r="AA5472">
        <v>5337905816</v>
      </c>
      <c r="AB5472">
        <v>5663228228</v>
      </c>
      <c r="AC5472">
        <v>5465200867</v>
      </c>
      <c r="AD5472">
        <v>5626645283</v>
      </c>
      <c r="AE5472">
        <v>5591580261</v>
      </c>
      <c r="AF5472">
        <v>5861708758</v>
      </c>
      <c r="AG5472">
        <v>5679342172</v>
      </c>
      <c r="AH5472">
        <v>5074174183</v>
      </c>
      <c r="AI5472">
        <v>3724418643</v>
      </c>
      <c r="AJ5472">
        <v>2596627128</v>
      </c>
      <c r="AK5472">
        <v>1947290092</v>
      </c>
      <c r="AL5472">
        <v>1893882025</v>
      </c>
      <c r="AM5472">
        <v>1971087504</v>
      </c>
      <c r="AN5472">
        <v>2198853718</v>
      </c>
      <c r="AO5472">
        <v>2755536281</v>
      </c>
      <c r="AP5472">
        <v>2487420082</v>
      </c>
      <c r="AQ5472">
        <v>2351634623</v>
      </c>
      <c r="AR5472">
        <v>2168493505</v>
      </c>
      <c r="AS5472">
        <v>2213156996</v>
      </c>
      <c r="AT5472">
        <v>2062997713</v>
      </c>
      <c r="AU5472">
        <v>1890775338</v>
      </c>
      <c r="AV5472">
        <v>1971539413</v>
      </c>
      <c r="AW5472">
        <v>1913954299</v>
      </c>
      <c r="AX5472">
        <v>1827946433</v>
      </c>
      <c r="AY5472">
        <v>1846966415</v>
      </c>
      <c r="AZ5472">
        <v>1818038297</v>
      </c>
      <c r="BA5472">
        <v>1413042634</v>
      </c>
      <c r="BB5472">
        <v>124650528</v>
      </c>
      <c r="BC5472">
        <v>1217150224</v>
      </c>
      <c r="BD5472">
        <v>1060733694</v>
      </c>
      <c r="BE5472">
        <v>1236918673</v>
      </c>
      <c r="BF5472">
        <v>1399441769</v>
      </c>
      <c r="BG5472">
        <v>1496911203</v>
      </c>
      <c r="BH5472">
        <v>1488867572</v>
      </c>
      <c r="BI5472">
        <v>1633126308</v>
      </c>
      <c r="BJ5472">
        <v>1620902531</v>
      </c>
      <c r="BK5472">
        <v>1466274328</v>
      </c>
      <c r="BL5472">
        <v>1528778941</v>
      </c>
      <c r="BM5472">
        <v>147432758</v>
      </c>
      <c r="BN5472">
        <v>1529870508</v>
      </c>
    </row>
    <row r="5473" spans="1:66" hidden="1" x14ac:dyDescent="0.3">
      <c r="A5473">
        <v>5472</v>
      </c>
      <c r="B5473" s="1" t="s">
        <v>338</v>
      </c>
      <c r="C5473" s="1" t="s">
        <v>339</v>
      </c>
      <c r="D5473" s="1" t="s">
        <v>340</v>
      </c>
      <c r="E5473" s="1" t="s">
        <v>77</v>
      </c>
      <c r="F5473" s="1" t="s">
        <v>78</v>
      </c>
      <c r="G5473" s="1" t="s">
        <v>79</v>
      </c>
      <c r="H5473" s="1" t="s">
        <v>80</v>
      </c>
      <c r="I5473" s="1" t="s">
        <v>77</v>
      </c>
      <c r="J5473" s="1" t="s">
        <v>81</v>
      </c>
      <c r="K5473" s="1" t="s">
        <v>91</v>
      </c>
      <c r="L5473" s="1" t="s">
        <v>85</v>
      </c>
      <c r="M5473" s="1" t="s">
        <v>84</v>
      </c>
      <c r="N5473">
        <v>4227877718</v>
      </c>
      <c r="O5473">
        <v>4226172389</v>
      </c>
      <c r="P5473">
        <v>4113298376</v>
      </c>
      <c r="Q5473">
        <v>4493553816</v>
      </c>
      <c r="R5473">
        <v>4398099274</v>
      </c>
      <c r="S5473">
        <v>4658038395</v>
      </c>
      <c r="T5473">
        <v>4665483483</v>
      </c>
      <c r="U5473">
        <v>4856516272</v>
      </c>
      <c r="V5473">
        <v>5109842861</v>
      </c>
      <c r="W5473">
        <v>5384101372</v>
      </c>
      <c r="X5473">
        <v>5395996004</v>
      </c>
      <c r="Y5473">
        <v>5647804385</v>
      </c>
      <c r="Z5473">
        <v>5397299379</v>
      </c>
      <c r="AA5473">
        <v>5437140922</v>
      </c>
      <c r="AB5473">
        <v>5767363813</v>
      </c>
      <c r="AC5473">
        <v>5563281124</v>
      </c>
      <c r="AD5473">
        <v>5730017279</v>
      </c>
      <c r="AE5473">
        <v>5694770738</v>
      </c>
      <c r="AF5473">
        <v>5969635115</v>
      </c>
      <c r="AG5473">
        <v>5776640764</v>
      </c>
      <c r="AH5473">
        <v>516029595</v>
      </c>
      <c r="AI5473">
        <v>3790502745</v>
      </c>
      <c r="AJ5473">
        <v>2643572893</v>
      </c>
      <c r="AK5473">
        <v>1983481686</v>
      </c>
      <c r="AL5473">
        <v>1927777854</v>
      </c>
      <c r="AM5473">
        <v>2009579833</v>
      </c>
      <c r="AN5473">
        <v>2244941898</v>
      </c>
      <c r="AO5473">
        <v>2814286052</v>
      </c>
      <c r="AP5473">
        <v>2548626602</v>
      </c>
      <c r="AQ5473">
        <v>2416369881</v>
      </c>
      <c r="AR5473">
        <v>2208225658</v>
      </c>
      <c r="AS5473">
        <v>2252912622</v>
      </c>
      <c r="AT5473">
        <v>2100360777</v>
      </c>
      <c r="AU5473">
        <v>192589074</v>
      </c>
      <c r="AV5473">
        <v>2009815751</v>
      </c>
      <c r="AW5473">
        <v>1950437925</v>
      </c>
      <c r="AX5473">
        <v>1862820029</v>
      </c>
      <c r="AY5473">
        <v>1881119253</v>
      </c>
      <c r="AZ5473">
        <v>185006159</v>
      </c>
      <c r="BA5473">
        <v>1437075875</v>
      </c>
      <c r="BB5473">
        <v>126685994</v>
      </c>
      <c r="BC5473">
        <v>1236909705</v>
      </c>
      <c r="BD5473">
        <v>1077562251</v>
      </c>
      <c r="BE5473">
        <v>1256982939</v>
      </c>
      <c r="BF5473">
        <v>1422769558</v>
      </c>
      <c r="BG5473">
        <v>1521018924</v>
      </c>
      <c r="BH5473">
        <v>1515046826</v>
      </c>
      <c r="BI5473">
        <v>1661828186</v>
      </c>
      <c r="BJ5473">
        <v>1647979046</v>
      </c>
      <c r="BK5473">
        <v>149071047</v>
      </c>
      <c r="BL5473">
        <v>1554374011</v>
      </c>
      <c r="BM5473">
        <v>1499002618</v>
      </c>
      <c r="BN5473">
        <v>1555475817</v>
      </c>
    </row>
    <row r="5474" spans="1:66" hidden="1" x14ac:dyDescent="0.3">
      <c r="A5474">
        <v>5473</v>
      </c>
      <c r="B5474" s="1" t="s">
        <v>338</v>
      </c>
      <c r="C5474" s="1" t="s">
        <v>339</v>
      </c>
      <c r="D5474" s="1" t="s">
        <v>340</v>
      </c>
      <c r="E5474" s="1" t="s">
        <v>77</v>
      </c>
      <c r="F5474" s="1" t="s">
        <v>78</v>
      </c>
      <c r="G5474" s="1" t="s">
        <v>79</v>
      </c>
      <c r="H5474" s="1" t="s">
        <v>80</v>
      </c>
      <c r="I5474" s="1" t="s">
        <v>77</v>
      </c>
      <c r="J5474" s="1" t="s">
        <v>81</v>
      </c>
      <c r="K5474" s="1" t="s">
        <v>91</v>
      </c>
      <c r="L5474" s="1" t="s">
        <v>86</v>
      </c>
      <c r="M5474" s="1" t="s">
        <v>84</v>
      </c>
      <c r="N5474">
        <v>31479934</v>
      </c>
      <c r="O5474">
        <v>31465759</v>
      </c>
      <c r="P5474">
        <v>31187387</v>
      </c>
      <c r="Q5474">
        <v>35283531</v>
      </c>
      <c r="R5474">
        <v>3386487</v>
      </c>
      <c r="S5474">
        <v>36403044</v>
      </c>
      <c r="T5474">
        <v>36141922</v>
      </c>
      <c r="U5474">
        <v>3740121</v>
      </c>
      <c r="V5474">
        <v>40314114</v>
      </c>
      <c r="W5474">
        <v>40323302</v>
      </c>
      <c r="X5474">
        <v>40687748</v>
      </c>
      <c r="Y5474">
        <v>43351231</v>
      </c>
      <c r="Z5474">
        <v>41983246</v>
      </c>
      <c r="AA5474">
        <v>41597016</v>
      </c>
      <c r="AB5474">
        <v>44667076</v>
      </c>
      <c r="AC5474">
        <v>42646868</v>
      </c>
      <c r="AD5474">
        <v>4339459</v>
      </c>
      <c r="AE5474">
        <v>42770566</v>
      </c>
      <c r="AF5474">
        <v>45398216</v>
      </c>
      <c r="AG5474">
        <v>43516973</v>
      </c>
      <c r="AH5474">
        <v>38018916</v>
      </c>
      <c r="AI5474">
        <v>26048742</v>
      </c>
      <c r="AJ5474">
        <v>17972469</v>
      </c>
      <c r="AK5474">
        <v>13558221</v>
      </c>
      <c r="AL5474">
        <v>13400566</v>
      </c>
      <c r="AM5474">
        <v>13840567</v>
      </c>
      <c r="AN5474">
        <v>15334113</v>
      </c>
      <c r="AO5474">
        <v>17102527</v>
      </c>
      <c r="AP5474">
        <v>15726368</v>
      </c>
      <c r="AQ5474">
        <v>14696383</v>
      </c>
      <c r="AR5474">
        <v>13431114</v>
      </c>
      <c r="AS5474">
        <v>12972776</v>
      </c>
      <c r="AT5474">
        <v>11886866</v>
      </c>
      <c r="AU5474">
        <v>1144086</v>
      </c>
      <c r="AV5474">
        <v>1184735</v>
      </c>
      <c r="AW5474">
        <v>11346998</v>
      </c>
      <c r="AX5474">
        <v>10016992</v>
      </c>
      <c r="AY5474">
        <v>9926201</v>
      </c>
      <c r="AZ5474">
        <v>9038602</v>
      </c>
      <c r="BA5474">
        <v>7538947</v>
      </c>
      <c r="BB5474">
        <v>6470506</v>
      </c>
      <c r="BC5474">
        <v>6455623</v>
      </c>
      <c r="BD5474">
        <v>5900228</v>
      </c>
      <c r="BE5474">
        <v>6289614</v>
      </c>
      <c r="BF5474">
        <v>6300032</v>
      </c>
      <c r="BG5474">
        <v>6598408</v>
      </c>
      <c r="BH5474">
        <v>685721</v>
      </c>
      <c r="BI5474">
        <v>7475245</v>
      </c>
      <c r="BJ5474">
        <v>725203</v>
      </c>
      <c r="BK5474">
        <v>65821</v>
      </c>
      <c r="BL5474">
        <v>6813139</v>
      </c>
      <c r="BM5474">
        <v>6568277</v>
      </c>
      <c r="BN5474">
        <v>6815903</v>
      </c>
    </row>
    <row r="5475" spans="1:66" hidden="1" x14ac:dyDescent="0.3">
      <c r="A5475">
        <v>5474</v>
      </c>
      <c r="B5475" s="1" t="s">
        <v>338</v>
      </c>
      <c r="C5475" s="1" t="s">
        <v>339</v>
      </c>
      <c r="D5475" s="1" t="s">
        <v>340</v>
      </c>
      <c r="E5475" s="1" t="s">
        <v>77</v>
      </c>
      <c r="F5475" s="1" t="s">
        <v>78</v>
      </c>
      <c r="G5475" s="1" t="s">
        <v>79</v>
      </c>
      <c r="H5475" s="1" t="s">
        <v>80</v>
      </c>
      <c r="I5475" s="1" t="s">
        <v>77</v>
      </c>
      <c r="J5475" s="1" t="s">
        <v>81</v>
      </c>
      <c r="K5475" s="1" t="s">
        <v>91</v>
      </c>
      <c r="L5475" s="1" t="s">
        <v>87</v>
      </c>
      <c r="M5475" s="1" t="s">
        <v>84</v>
      </c>
      <c r="N5475">
        <v>42780922</v>
      </c>
      <c r="O5475">
        <v>41089767</v>
      </c>
      <c r="P5475">
        <v>4071173</v>
      </c>
      <c r="Q5475">
        <v>44162838</v>
      </c>
      <c r="R5475">
        <v>43587871</v>
      </c>
      <c r="S5475">
        <v>46115217</v>
      </c>
      <c r="T5475">
        <v>45018648</v>
      </c>
      <c r="U5475">
        <v>45759467</v>
      </c>
      <c r="V5475">
        <v>5003562</v>
      </c>
      <c r="W5475">
        <v>49617086</v>
      </c>
      <c r="X5475">
        <v>51875035</v>
      </c>
      <c r="Y5475">
        <v>57472249</v>
      </c>
      <c r="Z5475">
        <v>54055603</v>
      </c>
      <c r="AA5475">
        <v>5763809</v>
      </c>
      <c r="AB5475">
        <v>59468508</v>
      </c>
      <c r="AC5475">
        <v>55433389</v>
      </c>
      <c r="AD5475">
        <v>59977407</v>
      </c>
      <c r="AE5475">
        <v>6041991</v>
      </c>
      <c r="AF5475">
        <v>62528142</v>
      </c>
      <c r="AG5475">
        <v>53781619</v>
      </c>
      <c r="AH5475">
        <v>48102851</v>
      </c>
      <c r="AI5475">
        <v>4003536</v>
      </c>
      <c r="AJ5475">
        <v>28973297</v>
      </c>
      <c r="AK5475">
        <v>22633373</v>
      </c>
      <c r="AL5475">
        <v>20495263</v>
      </c>
      <c r="AM5475">
        <v>24651762</v>
      </c>
      <c r="AN5475">
        <v>30754067</v>
      </c>
      <c r="AO5475">
        <v>41647244</v>
      </c>
      <c r="AP5475">
        <v>45480152</v>
      </c>
      <c r="AQ5475">
        <v>50038876</v>
      </c>
      <c r="AR5475">
        <v>26301039</v>
      </c>
      <c r="AS5475">
        <v>2678285</v>
      </c>
      <c r="AT5475">
        <v>25476199</v>
      </c>
      <c r="AU5475">
        <v>23674542</v>
      </c>
      <c r="AV5475">
        <v>26428989</v>
      </c>
      <c r="AW5475">
        <v>25136628</v>
      </c>
      <c r="AX5475">
        <v>24856604</v>
      </c>
      <c r="AY5475">
        <v>24226638</v>
      </c>
      <c r="AZ5475">
        <v>22984692</v>
      </c>
      <c r="BA5475">
        <v>16494294</v>
      </c>
      <c r="BB5475">
        <v>13884154</v>
      </c>
      <c r="BC5475">
        <v>13303857</v>
      </c>
      <c r="BD5475">
        <v>10928329</v>
      </c>
      <c r="BE5475">
        <v>13774652</v>
      </c>
      <c r="BF5475">
        <v>17027757</v>
      </c>
      <c r="BG5475">
        <v>17509313</v>
      </c>
      <c r="BH5475">
        <v>19322044</v>
      </c>
      <c r="BI5475">
        <v>21226633</v>
      </c>
      <c r="BJ5475">
        <v>19824485</v>
      </c>
      <c r="BK5475">
        <v>17854042</v>
      </c>
      <c r="BL5475">
        <v>1878193</v>
      </c>
      <c r="BM5475">
        <v>18106761</v>
      </c>
      <c r="BN5475">
        <v>18789405</v>
      </c>
    </row>
    <row r="5476" spans="1:66" hidden="1" x14ac:dyDescent="0.3">
      <c r="A5476">
        <v>5475</v>
      </c>
      <c r="B5476" s="1" t="s">
        <v>338</v>
      </c>
      <c r="C5476" s="1" t="s">
        <v>339</v>
      </c>
      <c r="D5476" s="1" t="s">
        <v>340</v>
      </c>
      <c r="E5476" s="1" t="s">
        <v>77</v>
      </c>
      <c r="F5476" s="1" t="s">
        <v>78</v>
      </c>
      <c r="G5476" s="1" t="s">
        <v>79</v>
      </c>
      <c r="H5476" s="1" t="s">
        <v>80</v>
      </c>
      <c r="I5476" s="1" t="s">
        <v>77</v>
      </c>
      <c r="J5476" s="1" t="s">
        <v>81</v>
      </c>
      <c r="K5476" s="1" t="s">
        <v>93</v>
      </c>
      <c r="L5476" s="1" t="s">
        <v>83</v>
      </c>
      <c r="M5476" s="1" t="s">
        <v>84</v>
      </c>
      <c r="N5476">
        <v>3388391029</v>
      </c>
      <c r="O5476">
        <v>3388391029</v>
      </c>
      <c r="P5476">
        <v>341641391</v>
      </c>
      <c r="Q5476">
        <v>378607334</v>
      </c>
      <c r="R5476">
        <v>3677369086</v>
      </c>
      <c r="S5476">
        <v>3886511909</v>
      </c>
      <c r="T5476">
        <v>4078237155</v>
      </c>
      <c r="U5476">
        <v>4206295682</v>
      </c>
      <c r="V5476">
        <v>4424994838</v>
      </c>
      <c r="W5476">
        <v>4410035599</v>
      </c>
      <c r="X5476">
        <v>4599181581</v>
      </c>
      <c r="Y5476">
        <v>4931141758</v>
      </c>
      <c r="Z5476">
        <v>4621398506</v>
      </c>
      <c r="AA5476">
        <v>4594020841</v>
      </c>
      <c r="AB5476">
        <v>4922392012</v>
      </c>
      <c r="AC5476">
        <v>4687766145</v>
      </c>
      <c r="AD5476">
        <v>4867516967</v>
      </c>
      <c r="AE5476">
        <v>4850744045</v>
      </c>
      <c r="AF5476">
        <v>5130004812</v>
      </c>
      <c r="AG5476">
        <v>4920213856</v>
      </c>
      <c r="AH5476">
        <v>4376006055</v>
      </c>
      <c r="AI5476">
        <v>3068932232</v>
      </c>
      <c r="AJ5476">
        <v>2133209459</v>
      </c>
      <c r="AK5476">
        <v>1688149733</v>
      </c>
      <c r="AL5476">
        <v>1622547028</v>
      </c>
      <c r="AM5476">
        <v>1760726662</v>
      </c>
      <c r="AN5476">
        <v>1957030488</v>
      </c>
      <c r="AO5476">
        <v>2275063851</v>
      </c>
      <c r="AP5476">
        <v>2176514101</v>
      </c>
      <c r="AQ5476">
        <v>2091004881</v>
      </c>
      <c r="AR5476">
        <v>1989506685</v>
      </c>
      <c r="AS5476">
        <v>1965087766</v>
      </c>
      <c r="AT5476">
        <v>1905991784</v>
      </c>
      <c r="AU5476">
        <v>1831112963</v>
      </c>
      <c r="AV5476">
        <v>1933857912</v>
      </c>
      <c r="AW5476">
        <v>1876272799</v>
      </c>
      <c r="AX5476">
        <v>1790264932</v>
      </c>
      <c r="AY5476">
        <v>181242504</v>
      </c>
      <c r="AZ5476">
        <v>1783496921</v>
      </c>
      <c r="BA5476">
        <v>1378501259</v>
      </c>
      <c r="BB5476">
        <v>1189983023</v>
      </c>
      <c r="BC5476">
        <v>1170048347</v>
      </c>
      <c r="BD5476">
        <v>1010491689</v>
      </c>
      <c r="BE5476">
        <v>1189816796</v>
      </c>
      <c r="BF5476">
        <v>1355480015</v>
      </c>
      <c r="BG5476">
        <v>1452949449</v>
      </c>
      <c r="BH5476">
        <v>1460606448</v>
      </c>
      <c r="BI5476">
        <v>1602654454</v>
      </c>
      <c r="BJ5476">
        <v>1592886393</v>
      </c>
      <c r="BK5476">
        <v>1439721638</v>
      </c>
      <c r="BL5476">
        <v>1502709745</v>
      </c>
      <c r="BM5476">
        <v>1448065755</v>
      </c>
      <c r="BN5476">
        <v>1502709745</v>
      </c>
    </row>
    <row r="5477" spans="1:66" hidden="1" x14ac:dyDescent="0.3">
      <c r="A5477">
        <v>5476</v>
      </c>
      <c r="B5477" s="1" t="s">
        <v>338</v>
      </c>
      <c r="C5477" s="1" t="s">
        <v>339</v>
      </c>
      <c r="D5477" s="1" t="s">
        <v>340</v>
      </c>
      <c r="E5477" s="1" t="s">
        <v>77</v>
      </c>
      <c r="F5477" s="1" t="s">
        <v>78</v>
      </c>
      <c r="G5477" s="1" t="s">
        <v>79</v>
      </c>
      <c r="H5477" s="1" t="s">
        <v>80</v>
      </c>
      <c r="I5477" s="1" t="s">
        <v>77</v>
      </c>
      <c r="J5477" s="1" t="s">
        <v>81</v>
      </c>
      <c r="K5477" s="1" t="s">
        <v>93</v>
      </c>
      <c r="L5477" s="1" t="s">
        <v>85</v>
      </c>
      <c r="M5477" s="1" t="s">
        <v>84</v>
      </c>
      <c r="N5477">
        <v>3455474186</v>
      </c>
      <c r="O5477">
        <v>3453768856</v>
      </c>
      <c r="P5477">
        <v>3482450762</v>
      </c>
      <c r="Q5477">
        <v>3859628847</v>
      </c>
      <c r="R5477">
        <v>3748787984</v>
      </c>
      <c r="S5477">
        <v>3962567381</v>
      </c>
      <c r="T5477">
        <v>4154650719</v>
      </c>
      <c r="U5477">
        <v>4284137424</v>
      </c>
      <c r="V5477">
        <v>450976827</v>
      </c>
      <c r="W5477">
        <v>4491683028</v>
      </c>
      <c r="X5477">
        <v>4685138593</v>
      </c>
      <c r="Y5477">
        <v>5026188762</v>
      </c>
      <c r="Z5477">
        <v>4711060355</v>
      </c>
      <c r="AA5477">
        <v>4686278421</v>
      </c>
      <c r="AB5477">
        <v>5019578668</v>
      </c>
      <c r="AC5477">
        <v>4778572561</v>
      </c>
      <c r="AD5477">
        <v>4963768458</v>
      </c>
      <c r="AE5477">
        <v>4946985592</v>
      </c>
      <c r="AF5477">
        <v>5231086277</v>
      </c>
      <c r="AG5477">
        <v>5010391942</v>
      </c>
      <c r="AH5477">
        <v>445559749</v>
      </c>
      <c r="AI5477">
        <v>312888635</v>
      </c>
      <c r="AJ5477">
        <v>2175826815</v>
      </c>
      <c r="AK5477">
        <v>1721910631</v>
      </c>
      <c r="AL5477">
        <v>1653897777</v>
      </c>
      <c r="AM5477">
        <v>1797245839</v>
      </c>
      <c r="AN5477">
        <v>200086945</v>
      </c>
      <c r="AO5477">
        <v>2329325911</v>
      </c>
      <c r="AP5477">
        <v>2234823418</v>
      </c>
      <c r="AQ5477">
        <v>2153295473</v>
      </c>
      <c r="AR5477">
        <v>202755997</v>
      </c>
      <c r="AS5477">
        <v>2002516541</v>
      </c>
      <c r="AT5477">
        <v>1941882158</v>
      </c>
      <c r="AU5477">
        <v>1865668741</v>
      </c>
      <c r="AV5477">
        <v>1971780804</v>
      </c>
      <c r="AW5477">
        <v>1912402977</v>
      </c>
      <c r="AX5477">
        <v>1824785082</v>
      </c>
      <c r="AY5477">
        <v>1846253886</v>
      </c>
      <c r="AZ5477">
        <v>1815196222</v>
      </c>
      <c r="BA5477">
        <v>1402210507</v>
      </c>
      <c r="BB5477">
        <v>1209807513</v>
      </c>
      <c r="BC5477">
        <v>1189366019</v>
      </c>
      <c r="BD5477">
        <v>1026848984</v>
      </c>
      <c r="BE5477">
        <v>1209439253</v>
      </c>
      <c r="BF5477">
        <v>1378395449</v>
      </c>
      <c r="BG5477">
        <v>1476644815</v>
      </c>
      <c r="BH5477">
        <v>1486520617</v>
      </c>
      <c r="BI5477">
        <v>163107051</v>
      </c>
      <c r="BJ5477">
        <v>1619700121</v>
      </c>
      <c r="BK5477">
        <v>1463908719</v>
      </c>
      <c r="BL5477">
        <v>152806029</v>
      </c>
      <c r="BM5477">
        <v>1472494461</v>
      </c>
      <c r="BN5477">
        <v>152806029</v>
      </c>
    </row>
    <row r="5478" spans="1:66" hidden="1" x14ac:dyDescent="0.3">
      <c r="A5478">
        <v>5477</v>
      </c>
      <c r="B5478" s="1" t="s">
        <v>338</v>
      </c>
      <c r="C5478" s="1" t="s">
        <v>339</v>
      </c>
      <c r="D5478" s="1" t="s">
        <v>340</v>
      </c>
      <c r="E5478" s="1" t="s">
        <v>77</v>
      </c>
      <c r="F5478" s="1" t="s">
        <v>78</v>
      </c>
      <c r="G5478" s="1" t="s">
        <v>79</v>
      </c>
      <c r="H5478" s="1" t="s">
        <v>80</v>
      </c>
      <c r="I5478" s="1" t="s">
        <v>77</v>
      </c>
      <c r="J5478" s="1" t="s">
        <v>81</v>
      </c>
      <c r="K5478" s="1" t="s">
        <v>93</v>
      </c>
      <c r="L5478" s="1" t="s">
        <v>86</v>
      </c>
      <c r="M5478" s="1" t="s">
        <v>84</v>
      </c>
      <c r="N5478">
        <v>29542153</v>
      </c>
      <c r="O5478">
        <v>29527978</v>
      </c>
      <c r="P5478">
        <v>29604737</v>
      </c>
      <c r="Q5478">
        <v>3369316</v>
      </c>
      <c r="R5478">
        <v>32235898</v>
      </c>
      <c r="S5478">
        <v>34658269</v>
      </c>
      <c r="T5478">
        <v>34860361</v>
      </c>
      <c r="U5478">
        <v>35965244</v>
      </c>
      <c r="V5478">
        <v>38808666</v>
      </c>
      <c r="W5478">
        <v>38084432</v>
      </c>
      <c r="X5478">
        <v>38904372</v>
      </c>
      <c r="Y5478">
        <v>41791742</v>
      </c>
      <c r="Z5478">
        <v>40261631</v>
      </c>
      <c r="AA5478">
        <v>39713277</v>
      </c>
      <c r="AB5478">
        <v>42791057</v>
      </c>
      <c r="AC5478">
        <v>40682348</v>
      </c>
      <c r="AD5478">
        <v>41472249</v>
      </c>
      <c r="AE5478">
        <v>40894547</v>
      </c>
      <c r="AF5478">
        <v>435495</v>
      </c>
      <c r="AG5478">
        <v>41594633</v>
      </c>
      <c r="AH5478">
        <v>36255122</v>
      </c>
      <c r="AI5478">
        <v>24393032</v>
      </c>
      <c r="AJ5478">
        <v>16803134</v>
      </c>
      <c r="AK5478">
        <v>12902</v>
      </c>
      <c r="AL5478">
        <v>12713464</v>
      </c>
      <c r="AM5478">
        <v>13307871</v>
      </c>
      <c r="AN5478">
        <v>14726073</v>
      </c>
      <c r="AO5478">
        <v>15890156</v>
      </c>
      <c r="AP5478">
        <v>14943391</v>
      </c>
      <c r="AQ5478">
        <v>1403639</v>
      </c>
      <c r="AR5478">
        <v>12977866</v>
      </c>
      <c r="AS5478">
        <v>1234459</v>
      </c>
      <c r="AT5478">
        <v>1148928</v>
      </c>
      <c r="AU5478">
        <v>11289777</v>
      </c>
      <c r="AV5478">
        <v>11751929</v>
      </c>
      <c r="AW5478">
        <v>11251577</v>
      </c>
      <c r="AX5478">
        <v>9921571</v>
      </c>
      <c r="AY5478">
        <v>9838731</v>
      </c>
      <c r="AZ5478">
        <v>8951133</v>
      </c>
      <c r="BA5478">
        <v>7451478</v>
      </c>
      <c r="BB5478">
        <v>6327375</v>
      </c>
      <c r="BC5478">
        <v>6336347</v>
      </c>
      <c r="BD5478">
        <v>5773001</v>
      </c>
      <c r="BE5478">
        <v>6170338</v>
      </c>
      <c r="BF5478">
        <v>6188707</v>
      </c>
      <c r="BG5478">
        <v>6487084</v>
      </c>
      <c r="BH5478">
        <v>6785644</v>
      </c>
      <c r="BI5478">
        <v>7398081</v>
      </c>
      <c r="BJ5478">
        <v>7181084</v>
      </c>
      <c r="BK5478">
        <v>651486</v>
      </c>
      <c r="BL5478">
        <v>6747124</v>
      </c>
      <c r="BM5478">
        <v>6501774</v>
      </c>
      <c r="BN5478">
        <v>6747124</v>
      </c>
    </row>
    <row r="5479" spans="1:66" hidden="1" x14ac:dyDescent="0.3">
      <c r="A5479">
        <v>5478</v>
      </c>
      <c r="B5479" s="1" t="s">
        <v>338</v>
      </c>
      <c r="C5479" s="1" t="s">
        <v>339</v>
      </c>
      <c r="D5479" s="1" t="s">
        <v>340</v>
      </c>
      <c r="E5479" s="1" t="s">
        <v>77</v>
      </c>
      <c r="F5479" s="1" t="s">
        <v>78</v>
      </c>
      <c r="G5479" s="1" t="s">
        <v>79</v>
      </c>
      <c r="H5479" s="1" t="s">
        <v>80</v>
      </c>
      <c r="I5479" s="1" t="s">
        <v>77</v>
      </c>
      <c r="J5479" s="1" t="s">
        <v>81</v>
      </c>
      <c r="K5479" s="1" t="s">
        <v>93</v>
      </c>
      <c r="L5479" s="1" t="s">
        <v>87</v>
      </c>
      <c r="M5479" s="1" t="s">
        <v>84</v>
      </c>
      <c r="N5479">
        <v>37541003</v>
      </c>
      <c r="O5479">
        <v>35849848</v>
      </c>
      <c r="P5479">
        <v>36432115</v>
      </c>
      <c r="Q5479">
        <v>39862346</v>
      </c>
      <c r="R5479">
        <v>39182999</v>
      </c>
      <c r="S5479">
        <v>41397202</v>
      </c>
      <c r="T5479">
        <v>41553203</v>
      </c>
      <c r="U5479">
        <v>41876498</v>
      </c>
      <c r="V5479">
        <v>45964766</v>
      </c>
      <c r="W5479">
        <v>43562998</v>
      </c>
      <c r="X5479">
        <v>4705264</v>
      </c>
      <c r="Y5479">
        <v>53255262</v>
      </c>
      <c r="Z5479">
        <v>49400217</v>
      </c>
      <c r="AA5479">
        <v>52544304</v>
      </c>
      <c r="AB5479">
        <v>54395599</v>
      </c>
      <c r="AC5479">
        <v>50124068</v>
      </c>
      <c r="AD5479">
        <v>54779242</v>
      </c>
      <c r="AE5479">
        <v>55347001</v>
      </c>
      <c r="AF5479">
        <v>57531965</v>
      </c>
      <c r="AG5479">
        <v>48583453</v>
      </c>
      <c r="AH5479">
        <v>43336312</v>
      </c>
      <c r="AI5479">
        <v>35561086</v>
      </c>
      <c r="AJ5479">
        <v>25814222</v>
      </c>
      <c r="AK5479">
        <v>20858898</v>
      </c>
      <c r="AL5479">
        <v>18637284</v>
      </c>
      <c r="AM5479">
        <v>23211306</v>
      </c>
      <c r="AN5479">
        <v>29112888</v>
      </c>
      <c r="AO5479">
        <v>38371904</v>
      </c>
      <c r="AP5479">
        <v>43365926</v>
      </c>
      <c r="AQ5479">
        <v>48254202</v>
      </c>
      <c r="AR5479">
        <v>25075418</v>
      </c>
      <c r="AS5479">
        <v>25084185</v>
      </c>
      <c r="AT5479">
        <v>24401094</v>
      </c>
      <c r="AU5479">
        <v>23266001</v>
      </c>
      <c r="AV5479">
        <v>26170963</v>
      </c>
      <c r="AW5479">
        <v>24878602</v>
      </c>
      <c r="AX5479">
        <v>24598579</v>
      </c>
      <c r="AY5479">
        <v>23990114</v>
      </c>
      <c r="AZ5479">
        <v>22748168</v>
      </c>
      <c r="BA5479">
        <v>1625777</v>
      </c>
      <c r="BB5479">
        <v>13497115</v>
      </c>
      <c r="BC5479">
        <v>12981325</v>
      </c>
      <c r="BD5479">
        <v>10584294</v>
      </c>
      <c r="BE5479">
        <v>1345212</v>
      </c>
      <c r="BF5479">
        <v>16726727</v>
      </c>
      <c r="BG5479">
        <v>17208282</v>
      </c>
      <c r="BH5479">
        <v>19128524</v>
      </c>
      <c r="BI5479">
        <v>21017976</v>
      </c>
      <c r="BJ5479">
        <v>19632643</v>
      </c>
      <c r="BK5479">
        <v>17672221</v>
      </c>
      <c r="BL5479">
        <v>1860342</v>
      </c>
      <c r="BM5479">
        <v>17926932</v>
      </c>
      <c r="BN5479">
        <v>1860342</v>
      </c>
    </row>
    <row r="5480" spans="1:66" hidden="1" x14ac:dyDescent="0.3">
      <c r="A5480">
        <v>5479</v>
      </c>
      <c r="B5480" s="1" t="s">
        <v>338</v>
      </c>
      <c r="C5480" s="1" t="s">
        <v>339</v>
      </c>
      <c r="D5480" s="1" t="s">
        <v>340</v>
      </c>
      <c r="E5480" s="1" t="s">
        <v>77</v>
      </c>
      <c r="F5480" s="1" t="s">
        <v>78</v>
      </c>
      <c r="G5480" s="1" t="s">
        <v>79</v>
      </c>
      <c r="H5480" s="1" t="s">
        <v>80</v>
      </c>
      <c r="I5480" s="1" t="s">
        <v>77</v>
      </c>
      <c r="J5480" s="1" t="s">
        <v>81</v>
      </c>
      <c r="K5480" s="1" t="s">
        <v>95</v>
      </c>
      <c r="L5480" s="1" t="s">
        <v>83</v>
      </c>
      <c r="M5480" s="1" t="s">
        <v>84</v>
      </c>
      <c r="N5480">
        <v>765225833</v>
      </c>
      <c r="O5480">
        <v>765225833</v>
      </c>
      <c r="P5480">
        <v>624985348</v>
      </c>
      <c r="Q5480">
        <v>628034106</v>
      </c>
      <c r="R5480">
        <v>643277447</v>
      </c>
      <c r="S5480">
        <v>689008224</v>
      </c>
      <c r="T5480">
        <v>506085758</v>
      </c>
      <c r="U5480">
        <v>567059913</v>
      </c>
      <c r="V5480">
        <v>594498289</v>
      </c>
      <c r="W5480">
        <v>884125385</v>
      </c>
      <c r="X5480">
        <v>70425164</v>
      </c>
      <c r="Y5480">
        <v>615839147</v>
      </c>
      <c r="Z5480">
        <v>679862023</v>
      </c>
      <c r="AA5480">
        <v>743884975</v>
      </c>
      <c r="AB5480">
        <v>740836216</v>
      </c>
      <c r="AC5480">
        <v>774372034</v>
      </c>
      <c r="AD5480">
        <v>759128316</v>
      </c>
      <c r="AE5480">
        <v>740836216</v>
      </c>
      <c r="AF5480">
        <v>728641257</v>
      </c>
      <c r="AG5480">
        <v>759128316</v>
      </c>
      <c r="AH5480">
        <v>695105439</v>
      </c>
      <c r="AI5480">
        <v>652423723</v>
      </c>
      <c r="AJ5480">
        <v>460354981</v>
      </c>
      <c r="AK5480">
        <v>259140359</v>
      </c>
      <c r="AL5480">
        <v>271334997</v>
      </c>
      <c r="AM5480">
        <v>210360842</v>
      </c>
      <c r="AN5480">
        <v>23864886</v>
      </c>
      <c r="AO5480">
        <v>47729806</v>
      </c>
      <c r="AP5480">
        <v>30773161</v>
      </c>
      <c r="AQ5480">
        <v>260629742</v>
      </c>
      <c r="AR5480">
        <v>17898682</v>
      </c>
      <c r="AS5480">
        <v>24806923</v>
      </c>
      <c r="AT5480">
        <v>157005928</v>
      </c>
      <c r="AU5480">
        <v>59662376</v>
      </c>
      <c r="AV5480">
        <v>37681501</v>
      </c>
      <c r="AW5480">
        <v>37681501</v>
      </c>
      <c r="AX5480">
        <v>37681501</v>
      </c>
      <c r="AY5480">
        <v>34541375</v>
      </c>
      <c r="AZ5480">
        <v>34541375</v>
      </c>
      <c r="BA5480">
        <v>34541375</v>
      </c>
      <c r="BB5480">
        <v>56522257</v>
      </c>
      <c r="BC5480">
        <v>47101878</v>
      </c>
      <c r="BD5480">
        <v>50242006</v>
      </c>
      <c r="BE5480">
        <v>47101878</v>
      </c>
      <c r="BF5480">
        <v>43961754</v>
      </c>
      <c r="BG5480">
        <v>43961754</v>
      </c>
      <c r="BH5480">
        <v>28261124</v>
      </c>
      <c r="BI5480">
        <v>30471854</v>
      </c>
      <c r="BJ5480">
        <v>28016138</v>
      </c>
      <c r="BK5480">
        <v>2655269</v>
      </c>
      <c r="BL5480">
        <v>26069195</v>
      </c>
      <c r="BM5480">
        <v>26261825</v>
      </c>
      <c r="BN5480">
        <v>27160763</v>
      </c>
    </row>
    <row r="5481" spans="1:66" hidden="1" x14ac:dyDescent="0.3">
      <c r="A5481">
        <v>5480</v>
      </c>
      <c r="B5481" s="1" t="s">
        <v>338</v>
      </c>
      <c r="C5481" s="1" t="s">
        <v>339</v>
      </c>
      <c r="D5481" s="1" t="s">
        <v>340</v>
      </c>
      <c r="E5481" s="1" t="s">
        <v>77</v>
      </c>
      <c r="F5481" s="1" t="s">
        <v>78</v>
      </c>
      <c r="G5481" s="1" t="s">
        <v>79</v>
      </c>
      <c r="H5481" s="1" t="s">
        <v>80</v>
      </c>
      <c r="I5481" s="1" t="s">
        <v>77</v>
      </c>
      <c r="J5481" s="1" t="s">
        <v>81</v>
      </c>
      <c r="K5481" s="1" t="s">
        <v>95</v>
      </c>
      <c r="L5481" s="1" t="s">
        <v>85</v>
      </c>
      <c r="M5481" s="1" t="s">
        <v>84</v>
      </c>
      <c r="N5481">
        <v>772403533</v>
      </c>
      <c r="O5481">
        <v>772403533</v>
      </c>
      <c r="P5481">
        <v>630847613</v>
      </c>
      <c r="Q5481">
        <v>633924969</v>
      </c>
      <c r="R5481">
        <v>64931129</v>
      </c>
      <c r="S5481">
        <v>695471014</v>
      </c>
      <c r="T5481">
        <v>510832764</v>
      </c>
      <c r="U5481">
        <v>572378847</v>
      </c>
      <c r="V5481">
        <v>600074591</v>
      </c>
      <c r="W5481">
        <v>892418344</v>
      </c>
      <c r="X5481">
        <v>710857411</v>
      </c>
      <c r="Y5481">
        <v>621615623</v>
      </c>
      <c r="Z5481">
        <v>686239024</v>
      </c>
      <c r="AA5481">
        <v>750862501</v>
      </c>
      <c r="AB5481">
        <v>747785145</v>
      </c>
      <c r="AC5481">
        <v>781635524</v>
      </c>
      <c r="AD5481">
        <v>766248822</v>
      </c>
      <c r="AE5481">
        <v>747785145</v>
      </c>
      <c r="AF5481">
        <v>735475799</v>
      </c>
      <c r="AG5481">
        <v>766248822</v>
      </c>
      <c r="AH5481">
        <v>701625421</v>
      </c>
      <c r="AI5481">
        <v>658543357</v>
      </c>
      <c r="AJ5481">
        <v>464673039</v>
      </c>
      <c r="AK5481">
        <v>261571055</v>
      </c>
      <c r="AL5481">
        <v>273880077</v>
      </c>
      <c r="AM5481">
        <v>212333994</v>
      </c>
      <c r="AN5481">
        <v>240887349</v>
      </c>
      <c r="AO5481">
        <v>481775042</v>
      </c>
      <c r="AP5481">
        <v>310618085</v>
      </c>
      <c r="AQ5481">
        <v>263074408</v>
      </c>
      <c r="AR5481">
        <v>180665688</v>
      </c>
      <c r="AS5481">
        <v>250396081</v>
      </c>
      <c r="AT5481">
        <v>15847862</v>
      </c>
      <c r="AU5481">
        <v>60221999</v>
      </c>
      <c r="AV5481">
        <v>38034947</v>
      </c>
      <c r="AW5481">
        <v>38034947</v>
      </c>
      <c r="AX5481">
        <v>38034947</v>
      </c>
      <c r="AY5481">
        <v>34865368</v>
      </c>
      <c r="AZ5481">
        <v>34865368</v>
      </c>
      <c r="BA5481">
        <v>34865368</v>
      </c>
      <c r="BB5481">
        <v>57052427</v>
      </c>
      <c r="BC5481">
        <v>47543686</v>
      </c>
      <c r="BD5481">
        <v>50713268</v>
      </c>
      <c r="BE5481">
        <v>47543686</v>
      </c>
      <c r="BF5481">
        <v>44374109</v>
      </c>
      <c r="BG5481">
        <v>44374109</v>
      </c>
      <c r="BH5481">
        <v>28526209</v>
      </c>
      <c r="BI5481">
        <v>30757675</v>
      </c>
      <c r="BJ5481">
        <v>28278925</v>
      </c>
      <c r="BK5481">
        <v>2680175</v>
      </c>
      <c r="BL5481">
        <v>2631372</v>
      </c>
      <c r="BM5481">
        <v>26508157</v>
      </c>
      <c r="BN5481">
        <v>27415526</v>
      </c>
    </row>
    <row r="5482" spans="1:66" hidden="1" x14ac:dyDescent="0.3">
      <c r="A5482">
        <v>5481</v>
      </c>
      <c r="B5482" s="1" t="s">
        <v>338</v>
      </c>
      <c r="C5482" s="1" t="s">
        <v>339</v>
      </c>
      <c r="D5482" s="1" t="s">
        <v>340</v>
      </c>
      <c r="E5482" s="1" t="s">
        <v>77</v>
      </c>
      <c r="F5482" s="1" t="s">
        <v>78</v>
      </c>
      <c r="G5482" s="1" t="s">
        <v>79</v>
      </c>
      <c r="H5482" s="1" t="s">
        <v>80</v>
      </c>
      <c r="I5482" s="1" t="s">
        <v>77</v>
      </c>
      <c r="J5482" s="1" t="s">
        <v>81</v>
      </c>
      <c r="K5482" s="1" t="s">
        <v>95</v>
      </c>
      <c r="L5482" s="1" t="s">
        <v>86</v>
      </c>
      <c r="M5482" s="1" t="s">
        <v>84</v>
      </c>
      <c r="N5482">
        <v>1937781</v>
      </c>
      <c r="O5482">
        <v>1937781</v>
      </c>
      <c r="P5482">
        <v>158265</v>
      </c>
      <c r="Q5482">
        <v>1590371</v>
      </c>
      <c r="R5482">
        <v>1628971</v>
      </c>
      <c r="S5482">
        <v>1744775</v>
      </c>
      <c r="T5482">
        <v>1281561</v>
      </c>
      <c r="U5482">
        <v>1435966</v>
      </c>
      <c r="V5482">
        <v>1505448</v>
      </c>
      <c r="W5482">
        <v>223887</v>
      </c>
      <c r="X5482">
        <v>1783376</v>
      </c>
      <c r="Y5482">
        <v>1559489</v>
      </c>
      <c r="Z5482">
        <v>1721614</v>
      </c>
      <c r="AA5482">
        <v>188374</v>
      </c>
      <c r="AB5482">
        <v>1876019</v>
      </c>
      <c r="AC5482">
        <v>1960942</v>
      </c>
      <c r="AD5482">
        <v>192234</v>
      </c>
      <c r="AE5482">
        <v>1876019</v>
      </c>
      <c r="AF5482">
        <v>1845138</v>
      </c>
      <c r="AG5482">
        <v>192234</v>
      </c>
      <c r="AH5482">
        <v>1760215</v>
      </c>
      <c r="AI5482">
        <v>1652132</v>
      </c>
      <c r="AJ5482">
        <v>1165757</v>
      </c>
      <c r="AK5482">
        <v>656221</v>
      </c>
      <c r="AL5482">
        <v>687102</v>
      </c>
      <c r="AM5482">
        <v>532697</v>
      </c>
      <c r="AN5482">
        <v>60433</v>
      </c>
      <c r="AO5482">
        <v>1208662</v>
      </c>
      <c r="AP5482">
        <v>779269</v>
      </c>
      <c r="AQ5482">
        <v>659993</v>
      </c>
      <c r="AR5482">
        <v>453248</v>
      </c>
      <c r="AS5482">
        <v>628186</v>
      </c>
      <c r="AT5482">
        <v>397586</v>
      </c>
      <c r="AU5482">
        <v>151083</v>
      </c>
      <c r="AV5482">
        <v>9.5399999999999999E-3</v>
      </c>
      <c r="AW5482">
        <v>9.5399999999999999E-3</v>
      </c>
      <c r="AX5482">
        <v>9.5399999999999999E-3</v>
      </c>
      <c r="AY5482">
        <v>8.7500000000000008E-3</v>
      </c>
      <c r="AZ5482">
        <v>8.7500000000000008E-3</v>
      </c>
      <c r="BA5482">
        <v>8.7500000000000008E-3</v>
      </c>
      <c r="BB5482">
        <v>143131</v>
      </c>
      <c r="BC5482">
        <v>119276</v>
      </c>
      <c r="BD5482">
        <v>127228</v>
      </c>
      <c r="BE5482">
        <v>119276</v>
      </c>
      <c r="BF5482">
        <v>111324</v>
      </c>
      <c r="BG5482">
        <v>111324</v>
      </c>
      <c r="BH5482">
        <v>7.1599999999999997E-3</v>
      </c>
      <c r="BI5482">
        <v>7.7200000000000003E-3</v>
      </c>
      <c r="BJ5482">
        <v>7.0899999999999999E-3</v>
      </c>
      <c r="BK5482">
        <v>6.7200000000000003E-3</v>
      </c>
      <c r="BL5482">
        <v>6.6E-4</v>
      </c>
      <c r="BM5482">
        <v>6.6499999999999997E-3</v>
      </c>
      <c r="BN5482">
        <v>6.8799999999999998E-3</v>
      </c>
    </row>
    <row r="5483" spans="1:66" hidden="1" x14ac:dyDescent="0.3">
      <c r="A5483">
        <v>5482</v>
      </c>
      <c r="B5483" s="1" t="s">
        <v>338</v>
      </c>
      <c r="C5483" s="1" t="s">
        <v>339</v>
      </c>
      <c r="D5483" s="1" t="s">
        <v>340</v>
      </c>
      <c r="E5483" s="1" t="s">
        <v>77</v>
      </c>
      <c r="F5483" s="1" t="s">
        <v>78</v>
      </c>
      <c r="G5483" s="1" t="s">
        <v>79</v>
      </c>
      <c r="H5483" s="1" t="s">
        <v>80</v>
      </c>
      <c r="I5483" s="1" t="s">
        <v>77</v>
      </c>
      <c r="J5483" s="1" t="s">
        <v>81</v>
      </c>
      <c r="K5483" s="1" t="s">
        <v>95</v>
      </c>
      <c r="L5483" s="1" t="s">
        <v>87</v>
      </c>
      <c r="M5483" s="1" t="s">
        <v>84</v>
      </c>
      <c r="N5483">
        <v>5239918</v>
      </c>
      <c r="O5483">
        <v>5239918</v>
      </c>
      <c r="P5483">
        <v>4279615</v>
      </c>
      <c r="Q5483">
        <v>4300492</v>
      </c>
      <c r="R5483">
        <v>4404871</v>
      </c>
      <c r="S5483">
        <v>4718015</v>
      </c>
      <c r="T5483">
        <v>3465445</v>
      </c>
      <c r="U5483">
        <v>3882968</v>
      </c>
      <c r="V5483">
        <v>4070854</v>
      </c>
      <c r="W5483">
        <v>6054089</v>
      </c>
      <c r="X5483">
        <v>4822395</v>
      </c>
      <c r="Y5483">
        <v>4216986</v>
      </c>
      <c r="Z5483">
        <v>4655386</v>
      </c>
      <c r="AA5483">
        <v>5093786</v>
      </c>
      <c r="AB5483">
        <v>5072909</v>
      </c>
      <c r="AC5483">
        <v>5302548</v>
      </c>
      <c r="AD5483">
        <v>5198165</v>
      </c>
      <c r="AE5483">
        <v>5072909</v>
      </c>
      <c r="AF5483">
        <v>4989404</v>
      </c>
      <c r="AG5483">
        <v>5198165</v>
      </c>
      <c r="AH5483">
        <v>4759766</v>
      </c>
      <c r="AI5483">
        <v>4467501</v>
      </c>
      <c r="AJ5483">
        <v>3152302</v>
      </c>
      <c r="AK5483">
        <v>1774475</v>
      </c>
      <c r="AL5483">
        <v>1857979</v>
      </c>
      <c r="AM5483">
        <v>1440455</v>
      </c>
      <c r="AN5483">
        <v>1634159</v>
      </c>
      <c r="AO5483">
        <v>326832</v>
      </c>
      <c r="AP5483">
        <v>2107206</v>
      </c>
      <c r="AQ5483">
        <v>1784674</v>
      </c>
      <c r="AR5483">
        <v>122562</v>
      </c>
      <c r="AS5483">
        <v>1698665</v>
      </c>
      <c r="AT5483">
        <v>1075105</v>
      </c>
      <c r="AU5483">
        <v>408541</v>
      </c>
      <c r="AV5483">
        <v>258026</v>
      </c>
      <c r="AW5483">
        <v>258026</v>
      </c>
      <c r="AX5483">
        <v>258026</v>
      </c>
      <c r="AY5483">
        <v>236524</v>
      </c>
      <c r="AZ5483">
        <v>236524</v>
      </c>
      <c r="BA5483">
        <v>236524</v>
      </c>
      <c r="BB5483">
        <v>387039</v>
      </c>
      <c r="BC5483">
        <v>322532</v>
      </c>
      <c r="BD5483">
        <v>344034</v>
      </c>
      <c r="BE5483">
        <v>322532</v>
      </c>
      <c r="BF5483">
        <v>30103</v>
      </c>
      <c r="BG5483">
        <v>30103</v>
      </c>
      <c r="BH5483">
        <v>193519</v>
      </c>
      <c r="BI5483">
        <v>208657</v>
      </c>
      <c r="BJ5483">
        <v>191842</v>
      </c>
      <c r="BK5483">
        <v>181821</v>
      </c>
      <c r="BL5483">
        <v>17851</v>
      </c>
      <c r="BM5483">
        <v>179829</v>
      </c>
      <c r="BN5483">
        <v>185985</v>
      </c>
    </row>
    <row r="5484" spans="1:66" hidden="1" x14ac:dyDescent="0.3">
      <c r="A5484">
        <v>5483</v>
      </c>
      <c r="B5484" s="1" t="s">
        <v>338</v>
      </c>
      <c r="C5484" s="1" t="s">
        <v>339</v>
      </c>
      <c r="D5484" s="1" t="s">
        <v>340</v>
      </c>
      <c r="E5484" s="1" t="s">
        <v>77</v>
      </c>
      <c r="F5484" s="1" t="s">
        <v>78</v>
      </c>
      <c r="G5484" s="1" t="s">
        <v>79</v>
      </c>
      <c r="H5484" s="1" t="s">
        <v>80</v>
      </c>
      <c r="I5484" s="1" t="s">
        <v>77</v>
      </c>
      <c r="J5484" s="1" t="s">
        <v>81</v>
      </c>
      <c r="K5484" s="1" t="s">
        <v>96</v>
      </c>
      <c r="L5484" s="1" t="s">
        <v>83</v>
      </c>
      <c r="M5484" s="1" t="s">
        <v>84</v>
      </c>
      <c r="AC5484">
        <v>3062688</v>
      </c>
      <c r="AF5484">
        <v>3062688</v>
      </c>
      <c r="AH5484">
        <v>3062688</v>
      </c>
      <c r="AI5484">
        <v>3062688</v>
      </c>
      <c r="AJ5484">
        <v>3062688</v>
      </c>
      <c r="AN5484">
        <v>3174371</v>
      </c>
      <c r="AO5484">
        <v>3174371</v>
      </c>
      <c r="AP5484">
        <v>3174371</v>
      </c>
    </row>
    <row r="5485" spans="1:66" hidden="1" x14ac:dyDescent="0.3">
      <c r="A5485">
        <v>5484</v>
      </c>
      <c r="B5485" s="1" t="s">
        <v>338</v>
      </c>
      <c r="C5485" s="1" t="s">
        <v>339</v>
      </c>
      <c r="D5485" s="1" t="s">
        <v>340</v>
      </c>
      <c r="E5485" s="1" t="s">
        <v>77</v>
      </c>
      <c r="F5485" s="1" t="s">
        <v>78</v>
      </c>
      <c r="G5485" s="1" t="s">
        <v>79</v>
      </c>
      <c r="H5485" s="1" t="s">
        <v>80</v>
      </c>
      <c r="I5485" s="1" t="s">
        <v>77</v>
      </c>
      <c r="J5485" s="1" t="s">
        <v>81</v>
      </c>
      <c r="K5485" s="1" t="s">
        <v>96</v>
      </c>
      <c r="L5485" s="1" t="s">
        <v>85</v>
      </c>
      <c r="M5485" s="1" t="s">
        <v>84</v>
      </c>
      <c r="AC5485">
        <v>3073039</v>
      </c>
      <c r="AF5485">
        <v>3073039</v>
      </c>
      <c r="AH5485">
        <v>3073039</v>
      </c>
      <c r="AI5485">
        <v>3073039</v>
      </c>
      <c r="AJ5485">
        <v>3073039</v>
      </c>
      <c r="AN5485">
        <v>3185099</v>
      </c>
      <c r="AO5485">
        <v>3185099</v>
      </c>
      <c r="AP5485">
        <v>3185099</v>
      </c>
    </row>
    <row r="5486" spans="1:66" hidden="1" x14ac:dyDescent="0.3">
      <c r="A5486">
        <v>5485</v>
      </c>
      <c r="B5486" s="1" t="s">
        <v>338</v>
      </c>
      <c r="C5486" s="1" t="s">
        <v>339</v>
      </c>
      <c r="D5486" s="1" t="s">
        <v>340</v>
      </c>
      <c r="E5486" s="1" t="s">
        <v>77</v>
      </c>
      <c r="F5486" s="1" t="s">
        <v>78</v>
      </c>
      <c r="G5486" s="1" t="s">
        <v>79</v>
      </c>
      <c r="H5486" s="1" t="s">
        <v>80</v>
      </c>
      <c r="I5486" s="1" t="s">
        <v>77</v>
      </c>
      <c r="J5486" s="1" t="s">
        <v>81</v>
      </c>
      <c r="K5486" s="1" t="s">
        <v>96</v>
      </c>
      <c r="L5486" s="1" t="s">
        <v>86</v>
      </c>
      <c r="M5486" s="1" t="s">
        <v>84</v>
      </c>
      <c r="AC5486">
        <v>3.5799999999999997E-4</v>
      </c>
      <c r="AF5486">
        <v>3.5799999999999997E-4</v>
      </c>
      <c r="AH5486">
        <v>3.5799999999999997E-4</v>
      </c>
      <c r="AI5486">
        <v>3.5799999999999997E-4</v>
      </c>
      <c r="AJ5486">
        <v>3.5799999999999997E-4</v>
      </c>
      <c r="AN5486">
        <v>3.7100000000000002E-4</v>
      </c>
      <c r="AO5486">
        <v>3.7100000000000002E-4</v>
      </c>
      <c r="AP5486">
        <v>3.7100000000000002E-4</v>
      </c>
    </row>
    <row r="5487" spans="1:66" hidden="1" x14ac:dyDescent="0.3">
      <c r="A5487">
        <v>5486</v>
      </c>
      <c r="B5487" s="1" t="s">
        <v>338</v>
      </c>
      <c r="C5487" s="1" t="s">
        <v>339</v>
      </c>
      <c r="D5487" s="1" t="s">
        <v>340</v>
      </c>
      <c r="E5487" s="1" t="s">
        <v>77</v>
      </c>
      <c r="F5487" s="1" t="s">
        <v>78</v>
      </c>
      <c r="G5487" s="1" t="s">
        <v>79</v>
      </c>
      <c r="H5487" s="1" t="s">
        <v>80</v>
      </c>
      <c r="I5487" s="1" t="s">
        <v>77</v>
      </c>
      <c r="J5487" s="1" t="s">
        <v>81</v>
      </c>
      <c r="K5487" s="1" t="s">
        <v>96</v>
      </c>
      <c r="L5487" s="1" t="s">
        <v>87</v>
      </c>
      <c r="M5487" s="1" t="s">
        <v>84</v>
      </c>
      <c r="AC5487">
        <v>6.7699999999999998E-4</v>
      </c>
      <c r="AF5487">
        <v>6.7699999999999998E-4</v>
      </c>
      <c r="AH5487">
        <v>6.7699999999999998E-4</v>
      </c>
      <c r="AI5487">
        <v>6.7699999999999998E-4</v>
      </c>
      <c r="AJ5487">
        <v>6.7699999999999998E-4</v>
      </c>
      <c r="AN5487">
        <v>7.0200000000000004E-4</v>
      </c>
      <c r="AO5487">
        <v>7.0200000000000004E-4</v>
      </c>
      <c r="AP5487">
        <v>7.0200000000000004E-4</v>
      </c>
    </row>
    <row r="5488" spans="1:66" hidden="1" x14ac:dyDescent="0.3">
      <c r="A5488">
        <v>5487</v>
      </c>
      <c r="B5488" s="1" t="s">
        <v>338</v>
      </c>
      <c r="C5488" s="1" t="s">
        <v>339</v>
      </c>
      <c r="D5488" s="1" t="s">
        <v>340</v>
      </c>
      <c r="E5488" s="1" t="s">
        <v>77</v>
      </c>
      <c r="F5488" s="1" t="s">
        <v>78</v>
      </c>
      <c r="G5488" s="1" t="s">
        <v>79</v>
      </c>
      <c r="H5488" s="1" t="s">
        <v>80</v>
      </c>
      <c r="I5488" s="1" t="s">
        <v>77</v>
      </c>
      <c r="J5488" s="1" t="s">
        <v>81</v>
      </c>
      <c r="K5488" s="1" t="s">
        <v>97</v>
      </c>
      <c r="L5488" s="1" t="s">
        <v>83</v>
      </c>
      <c r="M5488" s="1" t="s">
        <v>84</v>
      </c>
      <c r="N5488">
        <v>3105075103</v>
      </c>
      <c r="O5488">
        <v>3105075103</v>
      </c>
      <c r="P5488">
        <v>3335684625</v>
      </c>
      <c r="Q5488">
        <v>365754473</v>
      </c>
      <c r="R5488">
        <v>3920411427</v>
      </c>
      <c r="S5488">
        <v>4341215946</v>
      </c>
      <c r="T5488">
        <v>4220698927</v>
      </c>
      <c r="U5488">
        <v>4280401943</v>
      </c>
      <c r="V5488">
        <v>4403182479</v>
      </c>
      <c r="W5488">
        <v>4982087227</v>
      </c>
      <c r="X5488">
        <v>4968196926</v>
      </c>
      <c r="Y5488">
        <v>4266280152</v>
      </c>
      <c r="Z5488">
        <v>4457658592</v>
      </c>
      <c r="AA5488">
        <v>4366841891</v>
      </c>
      <c r="AB5488">
        <v>4926755262</v>
      </c>
      <c r="AC5488">
        <v>4916875831</v>
      </c>
      <c r="AD5488">
        <v>51901126</v>
      </c>
      <c r="AE5488">
        <v>5296324536</v>
      </c>
      <c r="AF5488">
        <v>6015529211</v>
      </c>
      <c r="AG5488">
        <v>6323512607</v>
      </c>
      <c r="AH5488">
        <v>5422588829</v>
      </c>
      <c r="AI5488">
        <v>4424525546</v>
      </c>
      <c r="AJ5488">
        <v>3496734764</v>
      </c>
      <c r="AK5488">
        <v>2762797621</v>
      </c>
      <c r="AL5488">
        <v>2834393567</v>
      </c>
      <c r="AM5488">
        <v>284083185</v>
      </c>
      <c r="AN5488">
        <v>3336614642</v>
      </c>
      <c r="AO5488">
        <v>3395205662</v>
      </c>
      <c r="AP5488">
        <v>2907689784</v>
      </c>
      <c r="AQ5488">
        <v>3017203351</v>
      </c>
      <c r="AR5488">
        <v>3284264553</v>
      </c>
      <c r="AS5488">
        <v>2895173928</v>
      </c>
      <c r="AT5488">
        <v>2483823705</v>
      </c>
      <c r="AU5488">
        <v>3508464322</v>
      </c>
      <c r="AV5488">
        <v>4029459621</v>
      </c>
      <c r="AW5488">
        <v>375066732</v>
      </c>
      <c r="AX5488">
        <v>2811260272</v>
      </c>
      <c r="AY5488">
        <v>2794036019</v>
      </c>
      <c r="AZ5488">
        <v>2688533377</v>
      </c>
      <c r="BA5488">
        <v>3387745269</v>
      </c>
      <c r="BB5488">
        <v>3987891625</v>
      </c>
      <c r="BC5488">
        <v>3619150037</v>
      </c>
      <c r="BD5488">
        <v>3766260353</v>
      </c>
      <c r="BE5488">
        <v>3730035871</v>
      </c>
      <c r="BF5488">
        <v>3626666744</v>
      </c>
      <c r="BG5488">
        <v>3661698356</v>
      </c>
      <c r="BH5488">
        <v>319174597</v>
      </c>
      <c r="BI5488">
        <v>3437118954</v>
      </c>
      <c r="BJ5488">
        <v>3241796783</v>
      </c>
      <c r="BK5488">
        <v>3097079133</v>
      </c>
      <c r="BL5488">
        <v>3130132458</v>
      </c>
      <c r="BM5488">
        <v>3047153555</v>
      </c>
      <c r="BN5488">
        <v>3143490137</v>
      </c>
    </row>
    <row r="5489" spans="1:66" hidden="1" x14ac:dyDescent="0.3">
      <c r="A5489">
        <v>5488</v>
      </c>
      <c r="B5489" s="1" t="s">
        <v>338</v>
      </c>
      <c r="C5489" s="1" t="s">
        <v>339</v>
      </c>
      <c r="D5489" s="1" t="s">
        <v>340</v>
      </c>
      <c r="E5489" s="1" t="s">
        <v>77</v>
      </c>
      <c r="F5489" s="1" t="s">
        <v>78</v>
      </c>
      <c r="G5489" s="1" t="s">
        <v>79</v>
      </c>
      <c r="H5489" s="1" t="s">
        <v>80</v>
      </c>
      <c r="I5489" s="1" t="s">
        <v>77</v>
      </c>
      <c r="J5489" s="1" t="s">
        <v>81</v>
      </c>
      <c r="K5489" s="1" t="s">
        <v>97</v>
      </c>
      <c r="L5489" s="1" t="s">
        <v>85</v>
      </c>
      <c r="M5489" s="1" t="s">
        <v>84</v>
      </c>
      <c r="N5489">
        <v>3232761899</v>
      </c>
      <c r="O5489">
        <v>3232761899</v>
      </c>
      <c r="P5489">
        <v>3470774596</v>
      </c>
      <c r="Q5489">
        <v>3800924198</v>
      </c>
      <c r="R5489">
        <v>406929695</v>
      </c>
      <c r="S5489">
        <v>4502318821</v>
      </c>
      <c r="T5489">
        <v>438100528</v>
      </c>
      <c r="U5489">
        <v>444882283</v>
      </c>
      <c r="V5489">
        <v>4571811684</v>
      </c>
      <c r="W5489">
        <v>5155063103</v>
      </c>
      <c r="X5489">
        <v>5146872732</v>
      </c>
      <c r="Y5489">
        <v>4443946248</v>
      </c>
      <c r="Z5489">
        <v>463960385</v>
      </c>
      <c r="AA5489">
        <v>4543638875</v>
      </c>
      <c r="AB5489">
        <v>5116226503</v>
      </c>
      <c r="AC5489">
        <v>51212723</v>
      </c>
      <c r="AD5489">
        <v>5389989055</v>
      </c>
      <c r="AE5489">
        <v>5489807904</v>
      </c>
      <c r="AF5489">
        <v>6223591178</v>
      </c>
      <c r="AG5489">
        <v>6550189292</v>
      </c>
      <c r="AH5489">
        <v>5637978651</v>
      </c>
      <c r="AI5489">
        <v>462731726</v>
      </c>
      <c r="AJ5489">
        <v>3712566126</v>
      </c>
      <c r="AK5489">
        <v>2951624898</v>
      </c>
      <c r="AL5489">
        <v>3027035071</v>
      </c>
      <c r="AM5489">
        <v>3023903366</v>
      </c>
      <c r="AN5489">
        <v>3552851338</v>
      </c>
      <c r="AO5489">
        <v>3603243233</v>
      </c>
      <c r="AP5489">
        <v>309542432</v>
      </c>
      <c r="AQ5489">
        <v>3215743035</v>
      </c>
      <c r="AR5489">
        <v>3459554675</v>
      </c>
      <c r="AS5489">
        <v>3055622014</v>
      </c>
      <c r="AT5489">
        <v>2630007342</v>
      </c>
      <c r="AU5489">
        <v>3638263094</v>
      </c>
      <c r="AV5489">
        <v>4171490635</v>
      </c>
      <c r="AW5489">
        <v>3887275913</v>
      </c>
      <c r="AX5489">
        <v>2927296285</v>
      </c>
      <c r="AY5489">
        <v>2899924476</v>
      </c>
      <c r="AZ5489">
        <v>2789487638</v>
      </c>
      <c r="BA5489">
        <v>3502681253</v>
      </c>
      <c r="BB5489">
        <v>4072644927</v>
      </c>
      <c r="BC5489">
        <v>3717239314</v>
      </c>
      <c r="BD5489">
        <v>3870266672</v>
      </c>
      <c r="BE5489">
        <v>3824756539</v>
      </c>
      <c r="BF5489">
        <v>3720901434</v>
      </c>
      <c r="BG5489">
        <v>3757058618</v>
      </c>
      <c r="BH5489">
        <v>3281376536</v>
      </c>
      <c r="BI5489">
        <v>3528567522</v>
      </c>
      <c r="BJ5489">
        <v>3328777795</v>
      </c>
      <c r="BK5489">
        <v>3178189017</v>
      </c>
      <c r="BL5489">
        <v>321163652</v>
      </c>
      <c r="BM5489">
        <v>3127610428</v>
      </c>
      <c r="BN5489">
        <v>3225391378</v>
      </c>
    </row>
    <row r="5490" spans="1:66" hidden="1" x14ac:dyDescent="0.3">
      <c r="A5490">
        <v>5489</v>
      </c>
      <c r="B5490" s="1" t="s">
        <v>338</v>
      </c>
      <c r="C5490" s="1" t="s">
        <v>339</v>
      </c>
      <c r="D5490" s="1" t="s">
        <v>340</v>
      </c>
      <c r="E5490" s="1" t="s">
        <v>77</v>
      </c>
      <c r="F5490" s="1" t="s">
        <v>78</v>
      </c>
      <c r="G5490" s="1" t="s">
        <v>79</v>
      </c>
      <c r="H5490" s="1" t="s">
        <v>80</v>
      </c>
      <c r="I5490" s="1" t="s">
        <v>77</v>
      </c>
      <c r="J5490" s="1" t="s">
        <v>81</v>
      </c>
      <c r="K5490" s="1" t="s">
        <v>97</v>
      </c>
      <c r="L5490" s="1" t="s">
        <v>86</v>
      </c>
      <c r="M5490" s="1" t="s">
        <v>84</v>
      </c>
      <c r="N5490">
        <v>52624007</v>
      </c>
      <c r="O5490">
        <v>52624007</v>
      </c>
      <c r="P5490">
        <v>56935245</v>
      </c>
      <c r="Q5490">
        <v>58799464</v>
      </c>
      <c r="R5490">
        <v>62408509</v>
      </c>
      <c r="S5490">
        <v>66025684</v>
      </c>
      <c r="T5490">
        <v>61669234</v>
      </c>
      <c r="U5490">
        <v>66253352</v>
      </c>
      <c r="V5490">
        <v>63902594</v>
      </c>
      <c r="W5490">
        <v>66141793</v>
      </c>
      <c r="X5490">
        <v>67049727</v>
      </c>
      <c r="Y5490">
        <v>58356412</v>
      </c>
      <c r="Z5490">
        <v>62365946</v>
      </c>
      <c r="AA5490">
        <v>63460132</v>
      </c>
      <c r="AB5490">
        <v>66797195</v>
      </c>
      <c r="AC5490">
        <v>63412321</v>
      </c>
      <c r="AD5490">
        <v>65780319</v>
      </c>
      <c r="AE5490">
        <v>63729354</v>
      </c>
      <c r="AF5490">
        <v>67193578</v>
      </c>
      <c r="AG5490">
        <v>65217957</v>
      </c>
      <c r="AH5490">
        <v>67464204</v>
      </c>
      <c r="AI5490">
        <v>75381719</v>
      </c>
      <c r="AJ5490">
        <v>98038347</v>
      </c>
      <c r="AK5490">
        <v>93882381</v>
      </c>
      <c r="AL5490">
        <v>87391306</v>
      </c>
      <c r="AM5490">
        <v>85718392</v>
      </c>
      <c r="AN5490">
        <v>106531655</v>
      </c>
      <c r="AO5490">
        <v>97833641</v>
      </c>
      <c r="AP5490">
        <v>84043165</v>
      </c>
      <c r="AQ5490">
        <v>93553593</v>
      </c>
      <c r="AR5490">
        <v>86920195</v>
      </c>
      <c r="AS5490">
        <v>79340452</v>
      </c>
      <c r="AT5490">
        <v>80861042</v>
      </c>
      <c r="AU5490">
        <v>73061588</v>
      </c>
      <c r="AV5490">
        <v>7472628</v>
      </c>
      <c r="AW5490">
        <v>70591299</v>
      </c>
      <c r="AX5490">
        <v>56231496</v>
      </c>
      <c r="AY5490">
        <v>48167181</v>
      </c>
      <c r="AZ5490">
        <v>44294544</v>
      </c>
      <c r="BA5490">
        <v>6397239</v>
      </c>
      <c r="BB5490">
        <v>39461815</v>
      </c>
      <c r="BC5490">
        <v>54147507</v>
      </c>
      <c r="BD5490">
        <v>58774202</v>
      </c>
      <c r="BE5490">
        <v>48913841</v>
      </c>
      <c r="BF5490">
        <v>44906207</v>
      </c>
      <c r="BG5490">
        <v>43856538</v>
      </c>
      <c r="BH5490">
        <v>37961708</v>
      </c>
      <c r="BI5490">
        <v>4129172</v>
      </c>
      <c r="BJ5490">
        <v>38867957</v>
      </c>
      <c r="BK5490">
        <v>4183416</v>
      </c>
      <c r="BL5490">
        <v>41087815</v>
      </c>
      <c r="BM5490">
        <v>41113326</v>
      </c>
      <c r="BN5490">
        <v>4134919</v>
      </c>
    </row>
    <row r="5491" spans="1:66" hidden="1" x14ac:dyDescent="0.3">
      <c r="A5491">
        <v>5490</v>
      </c>
      <c r="B5491" s="1" t="s">
        <v>338</v>
      </c>
      <c r="C5491" s="1" t="s">
        <v>339</v>
      </c>
      <c r="D5491" s="1" t="s">
        <v>340</v>
      </c>
      <c r="E5491" s="1" t="s">
        <v>77</v>
      </c>
      <c r="F5491" s="1" t="s">
        <v>78</v>
      </c>
      <c r="G5491" s="1" t="s">
        <v>79</v>
      </c>
      <c r="H5491" s="1" t="s">
        <v>80</v>
      </c>
      <c r="I5491" s="1" t="s">
        <v>77</v>
      </c>
      <c r="J5491" s="1" t="s">
        <v>81</v>
      </c>
      <c r="K5491" s="1" t="s">
        <v>97</v>
      </c>
      <c r="L5491" s="1" t="s">
        <v>87</v>
      </c>
      <c r="M5491" s="1" t="s">
        <v>84</v>
      </c>
      <c r="N5491">
        <v>75062789</v>
      </c>
      <c r="O5491">
        <v>75062789</v>
      </c>
      <c r="P5491">
        <v>78154726</v>
      </c>
      <c r="Q5491">
        <v>84580005</v>
      </c>
      <c r="R5491">
        <v>86477014</v>
      </c>
      <c r="S5491">
        <v>9507719</v>
      </c>
      <c r="T5491">
        <v>98637119</v>
      </c>
      <c r="U5491">
        <v>102167535</v>
      </c>
      <c r="V5491">
        <v>104726611</v>
      </c>
      <c r="W5491">
        <v>106834083</v>
      </c>
      <c r="X5491">
        <v>111626079</v>
      </c>
      <c r="Y5491">
        <v>119309685</v>
      </c>
      <c r="Z5491">
        <v>119579312</v>
      </c>
      <c r="AA5491">
        <v>113336852</v>
      </c>
      <c r="AB5491">
        <v>122674046</v>
      </c>
      <c r="AC5491">
        <v>140984148</v>
      </c>
      <c r="AD5491">
        <v>134096136</v>
      </c>
      <c r="AE5491">
        <v>129754014</v>
      </c>
      <c r="AF5491">
        <v>140868389</v>
      </c>
      <c r="AG5491">
        <v>161458728</v>
      </c>
      <c r="AH5491">
        <v>147925617</v>
      </c>
      <c r="AI5491">
        <v>127409995</v>
      </c>
      <c r="AJ5491">
        <v>117793015</v>
      </c>
      <c r="AK5491">
        <v>94944896</v>
      </c>
      <c r="AL5491">
        <v>105250198</v>
      </c>
      <c r="AM5491">
        <v>97353125</v>
      </c>
      <c r="AN5491">
        <v>109705042</v>
      </c>
      <c r="AO5491">
        <v>11020393</v>
      </c>
      <c r="AP5491">
        <v>103691372</v>
      </c>
      <c r="AQ5491">
        <v>104986091</v>
      </c>
      <c r="AR5491">
        <v>88369927</v>
      </c>
      <c r="AS5491">
        <v>81107634</v>
      </c>
      <c r="AT5491">
        <v>65322595</v>
      </c>
      <c r="AU5491">
        <v>56737184</v>
      </c>
      <c r="AV5491">
        <v>67304734</v>
      </c>
      <c r="AW5491">
        <v>66017293</v>
      </c>
      <c r="AX5491">
        <v>59804517</v>
      </c>
      <c r="AY5491">
        <v>57721277</v>
      </c>
      <c r="AZ5491">
        <v>56659717</v>
      </c>
      <c r="BA5491">
        <v>50963595</v>
      </c>
      <c r="BB5491">
        <v>45291486</v>
      </c>
      <c r="BC5491">
        <v>4394177</v>
      </c>
      <c r="BD5491">
        <v>45232118</v>
      </c>
      <c r="BE5491">
        <v>45806827</v>
      </c>
      <c r="BF5491">
        <v>49328483</v>
      </c>
      <c r="BG5491">
        <v>51503724</v>
      </c>
      <c r="BH5491">
        <v>51668859</v>
      </c>
      <c r="BI5491">
        <v>50156847</v>
      </c>
      <c r="BJ5491">
        <v>48113054</v>
      </c>
      <c r="BK5491">
        <v>39275724</v>
      </c>
      <c r="BL5491">
        <v>40416247</v>
      </c>
      <c r="BM5491">
        <v>39343548</v>
      </c>
      <c r="BN5491">
        <v>40552051</v>
      </c>
    </row>
    <row r="5492" spans="1:66" hidden="1" x14ac:dyDescent="0.3">
      <c r="A5492">
        <v>5491</v>
      </c>
      <c r="B5492" s="1" t="s">
        <v>338</v>
      </c>
      <c r="C5492" s="1" t="s">
        <v>339</v>
      </c>
      <c r="D5492" s="1" t="s">
        <v>340</v>
      </c>
      <c r="E5492" s="1" t="s">
        <v>77</v>
      </c>
      <c r="F5492" s="1" t="s">
        <v>78</v>
      </c>
      <c r="G5492" s="1" t="s">
        <v>79</v>
      </c>
      <c r="H5492" s="1" t="s">
        <v>80</v>
      </c>
      <c r="I5492" s="1" t="s">
        <v>77</v>
      </c>
      <c r="J5492" s="1" t="s">
        <v>81</v>
      </c>
      <c r="K5492" s="1" t="s">
        <v>99</v>
      </c>
      <c r="L5492" s="1" t="s">
        <v>83</v>
      </c>
      <c r="M5492" s="1" t="s">
        <v>84</v>
      </c>
      <c r="N5492">
        <v>374022</v>
      </c>
      <c r="O5492">
        <v>374022</v>
      </c>
      <c r="P5492">
        <v>364441</v>
      </c>
      <c r="Q5492">
        <v>617063</v>
      </c>
      <c r="R5492">
        <v>711608</v>
      </c>
      <c r="S5492">
        <v>928163</v>
      </c>
      <c r="T5492">
        <v>927849</v>
      </c>
      <c r="U5492">
        <v>1175043</v>
      </c>
      <c r="V5492">
        <v>1287128</v>
      </c>
      <c r="W5492">
        <v>1337033</v>
      </c>
      <c r="X5492">
        <v>1387168</v>
      </c>
      <c r="Y5492">
        <v>1095402</v>
      </c>
      <c r="Z5492">
        <v>1969328</v>
      </c>
      <c r="AA5492">
        <v>2440556</v>
      </c>
      <c r="AB5492">
        <v>2477868</v>
      </c>
      <c r="AC5492">
        <v>2788663</v>
      </c>
      <c r="AD5492">
        <v>2911741</v>
      </c>
      <c r="AE5492">
        <v>1529057514</v>
      </c>
      <c r="AF5492">
        <v>1378575525</v>
      </c>
      <c r="AG5492">
        <v>67392855</v>
      </c>
      <c r="AH5492">
        <v>132400495</v>
      </c>
      <c r="AI5492">
        <v>1294275646</v>
      </c>
      <c r="AJ5492">
        <v>865573264</v>
      </c>
      <c r="AK5492">
        <v>78685784</v>
      </c>
      <c r="AL5492">
        <v>3344734</v>
      </c>
      <c r="AM5492">
        <v>3898976</v>
      </c>
      <c r="AN5492">
        <v>4036584</v>
      </c>
      <c r="AO5492">
        <v>314481464</v>
      </c>
      <c r="AP5492">
        <v>211470857</v>
      </c>
      <c r="AQ5492">
        <v>212628021</v>
      </c>
      <c r="AR5492">
        <v>214196781</v>
      </c>
      <c r="AS5492">
        <v>214696884</v>
      </c>
      <c r="AT5492">
        <v>216436451</v>
      </c>
      <c r="AU5492">
        <v>216662445</v>
      </c>
      <c r="AV5492">
        <v>215508981</v>
      </c>
      <c r="AW5492">
        <v>214702139</v>
      </c>
      <c r="AX5492">
        <v>214599922</v>
      </c>
      <c r="AY5492">
        <v>214577919</v>
      </c>
      <c r="AZ5492">
        <v>214827769</v>
      </c>
      <c r="BA5492">
        <v>214255349</v>
      </c>
      <c r="BB5492">
        <v>111421657</v>
      </c>
      <c r="BC5492">
        <v>90767379</v>
      </c>
      <c r="BD5492">
        <v>103832859</v>
      </c>
      <c r="BE5492">
        <v>107863862</v>
      </c>
      <c r="BF5492">
        <v>173029624</v>
      </c>
      <c r="BG5492">
        <v>160494275</v>
      </c>
      <c r="BH5492">
        <v>88152455</v>
      </c>
      <c r="BI5492">
        <v>1412194</v>
      </c>
      <c r="BJ5492">
        <v>33174108</v>
      </c>
      <c r="BK5492">
        <v>3680669</v>
      </c>
      <c r="BL5492">
        <v>32527481</v>
      </c>
      <c r="BM5492">
        <v>77365754</v>
      </c>
      <c r="BN5492">
        <v>90367141</v>
      </c>
    </row>
    <row r="5493" spans="1:66" hidden="1" x14ac:dyDescent="0.3">
      <c r="A5493">
        <v>5492</v>
      </c>
      <c r="B5493" s="1" t="s">
        <v>338</v>
      </c>
      <c r="C5493" s="1" t="s">
        <v>339</v>
      </c>
      <c r="D5493" s="1" t="s">
        <v>340</v>
      </c>
      <c r="E5493" s="1" t="s">
        <v>77</v>
      </c>
      <c r="F5493" s="1" t="s">
        <v>78</v>
      </c>
      <c r="G5493" s="1" t="s">
        <v>79</v>
      </c>
      <c r="H5493" s="1" t="s">
        <v>80</v>
      </c>
      <c r="I5493" s="1" t="s">
        <v>77</v>
      </c>
      <c r="J5493" s="1" t="s">
        <v>81</v>
      </c>
      <c r="K5493" s="1" t="s">
        <v>99</v>
      </c>
      <c r="L5493" s="1" t="s">
        <v>85</v>
      </c>
      <c r="M5493" s="1" t="s">
        <v>84</v>
      </c>
      <c r="N5493">
        <v>346828052</v>
      </c>
      <c r="O5493">
        <v>345098899</v>
      </c>
      <c r="P5493">
        <v>387512707</v>
      </c>
      <c r="Q5493">
        <v>423540626</v>
      </c>
      <c r="R5493">
        <v>446520564</v>
      </c>
      <c r="S5493">
        <v>492510377</v>
      </c>
      <c r="T5493">
        <v>462466323</v>
      </c>
      <c r="U5493">
        <v>509657106</v>
      </c>
      <c r="V5493">
        <v>519531066</v>
      </c>
      <c r="W5493">
        <v>512855702</v>
      </c>
      <c r="X5493">
        <v>489444597</v>
      </c>
      <c r="Y5493">
        <v>56413201</v>
      </c>
      <c r="Z5493">
        <v>635776493</v>
      </c>
      <c r="AA5493">
        <v>701744532</v>
      </c>
      <c r="AB5493">
        <v>796724641</v>
      </c>
      <c r="AC5493">
        <v>862913236</v>
      </c>
      <c r="AD5493">
        <v>897646868</v>
      </c>
      <c r="AE5493">
        <v>2423267854</v>
      </c>
      <c r="AF5493">
        <v>2186721611</v>
      </c>
      <c r="AG5493">
        <v>1482386092</v>
      </c>
      <c r="AH5493">
        <v>2105528439</v>
      </c>
      <c r="AI5493">
        <v>2040148297</v>
      </c>
      <c r="AJ5493">
        <v>1645932451</v>
      </c>
      <c r="AK5493">
        <v>1621095404</v>
      </c>
      <c r="AL5493">
        <v>936378407</v>
      </c>
      <c r="AM5493">
        <v>1002376449</v>
      </c>
      <c r="AN5493">
        <v>1141013714</v>
      </c>
      <c r="AO5493">
        <v>1461059135</v>
      </c>
      <c r="AP5493">
        <v>1137408587</v>
      </c>
      <c r="AQ5493">
        <v>1272654882</v>
      </c>
      <c r="AR5493">
        <v>1381633182</v>
      </c>
      <c r="AS5493">
        <v>1394497193</v>
      </c>
      <c r="AT5493">
        <v>1416688824</v>
      </c>
      <c r="AU5493">
        <v>1479241852</v>
      </c>
      <c r="AV5493">
        <v>1457867795</v>
      </c>
      <c r="AW5493">
        <v>145502886</v>
      </c>
      <c r="AX5493">
        <v>1553491351</v>
      </c>
      <c r="AY5493">
        <v>1585298168</v>
      </c>
      <c r="AZ5493">
        <v>158217271</v>
      </c>
      <c r="BA5493">
        <v>1608136573</v>
      </c>
      <c r="BB5493">
        <v>1208281624</v>
      </c>
      <c r="BC5493">
        <v>107188867</v>
      </c>
      <c r="BD5493">
        <v>1027975977</v>
      </c>
      <c r="BE5493">
        <v>1088798382</v>
      </c>
      <c r="BF5493">
        <v>1218874453</v>
      </c>
      <c r="BG5493">
        <v>1181155935</v>
      </c>
      <c r="BH5493">
        <v>1070611721</v>
      </c>
      <c r="BI5493">
        <v>914002558</v>
      </c>
      <c r="BJ5493">
        <v>885281191</v>
      </c>
      <c r="BK5493">
        <v>917305161</v>
      </c>
      <c r="BL5493">
        <v>861943336</v>
      </c>
      <c r="BM5493">
        <v>882322926</v>
      </c>
      <c r="BN5493">
        <v>855305122</v>
      </c>
    </row>
    <row r="5494" spans="1:66" hidden="1" x14ac:dyDescent="0.3">
      <c r="A5494">
        <v>5493</v>
      </c>
      <c r="B5494" s="1" t="s">
        <v>338</v>
      </c>
      <c r="C5494" s="1" t="s">
        <v>339</v>
      </c>
      <c r="D5494" s="1" t="s">
        <v>340</v>
      </c>
      <c r="E5494" s="1" t="s">
        <v>77</v>
      </c>
      <c r="F5494" s="1" t="s">
        <v>78</v>
      </c>
      <c r="G5494" s="1" t="s">
        <v>79</v>
      </c>
      <c r="H5494" s="1" t="s">
        <v>80</v>
      </c>
      <c r="I5494" s="1" t="s">
        <v>77</v>
      </c>
      <c r="J5494" s="1" t="s">
        <v>81</v>
      </c>
      <c r="K5494" s="1" t="s">
        <v>99</v>
      </c>
      <c r="L5494" s="1" t="s">
        <v>86</v>
      </c>
      <c r="M5494" s="1" t="s">
        <v>84</v>
      </c>
      <c r="N5494">
        <v>343923202</v>
      </c>
      <c r="O5494">
        <v>342214271</v>
      </c>
      <c r="P5494">
        <v>384198762</v>
      </c>
      <c r="Q5494">
        <v>419995929</v>
      </c>
      <c r="R5494">
        <v>442791566</v>
      </c>
      <c r="S5494">
        <v>48832659</v>
      </c>
      <c r="T5494">
        <v>458680137</v>
      </c>
      <c r="U5494">
        <v>505498795</v>
      </c>
      <c r="V5494">
        <v>515284946</v>
      </c>
      <c r="W5494">
        <v>508764903</v>
      </c>
      <c r="X5494">
        <v>485684671</v>
      </c>
      <c r="Y5494">
        <v>560580399</v>
      </c>
      <c r="Z5494">
        <v>63147066</v>
      </c>
      <c r="AA5494">
        <v>696949262</v>
      </c>
      <c r="AB5494">
        <v>791774468</v>
      </c>
      <c r="AC5494">
        <v>857671787</v>
      </c>
      <c r="AD5494">
        <v>892235588</v>
      </c>
      <c r="AE5494">
        <v>886350524</v>
      </c>
      <c r="AF5494">
        <v>80085643</v>
      </c>
      <c r="AG5494">
        <v>803784884</v>
      </c>
      <c r="AH5494">
        <v>774378376</v>
      </c>
      <c r="AI5494">
        <v>738772648</v>
      </c>
      <c r="AJ5494">
        <v>774978355</v>
      </c>
      <c r="AK5494">
        <v>829402065</v>
      </c>
      <c r="AL5494">
        <v>931438026</v>
      </c>
      <c r="AM5494">
        <v>996779245</v>
      </c>
      <c r="AN5494">
        <v>1135025999</v>
      </c>
      <c r="AO5494">
        <v>1143531334</v>
      </c>
      <c r="AP5494">
        <v>923061907</v>
      </c>
      <c r="AQ5494">
        <v>1057276049</v>
      </c>
      <c r="AR5494">
        <v>1164538039</v>
      </c>
      <c r="AS5494">
        <v>1176998747</v>
      </c>
      <c r="AT5494">
        <v>1197604643</v>
      </c>
      <c r="AU5494">
        <v>1259627007</v>
      </c>
      <c r="AV5494">
        <v>1239483246</v>
      </c>
      <c r="AW5494">
        <v>1237255956</v>
      </c>
      <c r="AX5494">
        <v>1335922442</v>
      </c>
      <c r="AY5494">
        <v>1367818733</v>
      </c>
      <c r="AZ5494">
        <v>1364575959</v>
      </c>
      <c r="BA5494">
        <v>1390612301</v>
      </c>
      <c r="BB5494">
        <v>1094130191</v>
      </c>
      <c r="BC5494">
        <v>978971094</v>
      </c>
      <c r="BD5494">
        <v>922584333</v>
      </c>
      <c r="BE5494">
        <v>978622383</v>
      </c>
      <c r="BF5494">
        <v>1043093502</v>
      </c>
      <c r="BG5494">
        <v>1018293253</v>
      </c>
      <c r="BH5494">
        <v>97995326</v>
      </c>
      <c r="BI5494">
        <v>898004561</v>
      </c>
      <c r="BJ5494">
        <v>850364079</v>
      </c>
      <c r="BK5494">
        <v>877920541</v>
      </c>
      <c r="BL5494">
        <v>826903956</v>
      </c>
      <c r="BM5494">
        <v>80228402</v>
      </c>
      <c r="BN5494">
        <v>762219067</v>
      </c>
    </row>
    <row r="5495" spans="1:66" hidden="1" x14ac:dyDescent="0.3">
      <c r="A5495">
        <v>5494</v>
      </c>
      <c r="B5495" s="1" t="s">
        <v>338</v>
      </c>
      <c r="C5495" s="1" t="s">
        <v>339</v>
      </c>
      <c r="D5495" s="1" t="s">
        <v>340</v>
      </c>
      <c r="E5495" s="1" t="s">
        <v>77</v>
      </c>
      <c r="F5495" s="1" t="s">
        <v>78</v>
      </c>
      <c r="G5495" s="1" t="s">
        <v>79</v>
      </c>
      <c r="H5495" s="1" t="s">
        <v>80</v>
      </c>
      <c r="I5495" s="1" t="s">
        <v>77</v>
      </c>
      <c r="J5495" s="1" t="s">
        <v>81</v>
      </c>
      <c r="K5495" s="1" t="s">
        <v>99</v>
      </c>
      <c r="L5495" s="1" t="s">
        <v>87</v>
      </c>
      <c r="M5495" s="1" t="s">
        <v>84</v>
      </c>
      <c r="N5495">
        <v>2530828</v>
      </c>
      <c r="O5495">
        <v>2510606</v>
      </c>
      <c r="P5495">
        <v>2949504</v>
      </c>
      <c r="Q5495">
        <v>2927634</v>
      </c>
      <c r="R5495">
        <v>301739</v>
      </c>
      <c r="S5495">
        <v>3255624</v>
      </c>
      <c r="T5495">
        <v>2858336</v>
      </c>
      <c r="U5495">
        <v>2983267</v>
      </c>
      <c r="V5495">
        <v>2958993</v>
      </c>
      <c r="W5495">
        <v>2753766</v>
      </c>
      <c r="X5495">
        <v>2372758</v>
      </c>
      <c r="Y5495">
        <v>2456209</v>
      </c>
      <c r="Z5495">
        <v>2336505</v>
      </c>
      <c r="AA5495">
        <v>2354715</v>
      </c>
      <c r="AB5495">
        <v>2472306</v>
      </c>
      <c r="AC5495">
        <v>2452786</v>
      </c>
      <c r="AD5495">
        <v>2499539</v>
      </c>
      <c r="AE5495">
        <v>7859816</v>
      </c>
      <c r="AF5495">
        <v>7289656</v>
      </c>
      <c r="AG5495">
        <v>4672658</v>
      </c>
      <c r="AH5495">
        <v>7145113</v>
      </c>
      <c r="AI5495">
        <v>7100002</v>
      </c>
      <c r="AJ5495">
        <v>5380832</v>
      </c>
      <c r="AK5495">
        <v>4835499</v>
      </c>
      <c r="AL5495">
        <v>1595648</v>
      </c>
      <c r="AM5495">
        <v>1698229</v>
      </c>
      <c r="AN5495">
        <v>195113</v>
      </c>
      <c r="AO5495">
        <v>3046337</v>
      </c>
      <c r="AP5495">
        <v>2875824</v>
      </c>
      <c r="AQ5495">
        <v>2750812</v>
      </c>
      <c r="AR5495">
        <v>2898362</v>
      </c>
      <c r="AS5495">
        <v>2801562</v>
      </c>
      <c r="AT5495">
        <v>264773</v>
      </c>
      <c r="AU5495">
        <v>29524</v>
      </c>
      <c r="AV5495">
        <v>2875569</v>
      </c>
      <c r="AW5495">
        <v>3070765</v>
      </c>
      <c r="AX5495">
        <v>2968988</v>
      </c>
      <c r="AY5495">
        <v>2901515</v>
      </c>
      <c r="AZ5495">
        <v>2768981</v>
      </c>
      <c r="BA5495">
        <v>3268923</v>
      </c>
      <c r="BB5495">
        <v>2729776</v>
      </c>
      <c r="BC5495">
        <v>2150196</v>
      </c>
      <c r="BD5495">
        <v>1558786</v>
      </c>
      <c r="BE5495">
        <v>2312137</v>
      </c>
      <c r="BF5495">
        <v>2751327</v>
      </c>
      <c r="BG5495">
        <v>2368406</v>
      </c>
      <c r="BH5495">
        <v>2506006</v>
      </c>
      <c r="BI5495">
        <v>1876057</v>
      </c>
      <c r="BJ5495">
        <v>1743004</v>
      </c>
      <c r="BK5495">
        <v>2577929</v>
      </c>
      <c r="BL5495">
        <v>2511899</v>
      </c>
      <c r="BM5495">
        <v>2673152</v>
      </c>
      <c r="BN5495">
        <v>2718914</v>
      </c>
    </row>
    <row r="5496" spans="1:66" hidden="1" x14ac:dyDescent="0.3">
      <c r="A5496">
        <v>5495</v>
      </c>
      <c r="B5496" s="1" t="s">
        <v>338</v>
      </c>
      <c r="C5496" s="1" t="s">
        <v>339</v>
      </c>
      <c r="D5496" s="1" t="s">
        <v>340</v>
      </c>
      <c r="E5496" s="1" t="s">
        <v>77</v>
      </c>
      <c r="F5496" s="1" t="s">
        <v>78</v>
      </c>
      <c r="G5496" s="1" t="s">
        <v>79</v>
      </c>
      <c r="H5496" s="1" t="s">
        <v>80</v>
      </c>
      <c r="I5496" s="1" t="s">
        <v>77</v>
      </c>
      <c r="J5496" s="1" t="s">
        <v>81</v>
      </c>
      <c r="K5496" s="1" t="s">
        <v>101</v>
      </c>
      <c r="L5496" s="1" t="s">
        <v>83</v>
      </c>
      <c r="M5496" s="1" t="s">
        <v>84</v>
      </c>
      <c r="N5496">
        <v>56513777</v>
      </c>
      <c r="O5496">
        <v>742719847</v>
      </c>
      <c r="P5496">
        <v>959006767</v>
      </c>
      <c r="Q5496">
        <v>1131229815</v>
      </c>
      <c r="R5496">
        <v>1224084597</v>
      </c>
      <c r="S5496">
        <v>1296756297</v>
      </c>
      <c r="T5496">
        <v>1648854887</v>
      </c>
      <c r="U5496">
        <v>1733047119</v>
      </c>
      <c r="V5496">
        <v>1627287609</v>
      </c>
      <c r="W5496">
        <v>1868999925</v>
      </c>
      <c r="X5496">
        <v>1887116947</v>
      </c>
      <c r="Y5496">
        <v>2159665865</v>
      </c>
      <c r="Z5496">
        <v>1918562416</v>
      </c>
      <c r="AA5496">
        <v>1933047751</v>
      </c>
      <c r="AB5496">
        <v>2178531413</v>
      </c>
      <c r="AC5496">
        <v>2168505386</v>
      </c>
      <c r="AD5496">
        <v>2161394918</v>
      </c>
      <c r="AE5496">
        <v>2207921376</v>
      </c>
      <c r="AF5496">
        <v>2177536187</v>
      </c>
      <c r="AG5496">
        <v>2265120222</v>
      </c>
      <c r="AH5496">
        <v>2310207793</v>
      </c>
      <c r="AI5496">
        <v>145349093</v>
      </c>
      <c r="AJ5496">
        <v>1070099009</v>
      </c>
      <c r="AK5496">
        <v>104308689</v>
      </c>
      <c r="AL5496">
        <v>1049292267</v>
      </c>
      <c r="AM5496">
        <v>120651052</v>
      </c>
      <c r="AN5496">
        <v>1214508089</v>
      </c>
      <c r="AO5496">
        <v>1296778858</v>
      </c>
      <c r="AP5496">
        <v>1267761953</v>
      </c>
      <c r="AQ5496">
        <v>1283559713</v>
      </c>
      <c r="AR5496">
        <v>1190787177</v>
      </c>
      <c r="AS5496">
        <v>1024817982</v>
      </c>
      <c r="AT5496">
        <v>1024185634</v>
      </c>
      <c r="AU5496">
        <v>1026006023</v>
      </c>
      <c r="AV5496">
        <v>822621124</v>
      </c>
      <c r="AW5496">
        <v>827572483</v>
      </c>
      <c r="AX5496">
        <v>955969812</v>
      </c>
      <c r="AY5496">
        <v>100271739</v>
      </c>
      <c r="AZ5496">
        <v>940897038</v>
      </c>
      <c r="BA5496">
        <v>863495102</v>
      </c>
      <c r="BB5496">
        <v>889569543</v>
      </c>
      <c r="BC5496">
        <v>967965716</v>
      </c>
      <c r="BD5496">
        <v>1032031339</v>
      </c>
      <c r="BE5496">
        <v>998295236</v>
      </c>
      <c r="BF5496">
        <v>785029837</v>
      </c>
      <c r="BG5496">
        <v>779489748</v>
      </c>
      <c r="BH5496">
        <v>750378048</v>
      </c>
      <c r="BI5496">
        <v>764463783</v>
      </c>
      <c r="BJ5496">
        <v>808862202</v>
      </c>
      <c r="BK5496">
        <v>711396491</v>
      </c>
      <c r="BL5496">
        <v>56138552</v>
      </c>
      <c r="BM5496">
        <v>604347456</v>
      </c>
      <c r="BN5496">
        <v>599403475</v>
      </c>
    </row>
    <row r="5497" spans="1:66" hidden="1" x14ac:dyDescent="0.3">
      <c r="A5497">
        <v>5496</v>
      </c>
      <c r="B5497" s="1" t="s">
        <v>338</v>
      </c>
      <c r="C5497" s="1" t="s">
        <v>339</v>
      </c>
      <c r="D5497" s="1" t="s">
        <v>340</v>
      </c>
      <c r="E5497" s="1" t="s">
        <v>77</v>
      </c>
      <c r="F5497" s="1" t="s">
        <v>78</v>
      </c>
      <c r="G5497" s="1" t="s">
        <v>79</v>
      </c>
      <c r="H5497" s="1" t="s">
        <v>80</v>
      </c>
      <c r="I5497" s="1" t="s">
        <v>77</v>
      </c>
      <c r="J5497" s="1" t="s">
        <v>81</v>
      </c>
      <c r="K5497" s="1" t="s">
        <v>101</v>
      </c>
      <c r="L5497" s="1" t="s">
        <v>102</v>
      </c>
      <c r="M5497" s="1" t="s">
        <v>84</v>
      </c>
      <c r="X5497">
        <v>9.0200000000000002E-3</v>
      </c>
      <c r="Y5497">
        <v>928315</v>
      </c>
      <c r="Z5497">
        <v>681072</v>
      </c>
      <c r="AA5497">
        <v>790875</v>
      </c>
      <c r="AB5497">
        <v>843985</v>
      </c>
      <c r="AC5497">
        <v>491606</v>
      </c>
      <c r="AD5497">
        <v>2555269</v>
      </c>
      <c r="AE5497">
        <v>2469872</v>
      </c>
      <c r="AF5497">
        <v>2813639</v>
      </c>
      <c r="AG5497">
        <v>369171</v>
      </c>
      <c r="AH5497">
        <v>6860449</v>
      </c>
      <c r="AI5497">
        <v>837817</v>
      </c>
      <c r="AJ5497">
        <v>9119106</v>
      </c>
      <c r="AK5497">
        <v>9320018</v>
      </c>
      <c r="AL5497">
        <v>13894827</v>
      </c>
      <c r="AM5497">
        <v>19351017</v>
      </c>
      <c r="AN5497">
        <v>26171465</v>
      </c>
      <c r="AO5497">
        <v>31356538</v>
      </c>
      <c r="AP5497">
        <v>38285389</v>
      </c>
      <c r="AQ5497">
        <v>5130981</v>
      </c>
      <c r="AR5497">
        <v>81830704</v>
      </c>
      <c r="AS5497">
        <v>10988763</v>
      </c>
      <c r="AT5497">
        <v>134568733</v>
      </c>
      <c r="AU5497">
        <v>162738794</v>
      </c>
      <c r="AV5497">
        <v>191379519</v>
      </c>
      <c r="AW5497">
        <v>225408199</v>
      </c>
      <c r="AX5497">
        <v>232763215</v>
      </c>
      <c r="AY5497">
        <v>230173207</v>
      </c>
      <c r="AZ5497">
        <v>231555229</v>
      </c>
      <c r="BA5497">
        <v>238852344</v>
      </c>
      <c r="BB5497">
        <v>237527778</v>
      </c>
      <c r="BC5497">
        <v>23907235</v>
      </c>
      <c r="BD5497">
        <v>243512378</v>
      </c>
      <c r="BE5497">
        <v>249900219</v>
      </c>
      <c r="BF5497">
        <v>271163512</v>
      </c>
      <c r="BG5497">
        <v>298217817</v>
      </c>
      <c r="BH5497">
        <v>338306259</v>
      </c>
      <c r="BI5497">
        <v>377847349</v>
      </c>
      <c r="BJ5497">
        <v>426239906</v>
      </c>
      <c r="BK5497">
        <v>468913935</v>
      </c>
      <c r="BL5497">
        <v>511587965</v>
      </c>
      <c r="BM5497">
        <v>559411335</v>
      </c>
      <c r="BN5497">
        <v>612052781</v>
      </c>
    </row>
    <row r="5498" spans="1:66" hidden="1" x14ac:dyDescent="0.3">
      <c r="A5498">
        <v>5497</v>
      </c>
      <c r="B5498" s="1" t="s">
        <v>338</v>
      </c>
      <c r="C5498" s="1" t="s">
        <v>339</v>
      </c>
      <c r="D5498" s="1" t="s">
        <v>340</v>
      </c>
      <c r="E5498" s="1" t="s">
        <v>77</v>
      </c>
      <c r="F5498" s="1" t="s">
        <v>78</v>
      </c>
      <c r="G5498" s="1" t="s">
        <v>79</v>
      </c>
      <c r="H5498" s="1" t="s">
        <v>80</v>
      </c>
      <c r="I5498" s="1" t="s">
        <v>77</v>
      </c>
      <c r="J5498" s="1" t="s">
        <v>81</v>
      </c>
      <c r="K5498" s="1" t="s">
        <v>101</v>
      </c>
      <c r="L5498" s="1" t="s">
        <v>85</v>
      </c>
      <c r="M5498" s="1" t="s">
        <v>84</v>
      </c>
      <c r="N5498">
        <v>1026663174</v>
      </c>
      <c r="O5498">
        <v>1223821303</v>
      </c>
      <c r="P5498">
        <v>1463429275</v>
      </c>
      <c r="Q5498">
        <v>1683556663</v>
      </c>
      <c r="R5498">
        <v>1811717751</v>
      </c>
      <c r="S5498">
        <v>185981911</v>
      </c>
      <c r="T5498">
        <v>2216799208</v>
      </c>
      <c r="U5498">
        <v>2195504204</v>
      </c>
      <c r="V5498">
        <v>2532653318</v>
      </c>
      <c r="W5498">
        <v>3174757726</v>
      </c>
      <c r="X5498">
        <v>2992766548</v>
      </c>
      <c r="Y5498">
        <v>3337888692</v>
      </c>
      <c r="Z5498">
        <v>2581241921</v>
      </c>
      <c r="AA5498">
        <v>244950188</v>
      </c>
      <c r="AB5498">
        <v>3145986018</v>
      </c>
      <c r="AC5498">
        <v>3069809324</v>
      </c>
      <c r="AD5498">
        <v>3024265477</v>
      </c>
      <c r="AE5498">
        <v>2933177334</v>
      </c>
      <c r="AF5498">
        <v>2836927923</v>
      </c>
      <c r="AG5498">
        <v>286681211</v>
      </c>
      <c r="AH5498">
        <v>2901959378</v>
      </c>
      <c r="AI5498">
        <v>1989840395</v>
      </c>
      <c r="AJ5498">
        <v>1589655007</v>
      </c>
      <c r="AK5498">
        <v>1562856086</v>
      </c>
      <c r="AL5498">
        <v>1605567724</v>
      </c>
      <c r="AM5498">
        <v>1782313829</v>
      </c>
      <c r="AN5498">
        <v>1815019505</v>
      </c>
      <c r="AO5498">
        <v>1899136503</v>
      </c>
      <c r="AP5498">
        <v>1869416593</v>
      </c>
      <c r="AQ5498">
        <v>1897046408</v>
      </c>
      <c r="AR5498">
        <v>1824062386</v>
      </c>
      <c r="AS5498">
        <v>164942122</v>
      </c>
      <c r="AT5498">
        <v>1688018568</v>
      </c>
      <c r="AU5498">
        <v>1743051596</v>
      </c>
      <c r="AV5498">
        <v>1584286985</v>
      </c>
      <c r="AW5498">
        <v>1623267076</v>
      </c>
      <c r="AX5498">
        <v>1966752955</v>
      </c>
      <c r="AY5498">
        <v>2016396046</v>
      </c>
      <c r="AZ5498">
        <v>1930699835</v>
      </c>
      <c r="BA5498">
        <v>154217444</v>
      </c>
      <c r="BB5498">
        <v>1541643357</v>
      </c>
      <c r="BC5498">
        <v>1621584165</v>
      </c>
      <c r="BD5498">
        <v>1690089897</v>
      </c>
      <c r="BE5498">
        <v>1662741722</v>
      </c>
      <c r="BF5498">
        <v>1470739695</v>
      </c>
      <c r="BG5498">
        <v>1492253975</v>
      </c>
      <c r="BH5498">
        <v>150323076</v>
      </c>
      <c r="BI5498">
        <v>1556857609</v>
      </c>
      <c r="BJ5498">
        <v>1649648598</v>
      </c>
      <c r="BK5498">
        <v>1594856925</v>
      </c>
      <c r="BL5498">
        <v>1487519995</v>
      </c>
      <c r="BM5498">
        <v>157830531</v>
      </c>
      <c r="BN5498">
        <v>162600279</v>
      </c>
    </row>
    <row r="5499" spans="1:66" hidden="1" x14ac:dyDescent="0.3">
      <c r="A5499">
        <v>5498</v>
      </c>
      <c r="B5499" s="1" t="s">
        <v>338</v>
      </c>
      <c r="C5499" s="1" t="s">
        <v>339</v>
      </c>
      <c r="D5499" s="1" t="s">
        <v>340</v>
      </c>
      <c r="E5499" s="1" t="s">
        <v>77</v>
      </c>
      <c r="F5499" s="1" t="s">
        <v>78</v>
      </c>
      <c r="G5499" s="1" t="s">
        <v>79</v>
      </c>
      <c r="H5499" s="1" t="s">
        <v>80</v>
      </c>
      <c r="I5499" s="1" t="s">
        <v>77</v>
      </c>
      <c r="J5499" s="1" t="s">
        <v>81</v>
      </c>
      <c r="K5499" s="1" t="s">
        <v>101</v>
      </c>
      <c r="L5499" s="1" t="s">
        <v>86</v>
      </c>
      <c r="M5499" s="1" t="s">
        <v>84</v>
      </c>
      <c r="N5499">
        <v>294</v>
      </c>
      <c r="O5499">
        <v>2331</v>
      </c>
      <c r="P5499">
        <v>3927</v>
      </c>
      <c r="Q5499">
        <v>4641</v>
      </c>
      <c r="R5499">
        <v>525</v>
      </c>
      <c r="S5499">
        <v>6258</v>
      </c>
      <c r="T5499">
        <v>525</v>
      </c>
      <c r="U5499">
        <v>693</v>
      </c>
      <c r="V5499">
        <v>6804</v>
      </c>
      <c r="W5499">
        <v>6573</v>
      </c>
      <c r="X5499">
        <v>6132</v>
      </c>
      <c r="Y5499">
        <v>6657</v>
      </c>
      <c r="Z5499">
        <v>609</v>
      </c>
      <c r="AA5499">
        <v>7392</v>
      </c>
      <c r="AB5499">
        <v>68292</v>
      </c>
      <c r="AC5499">
        <v>84294</v>
      </c>
      <c r="AD5499">
        <v>86415</v>
      </c>
      <c r="AE5499">
        <v>84315</v>
      </c>
      <c r="AF5499">
        <v>67284</v>
      </c>
      <c r="AG5499">
        <v>65961</v>
      </c>
      <c r="AH5499">
        <v>53529</v>
      </c>
      <c r="AI5499">
        <v>37821</v>
      </c>
      <c r="AJ5499">
        <v>254104</v>
      </c>
      <c r="AK5499">
        <v>2.7699999999999999E-3</v>
      </c>
      <c r="AZ5499">
        <v>2.31E-3</v>
      </c>
    </row>
    <row r="5500" spans="1:66" hidden="1" x14ac:dyDescent="0.3">
      <c r="A5500">
        <v>5499</v>
      </c>
      <c r="B5500" s="1" t="s">
        <v>338</v>
      </c>
      <c r="C5500" s="1" t="s">
        <v>339</v>
      </c>
      <c r="D5500" s="1" t="s">
        <v>340</v>
      </c>
      <c r="E5500" s="1" t="s">
        <v>77</v>
      </c>
      <c r="F5500" s="1" t="s">
        <v>78</v>
      </c>
      <c r="G5500" s="1" t="s">
        <v>79</v>
      </c>
      <c r="H5500" s="1" t="s">
        <v>80</v>
      </c>
      <c r="I5500" s="1" t="s">
        <v>77</v>
      </c>
      <c r="J5500" s="1" t="s">
        <v>81</v>
      </c>
      <c r="K5500" s="1" t="s">
        <v>101</v>
      </c>
      <c r="L5500" s="1" t="s">
        <v>87</v>
      </c>
      <c r="M5500" s="1" t="s">
        <v>84</v>
      </c>
      <c r="N5500">
        <v>461231405</v>
      </c>
      <c r="O5500">
        <v>480868356</v>
      </c>
      <c r="P5500">
        <v>504029809</v>
      </c>
      <c r="Q5500">
        <v>551862748</v>
      </c>
      <c r="R5500">
        <v>587108154</v>
      </c>
      <c r="S5500">
        <v>562437013</v>
      </c>
      <c r="T5500">
        <v>567419322</v>
      </c>
      <c r="U5500">
        <v>461764085</v>
      </c>
      <c r="V5500">
        <v>904685309</v>
      </c>
      <c r="W5500">
        <v>1305100501</v>
      </c>
      <c r="X5500">
        <v>110494617</v>
      </c>
      <c r="Y5500">
        <v>1176628812</v>
      </c>
      <c r="Z5500">
        <v>661389433</v>
      </c>
      <c r="AA5500">
        <v>514924053</v>
      </c>
      <c r="AB5500">
        <v>9659277</v>
      </c>
      <c r="AC5500">
        <v>899969392</v>
      </c>
      <c r="AD5500">
        <v>85945114</v>
      </c>
      <c r="AE5500">
        <v>721942936</v>
      </c>
      <c r="AF5500">
        <v>655905256</v>
      </c>
      <c r="AG5500">
        <v>597340568</v>
      </c>
      <c r="AH5500">
        <v>584355847</v>
      </c>
      <c r="AI5500">
        <v>527593084</v>
      </c>
      <c r="AJ5500">
        <v>510182788</v>
      </c>
      <c r="AK5500">
        <v>510421465</v>
      </c>
      <c r="AL5500">
        <v>542380629</v>
      </c>
      <c r="AM5500">
        <v>556452291</v>
      </c>
      <c r="AN5500">
        <v>574339951</v>
      </c>
      <c r="AO5500">
        <v>571001106</v>
      </c>
      <c r="AP5500">
        <v>563369252</v>
      </c>
      <c r="AQ5500">
        <v>562176886</v>
      </c>
      <c r="AR5500">
        <v>551444504</v>
      </c>
      <c r="AS5500">
        <v>514715609</v>
      </c>
      <c r="AT5500">
        <v>5292642</v>
      </c>
      <c r="AU5500">
        <v>554306779</v>
      </c>
      <c r="AV5500">
        <v>570286343</v>
      </c>
      <c r="AW5500">
        <v>570286394</v>
      </c>
      <c r="AX5500">
        <v>778019928</v>
      </c>
      <c r="AY5500">
        <v>78350545</v>
      </c>
      <c r="AZ5500">
        <v>758224468</v>
      </c>
      <c r="BA5500">
        <v>439826994</v>
      </c>
      <c r="BB5500">
        <v>414546036</v>
      </c>
      <c r="BC5500">
        <v>414546099</v>
      </c>
      <c r="BD5500">
        <v>414546179</v>
      </c>
      <c r="BE5500">
        <v>414546267</v>
      </c>
      <c r="BF5500">
        <v>414546347</v>
      </c>
      <c r="BG5500">
        <v>41454641</v>
      </c>
      <c r="BH5500">
        <v>414546453</v>
      </c>
      <c r="BI5500">
        <v>414546478</v>
      </c>
      <c r="BJ5500">
        <v>414546491</v>
      </c>
      <c r="BK5500">
        <v>414546499</v>
      </c>
      <c r="BL5500">
        <v>414546509</v>
      </c>
      <c r="BM5500">
        <v>41454652</v>
      </c>
      <c r="BN5500">
        <v>414546534</v>
      </c>
    </row>
    <row r="5501" spans="1:66" hidden="1" x14ac:dyDescent="0.3">
      <c r="A5501">
        <v>5500</v>
      </c>
      <c r="B5501" s="1" t="s">
        <v>338</v>
      </c>
      <c r="C5501" s="1" t="s">
        <v>339</v>
      </c>
      <c r="D5501" s="1" t="s">
        <v>340</v>
      </c>
      <c r="E5501" s="1" t="s">
        <v>77</v>
      </c>
      <c r="F5501" s="1" t="s">
        <v>78</v>
      </c>
      <c r="G5501" s="1" t="s">
        <v>79</v>
      </c>
      <c r="H5501" s="1" t="s">
        <v>80</v>
      </c>
      <c r="I5501" s="1" t="s">
        <v>77</v>
      </c>
      <c r="J5501" s="1" t="s">
        <v>81</v>
      </c>
      <c r="K5501" s="1" t="s">
        <v>103</v>
      </c>
      <c r="L5501" s="1" t="s">
        <v>83</v>
      </c>
      <c r="M5501" s="1" t="s">
        <v>84</v>
      </c>
      <c r="N5501">
        <v>477233756</v>
      </c>
      <c r="O5501">
        <v>647233498</v>
      </c>
      <c r="P5501">
        <v>841381265</v>
      </c>
      <c r="Q5501">
        <v>988418803</v>
      </c>
      <c r="R5501">
        <v>1010755769</v>
      </c>
      <c r="S5501">
        <v>1122451922</v>
      </c>
      <c r="T5501">
        <v>1324477214</v>
      </c>
      <c r="U5501">
        <v>1395266734</v>
      </c>
      <c r="V5501">
        <v>141476557</v>
      </c>
      <c r="W5501">
        <v>1365848865</v>
      </c>
      <c r="X5501">
        <v>1434506759</v>
      </c>
      <c r="Y5501">
        <v>1635119211</v>
      </c>
      <c r="Z5501">
        <v>1572401281</v>
      </c>
      <c r="AA5501">
        <v>1601273337</v>
      </c>
      <c r="AB5501">
        <v>1644400855</v>
      </c>
      <c r="AC5501">
        <v>157460415</v>
      </c>
      <c r="AD5501">
        <v>16326784</v>
      </c>
      <c r="AE5501">
        <v>1712448465</v>
      </c>
      <c r="AF5501">
        <v>1726763955</v>
      </c>
      <c r="AG5501">
        <v>1806014305</v>
      </c>
      <c r="AH5501">
        <v>1767229105</v>
      </c>
      <c r="AI5501">
        <v>94213323</v>
      </c>
      <c r="AJ5501">
        <v>60756679</v>
      </c>
      <c r="AK5501">
        <v>58283988</v>
      </c>
      <c r="AL5501">
        <v>58693267</v>
      </c>
      <c r="AM5501">
        <v>7429053</v>
      </c>
      <c r="AN5501">
        <v>71897277</v>
      </c>
      <c r="AO5501">
        <v>80483502</v>
      </c>
      <c r="AP5501">
        <v>783762095</v>
      </c>
      <c r="AQ5501">
        <v>797203673</v>
      </c>
      <c r="AR5501">
        <v>710533689</v>
      </c>
      <c r="AS5501">
        <v>57426301</v>
      </c>
      <c r="AT5501">
        <v>572899278</v>
      </c>
      <c r="AU5501">
        <v>576950704</v>
      </c>
      <c r="AV5501">
        <v>579939832</v>
      </c>
      <c r="AW5501">
        <v>651472467</v>
      </c>
      <c r="AX5501">
        <v>733210384</v>
      </c>
      <c r="AY5501">
        <v>756641554</v>
      </c>
      <c r="AZ5501">
        <v>703359471</v>
      </c>
      <c r="BA5501">
        <v>681990221</v>
      </c>
      <c r="BB5501">
        <v>689107611</v>
      </c>
      <c r="BC5501">
        <v>735091577</v>
      </c>
      <c r="BD5501">
        <v>77024829</v>
      </c>
      <c r="BE5501">
        <v>726607971</v>
      </c>
      <c r="BF5501">
        <v>701952991</v>
      </c>
      <c r="BG5501">
        <v>676517209</v>
      </c>
      <c r="BH5501">
        <v>65913423</v>
      </c>
      <c r="BI5501">
        <v>64316104</v>
      </c>
      <c r="BJ5501">
        <v>697659441</v>
      </c>
      <c r="BK5501">
        <v>630847087</v>
      </c>
      <c r="BL5501">
        <v>484342426</v>
      </c>
      <c r="BM5501">
        <v>529873354</v>
      </c>
      <c r="BN5501">
        <v>529873354</v>
      </c>
    </row>
    <row r="5502" spans="1:66" hidden="1" x14ac:dyDescent="0.3">
      <c r="A5502">
        <v>5501</v>
      </c>
      <c r="B5502" s="1" t="s">
        <v>338</v>
      </c>
      <c r="C5502" s="1" t="s">
        <v>339</v>
      </c>
      <c r="D5502" s="1" t="s">
        <v>340</v>
      </c>
      <c r="E5502" s="1" t="s">
        <v>77</v>
      </c>
      <c r="F5502" s="1" t="s">
        <v>78</v>
      </c>
      <c r="G5502" s="1" t="s">
        <v>79</v>
      </c>
      <c r="H5502" s="1" t="s">
        <v>80</v>
      </c>
      <c r="I5502" s="1" t="s">
        <v>77</v>
      </c>
      <c r="J5502" s="1" t="s">
        <v>81</v>
      </c>
      <c r="K5502" s="1" t="s">
        <v>103</v>
      </c>
      <c r="L5502" s="1" t="s">
        <v>85</v>
      </c>
      <c r="M5502" s="1" t="s">
        <v>84</v>
      </c>
      <c r="N5502">
        <v>477233756</v>
      </c>
      <c r="O5502">
        <v>647233498</v>
      </c>
      <c r="P5502">
        <v>841381265</v>
      </c>
      <c r="Q5502">
        <v>988418803</v>
      </c>
      <c r="R5502">
        <v>1010755769</v>
      </c>
      <c r="S5502">
        <v>1122451922</v>
      </c>
      <c r="T5502">
        <v>1324477214</v>
      </c>
      <c r="U5502">
        <v>1395266734</v>
      </c>
      <c r="V5502">
        <v>141476557</v>
      </c>
      <c r="W5502">
        <v>1365848865</v>
      </c>
      <c r="X5502">
        <v>1434506759</v>
      </c>
      <c r="Y5502">
        <v>1635119211</v>
      </c>
      <c r="Z5502">
        <v>1572401281</v>
      </c>
      <c r="AA5502">
        <v>1601273337</v>
      </c>
      <c r="AB5502">
        <v>1644400855</v>
      </c>
      <c r="AC5502">
        <v>157460415</v>
      </c>
      <c r="AD5502">
        <v>16326784</v>
      </c>
      <c r="AE5502">
        <v>1712448465</v>
      </c>
      <c r="AF5502">
        <v>1726763955</v>
      </c>
      <c r="AG5502">
        <v>1806014305</v>
      </c>
      <c r="AH5502">
        <v>1767229105</v>
      </c>
      <c r="AI5502">
        <v>94213323</v>
      </c>
      <c r="AJ5502">
        <v>60756679</v>
      </c>
      <c r="AK5502">
        <v>58283988</v>
      </c>
      <c r="AL5502">
        <v>58693267</v>
      </c>
      <c r="AM5502">
        <v>7429053</v>
      </c>
      <c r="AN5502">
        <v>71897277</v>
      </c>
      <c r="AO5502">
        <v>80483502</v>
      </c>
      <c r="AP5502">
        <v>783762095</v>
      </c>
      <c r="AQ5502">
        <v>797203673</v>
      </c>
      <c r="AR5502">
        <v>710533689</v>
      </c>
      <c r="AS5502">
        <v>57426301</v>
      </c>
      <c r="AT5502">
        <v>572899278</v>
      </c>
      <c r="AU5502">
        <v>576950704</v>
      </c>
      <c r="AV5502">
        <v>579939832</v>
      </c>
      <c r="AW5502">
        <v>651472467</v>
      </c>
      <c r="AX5502">
        <v>733210384</v>
      </c>
      <c r="AY5502">
        <v>756641554</v>
      </c>
      <c r="AZ5502">
        <v>703359471</v>
      </c>
      <c r="BA5502">
        <v>681990221</v>
      </c>
      <c r="BB5502">
        <v>689107611</v>
      </c>
      <c r="BC5502">
        <v>735091577</v>
      </c>
      <c r="BD5502">
        <v>77024829</v>
      </c>
      <c r="BE5502">
        <v>726607971</v>
      </c>
      <c r="BF5502">
        <v>701952991</v>
      </c>
      <c r="BG5502">
        <v>676517209</v>
      </c>
      <c r="BH5502">
        <v>65913423</v>
      </c>
      <c r="BI5502">
        <v>64316104</v>
      </c>
      <c r="BJ5502">
        <v>697659441</v>
      </c>
      <c r="BK5502">
        <v>630847087</v>
      </c>
      <c r="BL5502">
        <v>484342426</v>
      </c>
      <c r="BM5502">
        <v>529873354</v>
      </c>
      <c r="BN5502">
        <v>529873354</v>
      </c>
    </row>
    <row r="5503" spans="1:66" hidden="1" x14ac:dyDescent="0.3">
      <c r="A5503">
        <v>5502</v>
      </c>
      <c r="B5503" s="1" t="s">
        <v>338</v>
      </c>
      <c r="C5503" s="1" t="s">
        <v>339</v>
      </c>
      <c r="D5503" s="1" t="s">
        <v>340</v>
      </c>
      <c r="E5503" s="1" t="s">
        <v>77</v>
      </c>
      <c r="F5503" s="1" t="s">
        <v>78</v>
      </c>
      <c r="G5503" s="1" t="s">
        <v>79</v>
      </c>
      <c r="H5503" s="1" t="s">
        <v>80</v>
      </c>
      <c r="I5503" s="1" t="s">
        <v>77</v>
      </c>
      <c r="J5503" s="1" t="s">
        <v>81</v>
      </c>
      <c r="K5503" s="1" t="s">
        <v>104</v>
      </c>
      <c r="L5503" s="1" t="s">
        <v>83</v>
      </c>
      <c r="M5503" s="1" t="s">
        <v>84</v>
      </c>
      <c r="N5503">
        <v>18015</v>
      </c>
      <c r="O5503">
        <v>3095</v>
      </c>
      <c r="P5503">
        <v>35425</v>
      </c>
      <c r="Q5503">
        <v>5754</v>
      </c>
      <c r="R5503">
        <v>124741667</v>
      </c>
      <c r="S5503">
        <v>75890001</v>
      </c>
      <c r="T5503">
        <v>234525002</v>
      </c>
      <c r="U5503">
        <v>231308336</v>
      </c>
      <c r="V5503">
        <v>106913334</v>
      </c>
      <c r="W5503">
        <v>400235003</v>
      </c>
      <c r="X5503">
        <v>352601669</v>
      </c>
      <c r="Y5503">
        <v>418685008</v>
      </c>
      <c r="Z5503">
        <v>245170008</v>
      </c>
      <c r="AA5503">
        <v>218766672</v>
      </c>
      <c r="AB5503">
        <v>427461677</v>
      </c>
      <c r="AC5503">
        <v>470485012</v>
      </c>
      <c r="AD5503">
        <v>403105012</v>
      </c>
      <c r="AE5503">
        <v>368330011</v>
      </c>
      <c r="AF5503">
        <v>34251334</v>
      </c>
      <c r="AG5503">
        <v>334613342</v>
      </c>
      <c r="AH5503">
        <v>338666675</v>
      </c>
      <c r="AI5503">
        <v>34233334</v>
      </c>
      <c r="AJ5503">
        <v>325916675</v>
      </c>
      <c r="AK5503">
        <v>34425</v>
      </c>
      <c r="AL5503">
        <v>3315</v>
      </c>
      <c r="AM5503">
        <v>34425</v>
      </c>
      <c r="AN5503">
        <v>34425</v>
      </c>
      <c r="AO5503">
        <v>34425</v>
      </c>
      <c r="AP5503">
        <v>34425</v>
      </c>
      <c r="AQ5503">
        <v>34425</v>
      </c>
      <c r="AR5503">
        <v>34425</v>
      </c>
      <c r="AS5503">
        <v>34425</v>
      </c>
      <c r="AT5503">
        <v>34425</v>
      </c>
      <c r="AU5503">
        <v>34425</v>
      </c>
      <c r="AV5503">
        <v>130815</v>
      </c>
      <c r="AW5503">
        <v>714</v>
      </c>
      <c r="AX5503">
        <v>107865</v>
      </c>
      <c r="AY5503">
        <v>12087</v>
      </c>
      <c r="AZ5503">
        <v>106335</v>
      </c>
      <c r="BA5503">
        <v>6936</v>
      </c>
      <c r="BB5503">
        <v>918</v>
      </c>
      <c r="BC5503">
        <v>11526</v>
      </c>
      <c r="BD5503">
        <v>15045</v>
      </c>
      <c r="BE5503">
        <v>1632</v>
      </c>
    </row>
    <row r="5504" spans="1:66" hidden="1" x14ac:dyDescent="0.3">
      <c r="A5504">
        <v>5503</v>
      </c>
      <c r="B5504" s="1" t="s">
        <v>338</v>
      </c>
      <c r="C5504" s="1" t="s">
        <v>339</v>
      </c>
      <c r="D5504" s="1" t="s">
        <v>340</v>
      </c>
      <c r="E5504" s="1" t="s">
        <v>77</v>
      </c>
      <c r="F5504" s="1" t="s">
        <v>78</v>
      </c>
      <c r="G5504" s="1" t="s">
        <v>79</v>
      </c>
      <c r="H5504" s="1" t="s">
        <v>80</v>
      </c>
      <c r="I5504" s="1" t="s">
        <v>77</v>
      </c>
      <c r="J5504" s="1" t="s">
        <v>81</v>
      </c>
      <c r="K5504" s="1" t="s">
        <v>104</v>
      </c>
      <c r="L5504" s="1" t="s">
        <v>85</v>
      </c>
      <c r="M5504" s="1" t="s">
        <v>84</v>
      </c>
      <c r="N5504">
        <v>479221</v>
      </c>
      <c r="O5504">
        <v>5117925</v>
      </c>
      <c r="P5504">
        <v>5394285</v>
      </c>
      <c r="Q5504">
        <v>609376</v>
      </c>
      <c r="R5504">
        <v>711822667</v>
      </c>
      <c r="S5504">
        <v>638299501</v>
      </c>
      <c r="T5504">
        <v>801916502</v>
      </c>
      <c r="U5504">
        <v>693044336</v>
      </c>
      <c r="V5504">
        <v>1011570334</v>
      </c>
      <c r="W5504">
        <v>1705307003</v>
      </c>
      <c r="X5504">
        <v>1457519169</v>
      </c>
      <c r="Y5504">
        <v>1595285008</v>
      </c>
      <c r="Z5504">
        <v>906530508</v>
      </c>
      <c r="AA5504">
        <v>733661672</v>
      </c>
      <c r="AB5504">
        <v>1393360177</v>
      </c>
      <c r="AC5504">
        <v>1370425012</v>
      </c>
      <c r="AD5504">
        <v>1262526512</v>
      </c>
      <c r="AE5504">
        <v>1090243011</v>
      </c>
      <c r="AF5504">
        <v>99838834</v>
      </c>
      <c r="AG5504">
        <v>931923342</v>
      </c>
      <c r="AH5504">
        <v>922991675</v>
      </c>
      <c r="AI5504">
        <v>86989534</v>
      </c>
      <c r="AJ5504">
        <v>836068175</v>
      </c>
      <c r="AK5504">
        <v>85464</v>
      </c>
      <c r="AL5504">
        <v>873849</v>
      </c>
      <c r="AM5504">
        <v>9006705</v>
      </c>
      <c r="AN5504">
        <v>918558</v>
      </c>
      <c r="AO5504">
        <v>915219</v>
      </c>
      <c r="AP5504">
        <v>907587</v>
      </c>
      <c r="AQ5504">
        <v>9063945</v>
      </c>
      <c r="AR5504">
        <v>895662</v>
      </c>
      <c r="AS5504">
        <v>858933</v>
      </c>
      <c r="AT5504">
        <v>8734815</v>
      </c>
      <c r="AU5504">
        <v>898524</v>
      </c>
      <c r="AV5504">
        <v>7010685</v>
      </c>
      <c r="AW5504">
        <v>6416535</v>
      </c>
      <c r="AX5504">
        <v>885852</v>
      </c>
      <c r="AY5504">
        <v>9043425</v>
      </c>
      <c r="AZ5504">
        <v>8645265</v>
      </c>
      <c r="BA5504">
        <v>509154</v>
      </c>
      <c r="BB5504">
        <v>506313</v>
      </c>
      <c r="BC5504">
        <v>529773</v>
      </c>
      <c r="BD5504">
        <v>564963</v>
      </c>
      <c r="BE5504">
        <v>577713</v>
      </c>
      <c r="BF5504">
        <v>414513</v>
      </c>
      <c r="BG5504">
        <v>414513</v>
      </c>
      <c r="BH5504">
        <v>414513</v>
      </c>
      <c r="BI5504">
        <v>414513</v>
      </c>
      <c r="BJ5504">
        <v>414513</v>
      </c>
      <c r="BK5504">
        <v>414513</v>
      </c>
      <c r="BL5504">
        <v>414513</v>
      </c>
      <c r="BM5504">
        <v>414513</v>
      </c>
      <c r="BN5504">
        <v>414513</v>
      </c>
    </row>
    <row r="5505" spans="1:66" hidden="1" x14ac:dyDescent="0.3">
      <c r="A5505">
        <v>5504</v>
      </c>
      <c r="B5505" s="1" t="s">
        <v>338</v>
      </c>
      <c r="C5505" s="1" t="s">
        <v>339</v>
      </c>
      <c r="D5505" s="1" t="s">
        <v>340</v>
      </c>
      <c r="E5505" s="1" t="s">
        <v>77</v>
      </c>
      <c r="F5505" s="1" t="s">
        <v>78</v>
      </c>
      <c r="G5505" s="1" t="s">
        <v>79</v>
      </c>
      <c r="H5505" s="1" t="s">
        <v>80</v>
      </c>
      <c r="I5505" s="1" t="s">
        <v>77</v>
      </c>
      <c r="J5505" s="1" t="s">
        <v>81</v>
      </c>
      <c r="K5505" s="1" t="s">
        <v>104</v>
      </c>
      <c r="L5505" s="1" t="s">
        <v>87</v>
      </c>
      <c r="M5505" s="1" t="s">
        <v>84</v>
      </c>
      <c r="N5505">
        <v>461206</v>
      </c>
      <c r="O5505">
        <v>4808425</v>
      </c>
      <c r="P5505">
        <v>5040035</v>
      </c>
      <c r="Q5505">
        <v>551836</v>
      </c>
      <c r="R5505">
        <v>587081</v>
      </c>
      <c r="S5505">
        <v>5624095</v>
      </c>
      <c r="T5505">
        <v>5673915</v>
      </c>
      <c r="U5505">
        <v>461736</v>
      </c>
      <c r="V5505">
        <v>904657</v>
      </c>
      <c r="W5505">
        <v>1305072</v>
      </c>
      <c r="X5505">
        <v>11049175</v>
      </c>
      <c r="Y5505">
        <v>11766</v>
      </c>
      <c r="Z5505">
        <v>6613605</v>
      </c>
      <c r="AA5505">
        <v>514895</v>
      </c>
      <c r="AB5505">
        <v>9658985</v>
      </c>
      <c r="AC5505">
        <v>89994</v>
      </c>
      <c r="AD5505">
        <v>8594215</v>
      </c>
      <c r="AE5505">
        <v>721913</v>
      </c>
      <c r="AF5505">
        <v>655875</v>
      </c>
      <c r="AG5505">
        <v>59731</v>
      </c>
      <c r="AH5505">
        <v>584325</v>
      </c>
      <c r="AI5505">
        <v>527562</v>
      </c>
      <c r="AJ5505">
        <v>5101515</v>
      </c>
      <c r="AK5505">
        <v>51039</v>
      </c>
      <c r="AL5505">
        <v>542349</v>
      </c>
      <c r="AM5505">
        <v>5564205</v>
      </c>
      <c r="AN5505">
        <v>574308</v>
      </c>
      <c r="AO5505">
        <v>570969</v>
      </c>
      <c r="AP5505">
        <v>563337</v>
      </c>
      <c r="AQ5505">
        <v>5621445</v>
      </c>
      <c r="AR5505">
        <v>551412</v>
      </c>
      <c r="AS5505">
        <v>514683</v>
      </c>
      <c r="AT5505">
        <v>5292315</v>
      </c>
      <c r="AU5505">
        <v>554274</v>
      </c>
      <c r="AV5505">
        <v>5702535</v>
      </c>
      <c r="AW5505">
        <v>5702535</v>
      </c>
      <c r="AX5505">
        <v>777987</v>
      </c>
      <c r="AY5505">
        <v>7834725</v>
      </c>
      <c r="AZ5505">
        <v>7581915</v>
      </c>
      <c r="BA5505">
        <v>439794</v>
      </c>
      <c r="BB5505">
        <v>414513</v>
      </c>
      <c r="BC5505">
        <v>414513</v>
      </c>
      <c r="BD5505">
        <v>414513</v>
      </c>
      <c r="BE5505">
        <v>414513</v>
      </c>
      <c r="BF5505">
        <v>414513</v>
      </c>
      <c r="BG5505">
        <v>414513</v>
      </c>
      <c r="BH5505">
        <v>414513</v>
      </c>
      <c r="BI5505">
        <v>414513</v>
      </c>
      <c r="BJ5505">
        <v>414513</v>
      </c>
      <c r="BK5505">
        <v>414513</v>
      </c>
      <c r="BL5505">
        <v>414513</v>
      </c>
      <c r="BM5505">
        <v>414513</v>
      </c>
      <c r="BN5505">
        <v>414513</v>
      </c>
    </row>
    <row r="5506" spans="1:66" hidden="1" x14ac:dyDescent="0.3">
      <c r="A5506">
        <v>5505</v>
      </c>
      <c r="B5506" s="1" t="s">
        <v>338</v>
      </c>
      <c r="C5506" s="1" t="s">
        <v>339</v>
      </c>
      <c r="D5506" s="1" t="s">
        <v>340</v>
      </c>
      <c r="E5506" s="1" t="s">
        <v>77</v>
      </c>
      <c r="F5506" s="1" t="s">
        <v>78</v>
      </c>
      <c r="G5506" s="1" t="s">
        <v>79</v>
      </c>
      <c r="H5506" s="1" t="s">
        <v>80</v>
      </c>
      <c r="I5506" s="1" t="s">
        <v>77</v>
      </c>
      <c r="J5506" s="1" t="s">
        <v>81</v>
      </c>
      <c r="K5506" s="1" t="s">
        <v>105</v>
      </c>
      <c r="L5506" s="1" t="s">
        <v>83</v>
      </c>
      <c r="M5506" s="1" t="s">
        <v>84</v>
      </c>
      <c r="N5506">
        <v>38060227</v>
      </c>
      <c r="O5506">
        <v>32260227</v>
      </c>
      <c r="P5506">
        <v>49451098</v>
      </c>
      <c r="Q5506">
        <v>52110295</v>
      </c>
      <c r="R5506">
        <v>55029344</v>
      </c>
      <c r="S5506">
        <v>64472899</v>
      </c>
      <c r="T5506">
        <v>55344868</v>
      </c>
      <c r="U5506">
        <v>71501757</v>
      </c>
      <c r="V5506">
        <v>70459266</v>
      </c>
      <c r="W5506">
        <v>67629344</v>
      </c>
      <c r="X5506">
        <v>64477418</v>
      </c>
      <c r="Y5506">
        <v>70105794</v>
      </c>
      <c r="Z5506">
        <v>65021286</v>
      </c>
      <c r="AA5506">
        <v>76791372</v>
      </c>
      <c r="AB5506">
        <v>70227328</v>
      </c>
      <c r="AC5506">
        <v>86671372</v>
      </c>
      <c r="AD5506">
        <v>88533832</v>
      </c>
      <c r="AE5506">
        <v>89730305</v>
      </c>
      <c r="AF5506">
        <v>70471372</v>
      </c>
      <c r="AG5506">
        <v>86290654</v>
      </c>
      <c r="AH5506">
        <v>54668601</v>
      </c>
      <c r="AI5506">
        <v>39298929</v>
      </c>
      <c r="AJ5506">
        <v>28388137</v>
      </c>
      <c r="AK5506">
        <v>17591366</v>
      </c>
      <c r="AL5506">
        <v>10046231</v>
      </c>
      <c r="AM5506">
        <v>10038123</v>
      </c>
      <c r="AN5506">
        <v>10722569</v>
      </c>
      <c r="AO5506">
        <v>1537079</v>
      </c>
      <c r="AP5506">
        <v>13222569</v>
      </c>
      <c r="AQ5506">
        <v>14180098</v>
      </c>
      <c r="AR5506">
        <v>1513079</v>
      </c>
      <c r="AS5506">
        <v>11806632</v>
      </c>
      <c r="AT5506">
        <v>1188305</v>
      </c>
      <c r="AU5506">
        <v>9036869</v>
      </c>
      <c r="AV5506">
        <v>8788803</v>
      </c>
      <c r="AW5506">
        <v>10539492</v>
      </c>
      <c r="AX5506">
        <v>1107376</v>
      </c>
      <c r="AY5506">
        <v>1167127</v>
      </c>
      <c r="AZ5506">
        <v>1211127</v>
      </c>
      <c r="BA5506">
        <v>1163127</v>
      </c>
      <c r="BB5506">
        <v>11701532</v>
      </c>
      <c r="BC5506">
        <v>1149178</v>
      </c>
      <c r="BD5506">
        <v>11135337</v>
      </c>
      <c r="BE5506">
        <v>13037535</v>
      </c>
      <c r="BF5506">
        <v>10397535</v>
      </c>
      <c r="BG5506">
        <v>11535855</v>
      </c>
      <c r="BH5506">
        <v>9905575</v>
      </c>
      <c r="BI5506">
        <v>8882522</v>
      </c>
      <c r="BJ5506">
        <v>911966</v>
      </c>
      <c r="BK5506">
        <v>9302057</v>
      </c>
      <c r="BL5506">
        <v>7489088</v>
      </c>
      <c r="BM5506">
        <v>9336809</v>
      </c>
      <c r="BN5506">
        <v>8105885</v>
      </c>
    </row>
    <row r="5507" spans="1:66" hidden="1" x14ac:dyDescent="0.3">
      <c r="A5507">
        <v>5506</v>
      </c>
      <c r="B5507" s="1" t="s">
        <v>338</v>
      </c>
      <c r="C5507" s="1" t="s">
        <v>339</v>
      </c>
      <c r="D5507" s="1" t="s">
        <v>340</v>
      </c>
      <c r="E5507" s="1" t="s">
        <v>77</v>
      </c>
      <c r="F5507" s="1" t="s">
        <v>78</v>
      </c>
      <c r="G5507" s="1" t="s">
        <v>79</v>
      </c>
      <c r="H5507" s="1" t="s">
        <v>80</v>
      </c>
      <c r="I5507" s="1" t="s">
        <v>77</v>
      </c>
      <c r="J5507" s="1" t="s">
        <v>81</v>
      </c>
      <c r="K5507" s="1" t="s">
        <v>105</v>
      </c>
      <c r="L5507" s="1" t="s">
        <v>85</v>
      </c>
      <c r="M5507" s="1" t="s">
        <v>84</v>
      </c>
      <c r="N5507">
        <v>38354227</v>
      </c>
      <c r="O5507">
        <v>32493327</v>
      </c>
      <c r="P5507">
        <v>49843798</v>
      </c>
      <c r="Q5507">
        <v>52574395</v>
      </c>
      <c r="R5507">
        <v>55554344</v>
      </c>
      <c r="S5507">
        <v>65098699</v>
      </c>
      <c r="T5507">
        <v>55869868</v>
      </c>
      <c r="U5507">
        <v>72194757</v>
      </c>
      <c r="V5507">
        <v>71139666</v>
      </c>
      <c r="W5507">
        <v>68286644</v>
      </c>
      <c r="X5507">
        <v>65090618</v>
      </c>
      <c r="Y5507">
        <v>70771494</v>
      </c>
      <c r="Z5507">
        <v>65630286</v>
      </c>
      <c r="AA5507">
        <v>77530572</v>
      </c>
      <c r="AB5507">
        <v>70910248</v>
      </c>
      <c r="AC5507">
        <v>87514312</v>
      </c>
      <c r="AD5507">
        <v>89397982</v>
      </c>
      <c r="AE5507">
        <v>90573455</v>
      </c>
      <c r="AF5507">
        <v>71144212</v>
      </c>
      <c r="AG5507">
        <v>86950264</v>
      </c>
      <c r="AH5507">
        <v>55203891</v>
      </c>
      <c r="AI5507">
        <v>39677139</v>
      </c>
      <c r="AJ5507">
        <v>28642241</v>
      </c>
      <c r="AK5507">
        <v>17619079</v>
      </c>
      <c r="AL5507">
        <v>10046231</v>
      </c>
      <c r="AM5507">
        <v>10038123</v>
      </c>
      <c r="AN5507">
        <v>10722569</v>
      </c>
      <c r="AO5507">
        <v>1537079</v>
      </c>
      <c r="AP5507">
        <v>13222569</v>
      </c>
      <c r="AQ5507">
        <v>14180098</v>
      </c>
      <c r="AR5507">
        <v>1513079</v>
      </c>
      <c r="AS5507">
        <v>11806632</v>
      </c>
      <c r="AT5507">
        <v>1188305</v>
      </c>
      <c r="AU5507">
        <v>9036869</v>
      </c>
      <c r="AV5507">
        <v>8788803</v>
      </c>
      <c r="AW5507">
        <v>10539492</v>
      </c>
      <c r="AX5507">
        <v>1107376</v>
      </c>
      <c r="AY5507">
        <v>1167127</v>
      </c>
      <c r="AZ5507">
        <v>1213437</v>
      </c>
      <c r="BA5507">
        <v>1163127</v>
      </c>
      <c r="BB5507">
        <v>11701532</v>
      </c>
      <c r="BC5507">
        <v>1149178</v>
      </c>
      <c r="BD5507">
        <v>11135337</v>
      </c>
      <c r="BE5507">
        <v>13037535</v>
      </c>
      <c r="BF5507">
        <v>10397535</v>
      </c>
      <c r="BG5507">
        <v>11535855</v>
      </c>
      <c r="BH5507">
        <v>9905575</v>
      </c>
      <c r="BI5507">
        <v>8882522</v>
      </c>
      <c r="BJ5507">
        <v>911966</v>
      </c>
      <c r="BK5507">
        <v>9302057</v>
      </c>
      <c r="BL5507">
        <v>7489088</v>
      </c>
      <c r="BM5507">
        <v>9336809</v>
      </c>
      <c r="BN5507">
        <v>8105885</v>
      </c>
    </row>
    <row r="5508" spans="1:66" hidden="1" x14ac:dyDescent="0.3">
      <c r="A5508">
        <v>5507</v>
      </c>
      <c r="B5508" s="1" t="s">
        <v>338</v>
      </c>
      <c r="C5508" s="1" t="s">
        <v>339</v>
      </c>
      <c r="D5508" s="1" t="s">
        <v>340</v>
      </c>
      <c r="E5508" s="1" t="s">
        <v>77</v>
      </c>
      <c r="F5508" s="1" t="s">
        <v>78</v>
      </c>
      <c r="G5508" s="1" t="s">
        <v>79</v>
      </c>
      <c r="H5508" s="1" t="s">
        <v>80</v>
      </c>
      <c r="I5508" s="1" t="s">
        <v>77</v>
      </c>
      <c r="J5508" s="1" t="s">
        <v>81</v>
      </c>
      <c r="K5508" s="1" t="s">
        <v>105</v>
      </c>
      <c r="L5508" s="1" t="s">
        <v>86</v>
      </c>
      <c r="M5508" s="1" t="s">
        <v>84</v>
      </c>
      <c r="N5508">
        <v>294</v>
      </c>
      <c r="O5508">
        <v>2331</v>
      </c>
      <c r="P5508">
        <v>3927</v>
      </c>
      <c r="Q5508">
        <v>4641</v>
      </c>
      <c r="R5508">
        <v>525</v>
      </c>
      <c r="S5508">
        <v>6258</v>
      </c>
      <c r="T5508">
        <v>525</v>
      </c>
      <c r="U5508">
        <v>693</v>
      </c>
      <c r="V5508">
        <v>6804</v>
      </c>
      <c r="W5508">
        <v>6573</v>
      </c>
      <c r="X5508">
        <v>6132</v>
      </c>
      <c r="Y5508">
        <v>6657</v>
      </c>
      <c r="Z5508">
        <v>609</v>
      </c>
      <c r="AA5508">
        <v>7392</v>
      </c>
      <c r="AB5508">
        <v>68292</v>
      </c>
      <c r="AC5508">
        <v>84294</v>
      </c>
      <c r="AD5508">
        <v>86415</v>
      </c>
      <c r="AE5508">
        <v>84315</v>
      </c>
      <c r="AF5508">
        <v>67284</v>
      </c>
      <c r="AG5508">
        <v>65961</v>
      </c>
      <c r="AH5508">
        <v>53529</v>
      </c>
      <c r="AI5508">
        <v>37821</v>
      </c>
      <c r="AJ5508">
        <v>254104</v>
      </c>
      <c r="AK5508">
        <v>2.7699999999999999E-3</v>
      </c>
      <c r="AZ5508">
        <v>2.31E-3</v>
      </c>
    </row>
    <row r="5509" spans="1:66" hidden="1" x14ac:dyDescent="0.3">
      <c r="A5509">
        <v>5508</v>
      </c>
      <c r="B5509" s="1" t="s">
        <v>338</v>
      </c>
      <c r="C5509" s="1" t="s">
        <v>339</v>
      </c>
      <c r="D5509" s="1" t="s">
        <v>340</v>
      </c>
      <c r="E5509" s="1" t="s">
        <v>77</v>
      </c>
      <c r="F5509" s="1" t="s">
        <v>78</v>
      </c>
      <c r="G5509" s="1" t="s">
        <v>79</v>
      </c>
      <c r="H5509" s="1" t="s">
        <v>80</v>
      </c>
      <c r="I5509" s="1" t="s">
        <v>77</v>
      </c>
      <c r="J5509" s="1" t="s">
        <v>81</v>
      </c>
      <c r="K5509" s="1" t="s">
        <v>106</v>
      </c>
      <c r="L5509" s="1" t="s">
        <v>83</v>
      </c>
      <c r="M5509" s="1" t="s">
        <v>84</v>
      </c>
      <c r="N5509">
        <v>31828787</v>
      </c>
      <c r="O5509">
        <v>32276122</v>
      </c>
      <c r="P5509">
        <v>32749404</v>
      </c>
      <c r="Q5509">
        <v>33160717</v>
      </c>
      <c r="R5509">
        <v>33557818</v>
      </c>
      <c r="S5509">
        <v>33941475</v>
      </c>
      <c r="T5509">
        <v>34507804</v>
      </c>
      <c r="U5509">
        <v>34970292</v>
      </c>
      <c r="V5509">
        <v>3514944</v>
      </c>
      <c r="W5509">
        <v>35286714</v>
      </c>
      <c r="X5509">
        <v>35531101</v>
      </c>
      <c r="Y5509">
        <v>35755852</v>
      </c>
      <c r="Z5509">
        <v>35969841</v>
      </c>
      <c r="AA5509">
        <v>36216371</v>
      </c>
      <c r="AB5509">
        <v>36441553</v>
      </c>
      <c r="AC5509">
        <v>36744851</v>
      </c>
      <c r="AD5509">
        <v>37077674</v>
      </c>
      <c r="AE5509">
        <v>37412596</v>
      </c>
      <c r="AF5509">
        <v>3778752</v>
      </c>
      <c r="AG5509">
        <v>38201921</v>
      </c>
      <c r="AH5509">
        <v>149643411</v>
      </c>
      <c r="AI5509">
        <v>129725431</v>
      </c>
      <c r="AJ5509">
        <v>108227407</v>
      </c>
      <c r="AK5509">
        <v>98405644</v>
      </c>
      <c r="AL5509">
        <v>120813366</v>
      </c>
      <c r="AM5509">
        <v>109317097</v>
      </c>
      <c r="AN5509">
        <v>14056275</v>
      </c>
      <c r="AO5509">
        <v>132323049</v>
      </c>
      <c r="AP5509">
        <v>126527289</v>
      </c>
      <c r="AQ5509">
        <v>127925942</v>
      </c>
      <c r="AR5509">
        <v>120872699</v>
      </c>
      <c r="AS5509">
        <v>9449834</v>
      </c>
      <c r="AT5509">
        <v>95153306</v>
      </c>
      <c r="AU5509">
        <v>95768449</v>
      </c>
      <c r="AV5509">
        <v>103077489</v>
      </c>
      <c r="AW5509">
        <v>94160525</v>
      </c>
      <c r="AX5509">
        <v>103820668</v>
      </c>
      <c r="AY5509">
        <v>113534566</v>
      </c>
      <c r="AZ5509">
        <v>119091297</v>
      </c>
      <c r="BA5509">
        <v>10051361</v>
      </c>
      <c r="BB5509">
        <v>969604</v>
      </c>
      <c r="BC5509">
        <v>106122359</v>
      </c>
      <c r="BD5509">
        <v>100197713</v>
      </c>
      <c r="BE5509">
        <v>95449731</v>
      </c>
      <c r="BF5509">
        <v>72679311</v>
      </c>
      <c r="BG5509">
        <v>91436684</v>
      </c>
      <c r="BH5509">
        <v>81338243</v>
      </c>
      <c r="BI5509">
        <v>112420221</v>
      </c>
      <c r="BJ5509">
        <v>102083101</v>
      </c>
      <c r="BK5509">
        <v>71247347</v>
      </c>
      <c r="BL5509">
        <v>69554007</v>
      </c>
      <c r="BM5509">
        <v>65137293</v>
      </c>
      <c r="BN5509">
        <v>61424236</v>
      </c>
    </row>
    <row r="5510" spans="1:66" hidden="1" x14ac:dyDescent="0.3">
      <c r="A5510">
        <v>5509</v>
      </c>
      <c r="B5510" s="1" t="s">
        <v>338</v>
      </c>
      <c r="C5510" s="1" t="s">
        <v>339</v>
      </c>
      <c r="D5510" s="1" t="s">
        <v>340</v>
      </c>
      <c r="E5510" s="1" t="s">
        <v>77</v>
      </c>
      <c r="F5510" s="1" t="s">
        <v>78</v>
      </c>
      <c r="G5510" s="1" t="s">
        <v>79</v>
      </c>
      <c r="H5510" s="1" t="s">
        <v>80</v>
      </c>
      <c r="I5510" s="1" t="s">
        <v>77</v>
      </c>
      <c r="J5510" s="1" t="s">
        <v>81</v>
      </c>
      <c r="K5510" s="1" t="s">
        <v>106</v>
      </c>
      <c r="L5510" s="1" t="s">
        <v>85</v>
      </c>
      <c r="M5510" s="1" t="s">
        <v>84</v>
      </c>
      <c r="N5510">
        <v>31854191</v>
      </c>
      <c r="O5510">
        <v>32301978</v>
      </c>
      <c r="P5510">
        <v>32775713</v>
      </c>
      <c r="Q5510">
        <v>33187465</v>
      </c>
      <c r="R5510">
        <v>33584972</v>
      </c>
      <c r="S5510">
        <v>33968988</v>
      </c>
      <c r="T5510">
        <v>34535625</v>
      </c>
      <c r="U5510">
        <v>34998377</v>
      </c>
      <c r="V5510">
        <v>35177748</v>
      </c>
      <c r="W5510">
        <v>35315215</v>
      </c>
      <c r="X5510">
        <v>3555977</v>
      </c>
      <c r="Y5510">
        <v>35784665</v>
      </c>
      <c r="Z5510">
        <v>35998774</v>
      </c>
      <c r="AA5510">
        <v>36245424</v>
      </c>
      <c r="AB5510">
        <v>36470753</v>
      </c>
      <c r="AC5510">
        <v>36774243</v>
      </c>
      <c r="AD5510">
        <v>37107314</v>
      </c>
      <c r="AE5510">
        <v>37442532</v>
      </c>
      <c r="AF5510">
        <v>37817776</v>
      </c>
      <c r="AG5510">
        <v>38232489</v>
      </c>
      <c r="AH5510">
        <v>149674258</v>
      </c>
      <c r="AI5510">
        <v>129756515</v>
      </c>
      <c r="AJ5510">
        <v>108258695</v>
      </c>
      <c r="AK5510">
        <v>98437109</v>
      </c>
      <c r="AL5510">
        <v>120844996</v>
      </c>
      <c r="AM5510">
        <v>109348888</v>
      </c>
      <c r="AN5510">
        <v>140594701</v>
      </c>
      <c r="AO5510">
        <v>132355155</v>
      </c>
      <c r="AP5510">
        <v>126559541</v>
      </c>
      <c r="AQ5510">
        <v>127958328</v>
      </c>
      <c r="AR5510">
        <v>120905203</v>
      </c>
      <c r="AS5510">
        <v>94530949</v>
      </c>
      <c r="AT5510">
        <v>95186006</v>
      </c>
      <c r="AU5510">
        <v>95801228</v>
      </c>
      <c r="AV5510">
        <v>103110332</v>
      </c>
      <c r="AW5510">
        <v>94193418</v>
      </c>
      <c r="AX5510">
        <v>103853596</v>
      </c>
      <c r="AY5510">
        <v>113567516</v>
      </c>
      <c r="AZ5510">
        <v>119124265</v>
      </c>
      <c r="BA5510">
        <v>100546604</v>
      </c>
      <c r="BB5510">
        <v>96993436</v>
      </c>
      <c r="BC5510">
        <v>106155458</v>
      </c>
      <c r="BD5510">
        <v>100230891</v>
      </c>
      <c r="BE5510">
        <v>95482997</v>
      </c>
      <c r="BF5510">
        <v>72712658</v>
      </c>
      <c r="BG5510">
        <v>91470094</v>
      </c>
      <c r="BH5510">
        <v>81371696</v>
      </c>
      <c r="BI5510">
        <v>112453698</v>
      </c>
      <c r="BJ5510">
        <v>102116592</v>
      </c>
      <c r="BK5510">
        <v>71280846</v>
      </c>
      <c r="BL5510">
        <v>69587516</v>
      </c>
      <c r="BM5510">
        <v>65170813</v>
      </c>
      <c r="BN5510">
        <v>61457771</v>
      </c>
    </row>
    <row r="5511" spans="1:66" hidden="1" x14ac:dyDescent="0.3">
      <c r="A5511">
        <v>5510</v>
      </c>
      <c r="B5511" s="1" t="s">
        <v>338</v>
      </c>
      <c r="C5511" s="1" t="s">
        <v>339</v>
      </c>
      <c r="D5511" s="1" t="s">
        <v>340</v>
      </c>
      <c r="E5511" s="1" t="s">
        <v>77</v>
      </c>
      <c r="F5511" s="1" t="s">
        <v>78</v>
      </c>
      <c r="G5511" s="1" t="s">
        <v>79</v>
      </c>
      <c r="H5511" s="1" t="s">
        <v>80</v>
      </c>
      <c r="I5511" s="1" t="s">
        <v>77</v>
      </c>
      <c r="J5511" s="1" t="s">
        <v>81</v>
      </c>
      <c r="K5511" s="1" t="s">
        <v>106</v>
      </c>
      <c r="L5511" s="1" t="s">
        <v>87</v>
      </c>
      <c r="M5511" s="1" t="s">
        <v>84</v>
      </c>
      <c r="N5511">
        <v>2.5400000000000002E-3</v>
      </c>
      <c r="O5511">
        <v>2.5899999999999999E-3</v>
      </c>
      <c r="P5511">
        <v>2.63E-3</v>
      </c>
      <c r="Q5511">
        <v>2.6700000000000001E-3</v>
      </c>
      <c r="R5511">
        <v>2.7200000000000002E-3</v>
      </c>
      <c r="S5511">
        <v>2.7499999999999998E-3</v>
      </c>
      <c r="T5511">
        <v>2.7799999999999999E-3</v>
      </c>
      <c r="U5511">
        <v>2.81E-3</v>
      </c>
      <c r="V5511">
        <v>2.8300000000000001E-3</v>
      </c>
      <c r="W5511">
        <v>2.8500000000000001E-3</v>
      </c>
      <c r="X5511">
        <v>2.8700000000000002E-3</v>
      </c>
      <c r="Y5511">
        <v>2.8800000000000002E-3</v>
      </c>
      <c r="Z5511">
        <v>2.8900000000000002E-3</v>
      </c>
      <c r="AA5511">
        <v>2.9099999999999998E-3</v>
      </c>
      <c r="AB5511">
        <v>2.9199999999999999E-3</v>
      </c>
      <c r="AC5511">
        <v>2.9399999999999999E-3</v>
      </c>
      <c r="AD5511">
        <v>2.96E-3</v>
      </c>
      <c r="AE5511">
        <v>2.99E-3</v>
      </c>
      <c r="AF5511">
        <v>3.0300000000000001E-3</v>
      </c>
      <c r="AG5511">
        <v>3.0599999999999998E-3</v>
      </c>
      <c r="AH5511">
        <v>3.0799999999999998E-3</v>
      </c>
      <c r="AI5511">
        <v>3.1099999999999999E-3</v>
      </c>
      <c r="AJ5511">
        <v>3.13E-3</v>
      </c>
      <c r="AK5511">
        <v>3.15E-3</v>
      </c>
      <c r="AL5511">
        <v>3.16E-3</v>
      </c>
      <c r="AM5511">
        <v>3.1800000000000001E-3</v>
      </c>
      <c r="AN5511">
        <v>3.2000000000000003E-4</v>
      </c>
      <c r="AO5511">
        <v>3.2100000000000002E-3</v>
      </c>
      <c r="AP5511">
        <v>3.2299999999999998E-3</v>
      </c>
      <c r="AQ5511">
        <v>3.2399999999999998E-3</v>
      </c>
      <c r="AR5511">
        <v>3.2499999999999999E-3</v>
      </c>
      <c r="AS5511">
        <v>3.2599999999999999E-3</v>
      </c>
      <c r="AT5511">
        <v>3.2699999999999999E-3</v>
      </c>
      <c r="AU5511">
        <v>3.2799999999999999E-3</v>
      </c>
      <c r="AV5511">
        <v>3.2799999999999999E-3</v>
      </c>
      <c r="AW5511">
        <v>3.29E-3</v>
      </c>
      <c r="AX5511">
        <v>3.29E-3</v>
      </c>
      <c r="AY5511">
        <v>3.3E-4</v>
      </c>
      <c r="AZ5511">
        <v>3.3E-4</v>
      </c>
      <c r="BA5511">
        <v>3.3E-4</v>
      </c>
      <c r="BB5511">
        <v>0</v>
      </c>
      <c r="BC5511">
        <v>0</v>
      </c>
      <c r="BD5511">
        <v>0</v>
      </c>
      <c r="BE5511">
        <v>3.3300000000000001E-3</v>
      </c>
      <c r="BF5511">
        <v>3.3300000000000001E-3</v>
      </c>
      <c r="BG5511">
        <v>3.3400000000000001E-3</v>
      </c>
      <c r="BH5511">
        <v>3.3500000000000001E-3</v>
      </c>
      <c r="BI5511">
        <v>3.3500000000000001E-3</v>
      </c>
      <c r="BJ5511">
        <v>3.3500000000000001E-3</v>
      </c>
      <c r="BK5511">
        <v>3.3500000000000001E-3</v>
      </c>
      <c r="BL5511">
        <v>3.3500000000000001E-3</v>
      </c>
      <c r="BM5511">
        <v>3.3500000000000001E-3</v>
      </c>
      <c r="BN5511">
        <v>3.3500000000000001E-3</v>
      </c>
    </row>
    <row r="5512" spans="1:66" hidden="1" x14ac:dyDescent="0.3">
      <c r="A5512">
        <v>5511</v>
      </c>
      <c r="B5512" s="1" t="s">
        <v>338</v>
      </c>
      <c r="C5512" s="1" t="s">
        <v>339</v>
      </c>
      <c r="D5512" s="1" t="s">
        <v>340</v>
      </c>
      <c r="E5512" s="1" t="s">
        <v>77</v>
      </c>
      <c r="F5512" s="1" t="s">
        <v>78</v>
      </c>
      <c r="G5512" s="1" t="s">
        <v>79</v>
      </c>
      <c r="H5512" s="1" t="s">
        <v>80</v>
      </c>
      <c r="I5512" s="1" t="s">
        <v>77</v>
      </c>
      <c r="J5512" s="1" t="s">
        <v>81</v>
      </c>
      <c r="K5512" s="1" t="s">
        <v>108</v>
      </c>
      <c r="L5512" s="1" t="s">
        <v>102</v>
      </c>
      <c r="M5512" s="1" t="s">
        <v>84</v>
      </c>
      <c r="AH5512">
        <v>122259</v>
      </c>
      <c r="AI5512">
        <v>795979</v>
      </c>
      <c r="AJ5512">
        <v>1259073</v>
      </c>
      <c r="AK5512">
        <v>2032265</v>
      </c>
      <c r="AL5512">
        <v>4781713</v>
      </c>
      <c r="AM5512">
        <v>8211541</v>
      </c>
      <c r="AN5512">
        <v>12881762</v>
      </c>
      <c r="AO5512">
        <v>17777485</v>
      </c>
      <c r="AP5512">
        <v>24193994</v>
      </c>
      <c r="AQ5512">
        <v>35281848</v>
      </c>
      <c r="AR5512">
        <v>64041869</v>
      </c>
      <c r="AS5512">
        <v>87733233</v>
      </c>
      <c r="AT5512">
        <v>11046965</v>
      </c>
      <c r="AU5512">
        <v>136461332</v>
      </c>
      <c r="AV5512">
        <v>162734256</v>
      </c>
      <c r="AW5512">
        <v>194368735</v>
      </c>
      <c r="AX5512">
        <v>205082034</v>
      </c>
      <c r="AY5512">
        <v>209472691</v>
      </c>
      <c r="AZ5512">
        <v>217835415</v>
      </c>
      <c r="BA5512">
        <v>225180772</v>
      </c>
      <c r="BB5512">
        <v>223856206</v>
      </c>
      <c r="BC5512">
        <v>225400778</v>
      </c>
      <c r="BD5512">
        <v>229840807</v>
      </c>
      <c r="BE5512">
        <v>236228648</v>
      </c>
      <c r="BF5512">
        <v>25749194</v>
      </c>
      <c r="BG5512">
        <v>284546245</v>
      </c>
      <c r="BH5512">
        <v>324634688</v>
      </c>
      <c r="BI5512">
        <v>364175777</v>
      </c>
      <c r="BJ5512">
        <v>412568334</v>
      </c>
      <c r="BK5512">
        <v>455242364</v>
      </c>
      <c r="BL5512">
        <v>497916393</v>
      </c>
      <c r="BM5512">
        <v>545739763</v>
      </c>
      <c r="BN5512">
        <v>598381209</v>
      </c>
    </row>
    <row r="5513" spans="1:66" hidden="1" x14ac:dyDescent="0.3">
      <c r="A5513">
        <v>5512</v>
      </c>
      <c r="B5513" s="1" t="s">
        <v>338</v>
      </c>
      <c r="C5513" s="1" t="s">
        <v>339</v>
      </c>
      <c r="D5513" s="1" t="s">
        <v>340</v>
      </c>
      <c r="E5513" s="1" t="s">
        <v>77</v>
      </c>
      <c r="F5513" s="1" t="s">
        <v>78</v>
      </c>
      <c r="G5513" s="1" t="s">
        <v>79</v>
      </c>
      <c r="H5513" s="1" t="s">
        <v>80</v>
      </c>
      <c r="I5513" s="1" t="s">
        <v>77</v>
      </c>
      <c r="J5513" s="1" t="s">
        <v>81</v>
      </c>
      <c r="K5513" s="1" t="s">
        <v>108</v>
      </c>
      <c r="L5513" s="1" t="s">
        <v>85</v>
      </c>
      <c r="M5513" s="1" t="s">
        <v>84</v>
      </c>
      <c r="AH5513">
        <v>122259</v>
      </c>
      <c r="AI5513">
        <v>795979</v>
      </c>
      <c r="AJ5513">
        <v>1259073</v>
      </c>
      <c r="AK5513">
        <v>2032265</v>
      </c>
      <c r="AL5513">
        <v>4781713</v>
      </c>
      <c r="AM5513">
        <v>8211541</v>
      </c>
      <c r="AN5513">
        <v>12881762</v>
      </c>
      <c r="AO5513">
        <v>17777485</v>
      </c>
      <c r="AP5513">
        <v>24193994</v>
      </c>
      <c r="AQ5513">
        <v>35281848</v>
      </c>
      <c r="AR5513">
        <v>64041869</v>
      </c>
      <c r="AS5513">
        <v>87733233</v>
      </c>
      <c r="AT5513">
        <v>11046965</v>
      </c>
      <c r="AU5513">
        <v>136461332</v>
      </c>
      <c r="AV5513">
        <v>162734256</v>
      </c>
      <c r="AW5513">
        <v>194368735</v>
      </c>
      <c r="AX5513">
        <v>205082034</v>
      </c>
      <c r="AY5513">
        <v>209472691</v>
      </c>
      <c r="AZ5513">
        <v>217835415</v>
      </c>
      <c r="BA5513">
        <v>225180772</v>
      </c>
      <c r="BB5513">
        <v>223856206</v>
      </c>
      <c r="BC5513">
        <v>225400778</v>
      </c>
      <c r="BD5513">
        <v>229840807</v>
      </c>
      <c r="BE5513">
        <v>236228648</v>
      </c>
      <c r="BF5513">
        <v>25749194</v>
      </c>
      <c r="BG5513">
        <v>284546245</v>
      </c>
      <c r="BH5513">
        <v>324634688</v>
      </c>
      <c r="BI5513">
        <v>364175777</v>
      </c>
      <c r="BJ5513">
        <v>412568334</v>
      </c>
      <c r="BK5513">
        <v>455242364</v>
      </c>
      <c r="BL5513">
        <v>497916393</v>
      </c>
      <c r="BM5513">
        <v>545739763</v>
      </c>
      <c r="BN5513">
        <v>598381209</v>
      </c>
    </row>
    <row r="5514" spans="1:66" hidden="1" x14ac:dyDescent="0.3">
      <c r="A5514">
        <v>5513</v>
      </c>
      <c r="B5514" s="1" t="s">
        <v>338</v>
      </c>
      <c r="C5514" s="1" t="s">
        <v>339</v>
      </c>
      <c r="D5514" s="1" t="s">
        <v>340</v>
      </c>
      <c r="E5514" s="1" t="s">
        <v>77</v>
      </c>
      <c r="F5514" s="1" t="s">
        <v>78</v>
      </c>
      <c r="G5514" s="1" t="s">
        <v>79</v>
      </c>
      <c r="H5514" s="1" t="s">
        <v>80</v>
      </c>
      <c r="I5514" s="1" t="s">
        <v>77</v>
      </c>
      <c r="J5514" s="1" t="s">
        <v>81</v>
      </c>
      <c r="K5514" s="1" t="s">
        <v>109</v>
      </c>
      <c r="L5514" s="1" t="s">
        <v>102</v>
      </c>
      <c r="M5514" s="1" t="s">
        <v>84</v>
      </c>
      <c r="X5514">
        <v>9.0200000000000002E-3</v>
      </c>
      <c r="Y5514">
        <v>928315</v>
      </c>
      <c r="Z5514">
        <v>681072</v>
      </c>
      <c r="AA5514">
        <v>790875</v>
      </c>
      <c r="AB5514">
        <v>843985</v>
      </c>
      <c r="AC5514">
        <v>491606</v>
      </c>
      <c r="AD5514">
        <v>2555269</v>
      </c>
      <c r="AE5514">
        <v>2469872</v>
      </c>
      <c r="AF5514">
        <v>2813639</v>
      </c>
      <c r="AG5514">
        <v>369171</v>
      </c>
      <c r="AH5514">
        <v>6738189</v>
      </c>
      <c r="AI5514">
        <v>7582191</v>
      </c>
      <c r="AJ5514">
        <v>7860033</v>
      </c>
      <c r="AK5514">
        <v>7287753</v>
      </c>
      <c r="AL5514">
        <v>9113114</v>
      </c>
      <c r="AM5514">
        <v>11139477</v>
      </c>
      <c r="AN5514">
        <v>13289703</v>
      </c>
      <c r="AO5514">
        <v>13579053</v>
      </c>
      <c r="AP5514">
        <v>14091395</v>
      </c>
      <c r="AQ5514">
        <v>16027961</v>
      </c>
      <c r="AR5514">
        <v>17788835</v>
      </c>
      <c r="AS5514">
        <v>22154396</v>
      </c>
      <c r="AT5514">
        <v>24099083</v>
      </c>
      <c r="AU5514">
        <v>26277462</v>
      </c>
      <c r="AV5514">
        <v>28645263</v>
      </c>
      <c r="AW5514">
        <v>31039464</v>
      </c>
      <c r="AX5514">
        <v>27681182</v>
      </c>
      <c r="AY5514">
        <v>20700516</v>
      </c>
      <c r="AZ5514">
        <v>13719814</v>
      </c>
      <c r="BA5514">
        <v>13671572</v>
      </c>
      <c r="BB5514">
        <v>13671572</v>
      </c>
      <c r="BC5514">
        <v>13671572</v>
      </c>
      <c r="BD5514">
        <v>13671572</v>
      </c>
      <c r="BE5514">
        <v>13671572</v>
      </c>
      <c r="BF5514">
        <v>13671572</v>
      </c>
      <c r="BG5514">
        <v>13671572</v>
      </c>
      <c r="BH5514">
        <v>13671572</v>
      </c>
      <c r="BI5514">
        <v>13671572</v>
      </c>
      <c r="BJ5514">
        <v>13671572</v>
      </c>
      <c r="BK5514">
        <v>13671572</v>
      </c>
      <c r="BL5514">
        <v>13671572</v>
      </c>
      <c r="BM5514">
        <v>13671572</v>
      </c>
      <c r="BN5514">
        <v>13671572</v>
      </c>
    </row>
    <row r="5515" spans="1:66" hidden="1" x14ac:dyDescent="0.3">
      <c r="A5515">
        <v>5514</v>
      </c>
      <c r="B5515" s="1" t="s">
        <v>338</v>
      </c>
      <c r="C5515" s="1" t="s">
        <v>339</v>
      </c>
      <c r="D5515" s="1" t="s">
        <v>340</v>
      </c>
      <c r="E5515" s="1" t="s">
        <v>77</v>
      </c>
      <c r="F5515" s="1" t="s">
        <v>78</v>
      </c>
      <c r="G5515" s="1" t="s">
        <v>79</v>
      </c>
      <c r="H5515" s="1" t="s">
        <v>80</v>
      </c>
      <c r="I5515" s="1" t="s">
        <v>77</v>
      </c>
      <c r="J5515" s="1" t="s">
        <v>81</v>
      </c>
      <c r="K5515" s="1" t="s">
        <v>109</v>
      </c>
      <c r="L5515" s="1" t="s">
        <v>85</v>
      </c>
      <c r="M5515" s="1" t="s">
        <v>84</v>
      </c>
      <c r="X5515">
        <v>9.0200000000000002E-3</v>
      </c>
      <c r="Y5515">
        <v>928315</v>
      </c>
      <c r="Z5515">
        <v>681072</v>
      </c>
      <c r="AA5515">
        <v>790875</v>
      </c>
      <c r="AB5515">
        <v>843985</v>
      </c>
      <c r="AC5515">
        <v>491606</v>
      </c>
      <c r="AD5515">
        <v>2555269</v>
      </c>
      <c r="AE5515">
        <v>2469872</v>
      </c>
      <c r="AF5515">
        <v>2813639</v>
      </c>
      <c r="AG5515">
        <v>369171</v>
      </c>
      <c r="AH5515">
        <v>6738189</v>
      </c>
      <c r="AI5515">
        <v>7582191</v>
      </c>
      <c r="AJ5515">
        <v>7860033</v>
      </c>
      <c r="AK5515">
        <v>7287753</v>
      </c>
      <c r="AL5515">
        <v>9113114</v>
      </c>
      <c r="AM5515">
        <v>11139477</v>
      </c>
      <c r="AN5515">
        <v>13289703</v>
      </c>
      <c r="AO5515">
        <v>13579053</v>
      </c>
      <c r="AP5515">
        <v>14091395</v>
      </c>
      <c r="AQ5515">
        <v>16027961</v>
      </c>
      <c r="AR5515">
        <v>17788835</v>
      </c>
      <c r="AS5515">
        <v>22154396</v>
      </c>
      <c r="AT5515">
        <v>24099083</v>
      </c>
      <c r="AU5515">
        <v>26277462</v>
      </c>
      <c r="AV5515">
        <v>28645263</v>
      </c>
      <c r="AW5515">
        <v>31039464</v>
      </c>
      <c r="AX5515">
        <v>27681182</v>
      </c>
      <c r="AY5515">
        <v>20700516</v>
      </c>
      <c r="AZ5515">
        <v>13719814</v>
      </c>
      <c r="BA5515">
        <v>13671572</v>
      </c>
      <c r="BB5515">
        <v>13671572</v>
      </c>
      <c r="BC5515">
        <v>13671572</v>
      </c>
      <c r="BD5515">
        <v>13671572</v>
      </c>
      <c r="BE5515">
        <v>13671572</v>
      </c>
      <c r="BF5515">
        <v>13671572</v>
      </c>
      <c r="BG5515">
        <v>13671572</v>
      </c>
      <c r="BH5515">
        <v>13671572</v>
      </c>
      <c r="BI5515">
        <v>13671572</v>
      </c>
      <c r="BJ5515">
        <v>13671572</v>
      </c>
      <c r="BK5515">
        <v>13671572</v>
      </c>
      <c r="BL5515">
        <v>13671572</v>
      </c>
      <c r="BM5515">
        <v>13671572</v>
      </c>
      <c r="BN5515">
        <v>13671572</v>
      </c>
    </row>
    <row r="5516" spans="1:66" hidden="1" x14ac:dyDescent="0.3">
      <c r="A5516">
        <v>5515</v>
      </c>
      <c r="B5516" s="1" t="s">
        <v>338</v>
      </c>
      <c r="C5516" s="1" t="s">
        <v>339</v>
      </c>
      <c r="D5516" s="1" t="s">
        <v>340</v>
      </c>
      <c r="E5516" s="1" t="s">
        <v>77</v>
      </c>
      <c r="F5516" s="1" t="s">
        <v>78</v>
      </c>
      <c r="G5516" s="1" t="s">
        <v>79</v>
      </c>
      <c r="H5516" s="1" t="s">
        <v>80</v>
      </c>
      <c r="I5516" s="1" t="s">
        <v>77</v>
      </c>
      <c r="J5516" s="1" t="s">
        <v>81</v>
      </c>
      <c r="K5516" s="1" t="s">
        <v>111</v>
      </c>
      <c r="L5516" s="1" t="s">
        <v>83</v>
      </c>
      <c r="M5516" s="1" t="s">
        <v>84</v>
      </c>
      <c r="N5516">
        <v>463571419</v>
      </c>
      <c r="O5516">
        <v>463571419</v>
      </c>
      <c r="P5516">
        <v>463571419</v>
      </c>
      <c r="Q5516">
        <v>463571419</v>
      </c>
      <c r="R5516">
        <v>498142847</v>
      </c>
      <c r="S5516">
        <v>526428562</v>
      </c>
      <c r="T5516">
        <v>691428557</v>
      </c>
      <c r="U5516">
        <v>751142829</v>
      </c>
      <c r="V5516">
        <v>765285684</v>
      </c>
      <c r="W5516">
        <v>974285692</v>
      </c>
      <c r="X5516">
        <v>966428548</v>
      </c>
      <c r="Y5516">
        <v>1068257111</v>
      </c>
      <c r="Z5516">
        <v>912685678</v>
      </c>
      <c r="AA5516">
        <v>801899969</v>
      </c>
      <c r="AB5516">
        <v>969257118</v>
      </c>
      <c r="AC5516">
        <v>985599976</v>
      </c>
      <c r="AD5516">
        <v>104452854</v>
      </c>
      <c r="AE5516">
        <v>847314249</v>
      </c>
      <c r="AF5516">
        <v>799228531</v>
      </c>
      <c r="AG5516">
        <v>981199946</v>
      </c>
      <c r="AH5516">
        <v>865857114</v>
      </c>
      <c r="AI5516">
        <v>769999977</v>
      </c>
      <c r="AJ5516">
        <v>696928557</v>
      </c>
      <c r="AK5516">
        <v>367714277</v>
      </c>
      <c r="AL5516">
        <v>254571419</v>
      </c>
      <c r="AM5516">
        <v>245666655</v>
      </c>
      <c r="AN5516">
        <v>271333324</v>
      </c>
      <c r="AO5516">
        <v>326333316</v>
      </c>
      <c r="AP5516">
        <v>285476177</v>
      </c>
      <c r="AQ5516">
        <v>198890471</v>
      </c>
      <c r="AR5516">
        <v>220838089</v>
      </c>
      <c r="AS5516">
        <v>91142843</v>
      </c>
      <c r="AT5516">
        <v>58142847</v>
      </c>
      <c r="AU5516">
        <v>2488095</v>
      </c>
      <c r="AV5516">
        <v>27028567</v>
      </c>
      <c r="AW5516">
        <v>124247615</v>
      </c>
      <c r="AX5516">
        <v>17191428</v>
      </c>
      <c r="AY5516">
        <v>139542853</v>
      </c>
      <c r="AZ5516">
        <v>105128562</v>
      </c>
      <c r="BA5516">
        <v>109057134</v>
      </c>
      <c r="BB5516">
        <v>108480942</v>
      </c>
      <c r="BC5516">
        <v>125190463</v>
      </c>
      <c r="BD5516">
        <v>12697142</v>
      </c>
      <c r="BE5516">
        <v>131685704</v>
      </c>
      <c r="BF5516">
        <v>164685699</v>
      </c>
      <c r="BG5516">
        <v>143628561</v>
      </c>
      <c r="BH5516">
        <v>106752373</v>
      </c>
      <c r="BI5516">
        <v>114923797</v>
      </c>
      <c r="BJ5516">
        <v>60971424</v>
      </c>
      <c r="BK5516">
        <v>35985712</v>
      </c>
      <c r="BL5516">
        <v>32371428</v>
      </c>
      <c r="BM5516">
        <v>32371428</v>
      </c>
      <c r="BN5516">
        <v>32371428</v>
      </c>
    </row>
    <row r="5517" spans="1:66" hidden="1" x14ac:dyDescent="0.3">
      <c r="A5517">
        <v>5516</v>
      </c>
      <c r="B5517" s="1" t="s">
        <v>338</v>
      </c>
      <c r="C5517" s="1" t="s">
        <v>339</v>
      </c>
      <c r="D5517" s="1" t="s">
        <v>340</v>
      </c>
      <c r="E5517" s="1" t="s">
        <v>77</v>
      </c>
      <c r="F5517" s="1" t="s">
        <v>78</v>
      </c>
      <c r="G5517" s="1" t="s">
        <v>79</v>
      </c>
      <c r="H5517" s="1" t="s">
        <v>80</v>
      </c>
      <c r="I5517" s="1" t="s">
        <v>77</v>
      </c>
      <c r="J5517" s="1" t="s">
        <v>81</v>
      </c>
      <c r="K5517" s="1" t="s">
        <v>111</v>
      </c>
      <c r="L5517" s="1" t="s">
        <v>85</v>
      </c>
      <c r="M5517" s="1" t="s">
        <v>84</v>
      </c>
      <c r="N5517">
        <v>2013576595</v>
      </c>
      <c r="O5517">
        <v>1828876782</v>
      </c>
      <c r="P5517">
        <v>1777184242</v>
      </c>
      <c r="Q5517">
        <v>1830408767</v>
      </c>
      <c r="R5517">
        <v>1803082484</v>
      </c>
      <c r="S5517">
        <v>1785158485</v>
      </c>
      <c r="T5517">
        <v>182320547</v>
      </c>
      <c r="U5517">
        <v>1810040878</v>
      </c>
      <c r="V5517">
        <v>1803325339</v>
      </c>
      <c r="W5517">
        <v>1832015333</v>
      </c>
      <c r="X5517">
        <v>180915546</v>
      </c>
      <c r="Y5517">
        <v>1812815836</v>
      </c>
      <c r="Z5517">
        <v>1794797566</v>
      </c>
      <c r="AA5517">
        <v>1757647571</v>
      </c>
      <c r="AB5517">
        <v>1807934503</v>
      </c>
      <c r="AC5517">
        <v>1790298133</v>
      </c>
      <c r="AD5517">
        <v>1807189399</v>
      </c>
      <c r="AE5517">
        <v>175380641</v>
      </c>
      <c r="AF5517">
        <v>1741685169</v>
      </c>
      <c r="AG5517">
        <v>1835063326</v>
      </c>
      <c r="AH5517">
        <v>173614632</v>
      </c>
      <c r="AI5517">
        <v>1677932604</v>
      </c>
      <c r="AJ5517">
        <v>1644853028</v>
      </c>
      <c r="AK5517">
        <v>1437995552</v>
      </c>
      <c r="AL5517">
        <v>1484154201</v>
      </c>
      <c r="AM5517">
        <v>1419080539</v>
      </c>
      <c r="AN5517">
        <v>1494336501</v>
      </c>
      <c r="AO5517">
        <v>1483485472</v>
      </c>
      <c r="AP5517">
        <v>1448101178</v>
      </c>
      <c r="AQ5517">
        <v>1373611705</v>
      </c>
      <c r="AR5517">
        <v>1368621664</v>
      </c>
      <c r="AS5517">
        <v>1305692156</v>
      </c>
      <c r="AT5517">
        <v>13020222</v>
      </c>
      <c r="AU5517">
        <v>1291792399</v>
      </c>
      <c r="AV5517">
        <v>1229840463</v>
      </c>
      <c r="AW5517">
        <v>1164425012</v>
      </c>
      <c r="AX5517">
        <v>1222138709</v>
      </c>
      <c r="AY5517">
        <v>1228294213</v>
      </c>
      <c r="AZ5517">
        <v>126617566</v>
      </c>
      <c r="BA5517">
        <v>1344077257</v>
      </c>
      <c r="BB5517">
        <v>1325229596</v>
      </c>
      <c r="BC5517">
        <v>1367670523</v>
      </c>
      <c r="BD5517">
        <v>1366900718</v>
      </c>
      <c r="BE5517">
        <v>1378845561</v>
      </c>
      <c r="BF5517">
        <v>1383391489</v>
      </c>
      <c r="BG5517">
        <v>1309892969</v>
      </c>
      <c r="BH5517">
        <v>1326843754</v>
      </c>
      <c r="BI5517">
        <v>1283198939</v>
      </c>
      <c r="BJ5517">
        <v>1270230148</v>
      </c>
      <c r="BK5517">
        <v>1247618728</v>
      </c>
      <c r="BL5517">
        <v>1155464625</v>
      </c>
      <c r="BM5517">
        <v>1130543289</v>
      </c>
      <c r="BN5517">
        <v>1112316883</v>
      </c>
    </row>
    <row r="5518" spans="1:66" hidden="1" x14ac:dyDescent="0.3">
      <c r="A5518">
        <v>5517</v>
      </c>
      <c r="B5518" s="1" t="s">
        <v>338</v>
      </c>
      <c r="C5518" s="1" t="s">
        <v>339</v>
      </c>
      <c r="D5518" s="1" t="s">
        <v>340</v>
      </c>
      <c r="E5518" s="1" t="s">
        <v>77</v>
      </c>
      <c r="F5518" s="1" t="s">
        <v>78</v>
      </c>
      <c r="G5518" s="1" t="s">
        <v>79</v>
      </c>
      <c r="H5518" s="1" t="s">
        <v>80</v>
      </c>
      <c r="I5518" s="1" t="s">
        <v>77</v>
      </c>
      <c r="J5518" s="1" t="s">
        <v>81</v>
      </c>
      <c r="K5518" s="1" t="s">
        <v>111</v>
      </c>
      <c r="L5518" s="1" t="s">
        <v>86</v>
      </c>
      <c r="M5518" s="1" t="s">
        <v>84</v>
      </c>
      <c r="N5518">
        <v>1420372577</v>
      </c>
      <c r="O5518">
        <v>1263898565</v>
      </c>
      <c r="P5518">
        <v>1221962723</v>
      </c>
      <c r="Q5518">
        <v>1277646793</v>
      </c>
      <c r="R5518">
        <v>1242483157</v>
      </c>
      <c r="S5518">
        <v>1212135307</v>
      </c>
      <c r="T5518">
        <v>1209826272</v>
      </c>
      <c r="U5518">
        <v>1170950906</v>
      </c>
      <c r="V5518">
        <v>116180289</v>
      </c>
      <c r="W5518">
        <v>1144155611</v>
      </c>
      <c r="X5518">
        <v>1129526732</v>
      </c>
      <c r="Y5518">
        <v>11015574</v>
      </c>
      <c r="Z5518">
        <v>1112999777</v>
      </c>
      <c r="AA5518">
        <v>1102763691</v>
      </c>
      <c r="AB5518">
        <v>1113125893</v>
      </c>
      <c r="AC5518">
        <v>1096758196</v>
      </c>
      <c r="AD5518">
        <v>1091326588</v>
      </c>
      <c r="AE5518">
        <v>106500238</v>
      </c>
      <c r="AF5518">
        <v>1055874628</v>
      </c>
      <c r="AG5518">
        <v>1098077737</v>
      </c>
      <c r="AH5518">
        <v>1058840677</v>
      </c>
      <c r="AI5518">
        <v>1031807905</v>
      </c>
      <c r="AJ5518">
        <v>102872353</v>
      </c>
      <c r="AK5518">
        <v>9065558703</v>
      </c>
      <c r="AL5518">
        <v>9812639187</v>
      </c>
      <c r="AM5518">
        <v>9230599537</v>
      </c>
      <c r="AN5518">
        <v>9964490398</v>
      </c>
      <c r="AO5518">
        <v>9715852408</v>
      </c>
      <c r="AP5518">
        <v>9504770961</v>
      </c>
      <c r="AQ5518">
        <v>9029435563</v>
      </c>
      <c r="AR5518">
        <v>8957393101</v>
      </c>
      <c r="AS5518">
        <v>864586658</v>
      </c>
      <c r="AT5518">
        <v>8707044423</v>
      </c>
      <c r="AU5518">
        <v>8751504716</v>
      </c>
      <c r="AV5518">
        <v>8158342574</v>
      </c>
      <c r="AW5518">
        <v>739090593</v>
      </c>
      <c r="AX5518">
        <v>7759621878</v>
      </c>
      <c r="AY5518">
        <v>7889631633</v>
      </c>
      <c r="AZ5518">
        <v>8267412888</v>
      </c>
      <c r="BA5518">
        <v>9016664259</v>
      </c>
      <c r="BB5518">
        <v>8844200464</v>
      </c>
      <c r="BC5518">
        <v>9201768048</v>
      </c>
      <c r="BD5518">
        <v>9221138582</v>
      </c>
      <c r="BE5518">
        <v>9250551593</v>
      </c>
      <c r="BF5518">
        <v>9143501931</v>
      </c>
      <c r="BG5518">
        <v>8518250832</v>
      </c>
      <c r="BH5518">
        <v>8744880385</v>
      </c>
      <c r="BI5518">
        <v>8274842387</v>
      </c>
      <c r="BJ5518">
        <v>8346987237</v>
      </c>
      <c r="BK5518">
        <v>8192249883</v>
      </c>
      <c r="BL5518">
        <v>7581716376</v>
      </c>
      <c r="BM5518">
        <v>739070017</v>
      </c>
      <c r="BN5518">
        <v>7258415897</v>
      </c>
    </row>
    <row r="5519" spans="1:66" hidden="1" x14ac:dyDescent="0.3">
      <c r="A5519">
        <v>5518</v>
      </c>
      <c r="B5519" s="1" t="s">
        <v>338</v>
      </c>
      <c r="C5519" s="1" t="s">
        <v>339</v>
      </c>
      <c r="D5519" s="1" t="s">
        <v>340</v>
      </c>
      <c r="E5519" s="1" t="s">
        <v>77</v>
      </c>
      <c r="F5519" s="1" t="s">
        <v>78</v>
      </c>
      <c r="G5519" s="1" t="s">
        <v>79</v>
      </c>
      <c r="H5519" s="1" t="s">
        <v>80</v>
      </c>
      <c r="I5519" s="1" t="s">
        <v>77</v>
      </c>
      <c r="J5519" s="1" t="s">
        <v>81</v>
      </c>
      <c r="K5519" s="1" t="s">
        <v>111</v>
      </c>
      <c r="L5519" s="1" t="s">
        <v>87</v>
      </c>
      <c r="M5519" s="1" t="s">
        <v>84</v>
      </c>
      <c r="N5519">
        <v>5468468767</v>
      </c>
      <c r="O5519">
        <v>5186210751</v>
      </c>
      <c r="P5519">
        <v>5088643771</v>
      </c>
      <c r="Q5519">
        <v>5064048318</v>
      </c>
      <c r="R5519">
        <v>5107850429</v>
      </c>
      <c r="S5519">
        <v>5203803215</v>
      </c>
      <c r="T5519">
        <v>5442363421</v>
      </c>
      <c r="U5519">
        <v>5639756887</v>
      </c>
      <c r="V5519">
        <v>5649938803</v>
      </c>
      <c r="W5519">
        <v>5904311523</v>
      </c>
      <c r="X5519">
        <v>5829858738</v>
      </c>
      <c r="Y5519">
        <v>6044327256</v>
      </c>
      <c r="Z5519">
        <v>5905292221</v>
      </c>
      <c r="AA5519">
        <v>5746938831</v>
      </c>
      <c r="AB5519">
        <v>5978828985</v>
      </c>
      <c r="AC5519">
        <v>5949799392</v>
      </c>
      <c r="AD5519">
        <v>6114099573</v>
      </c>
      <c r="AE5519">
        <v>6040726049</v>
      </c>
      <c r="AF5519">
        <v>6058876879</v>
      </c>
      <c r="AG5519">
        <v>6388655941</v>
      </c>
      <c r="AH5519">
        <v>5907199311</v>
      </c>
      <c r="AI5519">
        <v>5691247014</v>
      </c>
      <c r="AJ5519">
        <v>5464366425</v>
      </c>
      <c r="AK5519">
        <v>4946682542</v>
      </c>
      <c r="AL5519">
        <v>4774331405</v>
      </c>
      <c r="AM5519">
        <v>47145392</v>
      </c>
      <c r="AN5519">
        <v>470754129</v>
      </c>
      <c r="AO5519">
        <v>4792669</v>
      </c>
      <c r="AP5519">
        <v>4690764645</v>
      </c>
      <c r="AQ5519">
        <v>4507791012</v>
      </c>
      <c r="AR5519">
        <v>4507985445</v>
      </c>
      <c r="AS5519">
        <v>4319912137</v>
      </c>
      <c r="AT5519">
        <v>4255034732</v>
      </c>
      <c r="AU5519">
        <v>4141538326</v>
      </c>
      <c r="AV5519">
        <v>411303349</v>
      </c>
      <c r="AW5519">
        <v>4129096574</v>
      </c>
      <c r="AX5519">
        <v>4289850935</v>
      </c>
      <c r="AY5519">
        <v>4253767647</v>
      </c>
      <c r="AZ5519">
        <v>4289215153</v>
      </c>
      <c r="BA5519">
        <v>431505118</v>
      </c>
      <c r="BB5519">
        <v>429961455</v>
      </c>
      <c r="BC5519">
        <v>4349746717</v>
      </c>
      <c r="BD5519">
        <v>4320897179</v>
      </c>
      <c r="BE5519">
        <v>4406218314</v>
      </c>
      <c r="BF5519">
        <v>4525727261</v>
      </c>
      <c r="BG5519">
        <v>4437050296</v>
      </c>
      <c r="BH5519">
        <v>4416804782</v>
      </c>
      <c r="BI5519">
        <v>4442223211</v>
      </c>
      <c r="BJ5519">
        <v>4294342823</v>
      </c>
      <c r="BK5519">
        <v>4247951683</v>
      </c>
      <c r="BL5519">
        <v>3940558445</v>
      </c>
      <c r="BM5519">
        <v>3882361291</v>
      </c>
      <c r="BN5519">
        <v>3832381503</v>
      </c>
    </row>
    <row r="5520" spans="1:66" hidden="1" x14ac:dyDescent="0.3">
      <c r="A5520">
        <v>5519</v>
      </c>
      <c r="B5520" s="1" t="s">
        <v>338</v>
      </c>
      <c r="C5520" s="1" t="s">
        <v>339</v>
      </c>
      <c r="D5520" s="1" t="s">
        <v>340</v>
      </c>
      <c r="E5520" s="1" t="s">
        <v>77</v>
      </c>
      <c r="F5520" s="1" t="s">
        <v>78</v>
      </c>
      <c r="G5520" s="1" t="s">
        <v>79</v>
      </c>
      <c r="H5520" s="1" t="s">
        <v>80</v>
      </c>
      <c r="I5520" s="1" t="s">
        <v>77</v>
      </c>
      <c r="J5520" s="1" t="s">
        <v>81</v>
      </c>
      <c r="K5520" s="1" t="s">
        <v>112</v>
      </c>
      <c r="L5520" s="1" t="s">
        <v>83</v>
      </c>
      <c r="M5520" s="1" t="s">
        <v>84</v>
      </c>
      <c r="AH5520">
        <v>-10825199</v>
      </c>
      <c r="AI5520">
        <v>-10825199</v>
      </c>
      <c r="AJ5520">
        <v>-10825199</v>
      </c>
      <c r="AK5520">
        <v>-10825199</v>
      </c>
      <c r="AL5520">
        <v>-10825199</v>
      </c>
      <c r="AM5520">
        <v>-10825199</v>
      </c>
      <c r="AN5520">
        <v>-10825199</v>
      </c>
      <c r="AO5520">
        <v>-10825199</v>
      </c>
      <c r="AP5520">
        <v>-10825199</v>
      </c>
      <c r="AQ5520">
        <v>-10825199</v>
      </c>
      <c r="AR5520">
        <v>-10825199</v>
      </c>
      <c r="AS5520">
        <v>-102537563</v>
      </c>
      <c r="AT5520">
        <v>-102537563</v>
      </c>
      <c r="AU5520">
        <v>-102537563</v>
      </c>
      <c r="AV5520">
        <v>-102537563</v>
      </c>
      <c r="AW5520">
        <v>-102537563</v>
      </c>
      <c r="AX5520">
        <v>-102537563</v>
      </c>
      <c r="AY5520">
        <v>-102537563</v>
      </c>
      <c r="AZ5520">
        <v>-102537563</v>
      </c>
      <c r="BA5520">
        <v>-102537563</v>
      </c>
      <c r="BB5520">
        <v>-102537563</v>
      </c>
      <c r="BC5520">
        <v>-127098107</v>
      </c>
      <c r="BD5520">
        <v>-127098107</v>
      </c>
      <c r="BE5520">
        <v>-127098107</v>
      </c>
      <c r="BF5520">
        <v>-127098107</v>
      </c>
      <c r="BG5520">
        <v>-127098107</v>
      </c>
      <c r="BH5520">
        <v>-30492</v>
      </c>
      <c r="BI5520">
        <v>-30492</v>
      </c>
      <c r="BJ5520">
        <v>-30492</v>
      </c>
      <c r="BK5520">
        <v>-30492</v>
      </c>
      <c r="BL5520">
        <v>-30492</v>
      </c>
      <c r="BM5520">
        <v>-30492</v>
      </c>
      <c r="BN5520">
        <v>-30492</v>
      </c>
    </row>
    <row r="5521" spans="1:66" hidden="1" x14ac:dyDescent="0.3">
      <c r="A5521">
        <v>5520</v>
      </c>
      <c r="B5521" s="1" t="s">
        <v>338</v>
      </c>
      <c r="C5521" s="1" t="s">
        <v>339</v>
      </c>
      <c r="D5521" s="1" t="s">
        <v>340</v>
      </c>
      <c r="E5521" s="1" t="s">
        <v>77</v>
      </c>
      <c r="F5521" s="1" t="s">
        <v>78</v>
      </c>
      <c r="G5521" s="1" t="s">
        <v>79</v>
      </c>
      <c r="H5521" s="1" t="s">
        <v>80</v>
      </c>
      <c r="I5521" s="1" t="s">
        <v>77</v>
      </c>
      <c r="J5521" s="1" t="s">
        <v>81</v>
      </c>
      <c r="K5521" s="1" t="s">
        <v>112</v>
      </c>
      <c r="L5521" s="1" t="s">
        <v>85</v>
      </c>
      <c r="M5521" s="1" t="s">
        <v>84</v>
      </c>
      <c r="AH5521">
        <v>-107679089</v>
      </c>
      <c r="AI5521">
        <v>-107679089</v>
      </c>
      <c r="AJ5521">
        <v>-107679089</v>
      </c>
      <c r="AK5521">
        <v>-107679089</v>
      </c>
      <c r="AL5521">
        <v>-107679089</v>
      </c>
      <c r="AM5521">
        <v>-107679089</v>
      </c>
      <c r="AN5521">
        <v>-107613104</v>
      </c>
      <c r="AO5521">
        <v>-107708288</v>
      </c>
      <c r="AP5521">
        <v>-107197318</v>
      </c>
      <c r="AQ5521">
        <v>-107081404</v>
      </c>
      <c r="AR5521">
        <v>-106849372</v>
      </c>
      <c r="AS5521">
        <v>-102204346</v>
      </c>
      <c r="AT5521">
        <v>-102015299</v>
      </c>
      <c r="AU5521">
        <v>-102361075</v>
      </c>
      <c r="AV5521">
        <v>-101933814</v>
      </c>
      <c r="AW5521">
        <v>-101546749</v>
      </c>
      <c r="AX5521">
        <v>-101882643</v>
      </c>
      <c r="AY5521">
        <v>-102194114</v>
      </c>
      <c r="AZ5521">
        <v>-102284658</v>
      </c>
      <c r="BA5521">
        <v>-101488785</v>
      </c>
      <c r="BB5521">
        <v>-102248762</v>
      </c>
      <c r="BC5521">
        <v>-126259399</v>
      </c>
      <c r="BD5521">
        <v>-126771506</v>
      </c>
      <c r="BE5521">
        <v>-126624933</v>
      </c>
      <c r="BF5521">
        <v>-126917734</v>
      </c>
      <c r="BG5521">
        <v>-126454037</v>
      </c>
      <c r="BH5521">
        <v>-30320627</v>
      </c>
      <c r="BI5521">
        <v>-3001547</v>
      </c>
      <c r="BJ5521">
        <v>-30355329</v>
      </c>
      <c r="BK5521">
        <v>-30454839</v>
      </c>
      <c r="BL5521">
        <v>-29389417</v>
      </c>
      <c r="BM5521">
        <v>-288381255</v>
      </c>
      <c r="BN5521">
        <v>-2801118825</v>
      </c>
    </row>
    <row r="5522" spans="1:66" hidden="1" x14ac:dyDescent="0.3">
      <c r="A5522">
        <v>5521</v>
      </c>
      <c r="B5522" s="1" t="s">
        <v>338</v>
      </c>
      <c r="C5522" s="1" t="s">
        <v>339</v>
      </c>
      <c r="D5522" s="1" t="s">
        <v>340</v>
      </c>
      <c r="E5522" s="1" t="s">
        <v>77</v>
      </c>
      <c r="F5522" s="1" t="s">
        <v>78</v>
      </c>
      <c r="G5522" s="1" t="s">
        <v>79</v>
      </c>
      <c r="H5522" s="1" t="s">
        <v>80</v>
      </c>
      <c r="I5522" s="1" t="s">
        <v>77</v>
      </c>
      <c r="J5522" s="1" t="s">
        <v>81</v>
      </c>
      <c r="K5522" s="1" t="s">
        <v>112</v>
      </c>
      <c r="L5522" s="1" t="s">
        <v>86</v>
      </c>
      <c r="M5522" s="1" t="s">
        <v>84</v>
      </c>
      <c r="AH5522">
        <v>352808</v>
      </c>
      <c r="AI5522">
        <v>352808</v>
      </c>
      <c r="AJ5522">
        <v>352808</v>
      </c>
      <c r="AK5522">
        <v>352808</v>
      </c>
      <c r="AL5522">
        <v>352808</v>
      </c>
      <c r="AM5522">
        <v>352808</v>
      </c>
      <c r="AN5522">
        <v>499769</v>
      </c>
      <c r="AO5522">
        <v>425311</v>
      </c>
      <c r="AP5522">
        <v>825018</v>
      </c>
      <c r="AQ5522">
        <v>915693</v>
      </c>
      <c r="AR5522">
        <v>10972</v>
      </c>
      <c r="AS5522">
        <v>178752</v>
      </c>
      <c r="AT5522">
        <v>280165</v>
      </c>
      <c r="AU5522">
        <v>94676</v>
      </c>
      <c r="AV5522">
        <v>323877</v>
      </c>
      <c r="AW5522">
        <v>531515</v>
      </c>
      <c r="AX5522">
        <v>351327</v>
      </c>
      <c r="AY5522">
        <v>184241</v>
      </c>
      <c r="AZ5522">
        <v>135669</v>
      </c>
      <c r="BA5522">
        <v>56261</v>
      </c>
      <c r="BB5522">
        <v>154925</v>
      </c>
      <c r="BC5522">
        <v>449919</v>
      </c>
      <c r="BD5522">
        <v>175203</v>
      </c>
      <c r="BE5522">
        <v>253831</v>
      </c>
      <c r="BF5522">
        <v>9676</v>
      </c>
      <c r="BG5522">
        <v>345507</v>
      </c>
      <c r="BH5522">
        <v>91932</v>
      </c>
      <c r="BI5522">
        <v>255631</v>
      </c>
      <c r="BJ5522">
        <v>73316</v>
      </c>
      <c r="BK5522">
        <v>19935</v>
      </c>
      <c r="BL5522">
        <v>591473</v>
      </c>
      <c r="BM5522">
        <v>8872095</v>
      </c>
      <c r="BN5522">
        <v>133081425</v>
      </c>
    </row>
    <row r="5523" spans="1:66" hidden="1" x14ac:dyDescent="0.3">
      <c r="A5523">
        <v>5522</v>
      </c>
      <c r="B5523" s="1" t="s">
        <v>338</v>
      </c>
      <c r="C5523" s="1" t="s">
        <v>339</v>
      </c>
      <c r="D5523" s="1" t="s">
        <v>340</v>
      </c>
      <c r="E5523" s="1" t="s">
        <v>77</v>
      </c>
      <c r="F5523" s="1" t="s">
        <v>78</v>
      </c>
      <c r="G5523" s="1" t="s">
        <v>79</v>
      </c>
      <c r="H5523" s="1" t="s">
        <v>80</v>
      </c>
      <c r="I5523" s="1" t="s">
        <v>77</v>
      </c>
      <c r="J5523" s="1" t="s">
        <v>81</v>
      </c>
      <c r="K5523" s="1" t="s">
        <v>112</v>
      </c>
      <c r="L5523" s="1" t="s">
        <v>87</v>
      </c>
      <c r="M5523" s="1" t="s">
        <v>84</v>
      </c>
      <c r="AH5523">
        <v>220093</v>
      </c>
      <c r="AI5523">
        <v>220093</v>
      </c>
      <c r="AJ5523">
        <v>220093</v>
      </c>
      <c r="AK5523">
        <v>220093</v>
      </c>
      <c r="AL5523">
        <v>220093</v>
      </c>
      <c r="AM5523">
        <v>220093</v>
      </c>
      <c r="AN5523">
        <v>139117</v>
      </c>
      <c r="AO5523">
        <v>118391</v>
      </c>
      <c r="AP5523">
        <v>229654</v>
      </c>
      <c r="AQ5523">
        <v>254893</v>
      </c>
      <c r="AR5523">
        <v>305418</v>
      </c>
      <c r="AS5523">
        <v>154465</v>
      </c>
      <c r="AT5523">
        <v>242099</v>
      </c>
      <c r="AU5523">
        <v>81812</v>
      </c>
      <c r="AV5523">
        <v>279872</v>
      </c>
      <c r="AW5523">
        <v>459299</v>
      </c>
      <c r="AX5523">
        <v>303593</v>
      </c>
      <c r="AY5523">
        <v>159208</v>
      </c>
      <c r="AZ5523">
        <v>117236</v>
      </c>
      <c r="BA5523">
        <v>486168</v>
      </c>
      <c r="BB5523">
        <v>133876</v>
      </c>
      <c r="BC5523">
        <v>388789</v>
      </c>
      <c r="BD5523">
        <v>151398</v>
      </c>
      <c r="BE5523">
        <v>219343</v>
      </c>
      <c r="BF5523">
        <v>83613</v>
      </c>
      <c r="BG5523">
        <v>298563</v>
      </c>
      <c r="BH5523">
        <v>79441</v>
      </c>
      <c r="BI5523">
        <v>220899</v>
      </c>
      <c r="BJ5523">
        <v>63355</v>
      </c>
      <c r="BK5523">
        <v>17226</v>
      </c>
      <c r="BL5523">
        <v>51111</v>
      </c>
      <c r="BM5523">
        <v>766665</v>
      </c>
      <c r="BN5523">
        <v>11499975</v>
      </c>
    </row>
    <row r="5524" spans="1:66" hidden="1" x14ac:dyDescent="0.3">
      <c r="A5524">
        <v>5523</v>
      </c>
      <c r="B5524" s="1" t="s">
        <v>338</v>
      </c>
      <c r="C5524" s="1" t="s">
        <v>339</v>
      </c>
      <c r="D5524" s="1" t="s">
        <v>340</v>
      </c>
      <c r="E5524" s="1" t="s">
        <v>77</v>
      </c>
      <c r="F5524" s="1" t="s">
        <v>78</v>
      </c>
      <c r="G5524" s="1" t="s">
        <v>79</v>
      </c>
      <c r="H5524" s="1" t="s">
        <v>80</v>
      </c>
      <c r="I5524" s="1" t="s">
        <v>77</v>
      </c>
      <c r="J5524" s="1" t="s">
        <v>81</v>
      </c>
      <c r="K5524" s="1" t="s">
        <v>113</v>
      </c>
      <c r="L5524" s="1" t="s">
        <v>83</v>
      </c>
      <c r="M5524" s="1" t="s">
        <v>84</v>
      </c>
      <c r="N5524">
        <v>201917</v>
      </c>
      <c r="O5524">
        <v>208203</v>
      </c>
      <c r="P5524">
        <v>214596</v>
      </c>
      <c r="Q5524">
        <v>220973</v>
      </c>
      <c r="R5524">
        <v>227163</v>
      </c>
      <c r="S5524">
        <v>233036</v>
      </c>
      <c r="T5524">
        <v>238498</v>
      </c>
      <c r="U5524">
        <v>243632</v>
      </c>
      <c r="V5524">
        <v>24847</v>
      </c>
      <c r="W5524">
        <v>253074</v>
      </c>
      <c r="X5524">
        <v>257508</v>
      </c>
      <c r="Y5524">
        <v>260941</v>
      </c>
      <c r="Z5524">
        <v>264192</v>
      </c>
      <c r="AA5524">
        <v>267453</v>
      </c>
      <c r="AB5524">
        <v>270983</v>
      </c>
      <c r="AC5524">
        <v>274958</v>
      </c>
      <c r="AD5524">
        <v>279179</v>
      </c>
      <c r="AE5524">
        <v>283884</v>
      </c>
      <c r="AF5524">
        <v>288862</v>
      </c>
      <c r="AG5524">
        <v>293799</v>
      </c>
      <c r="AH5524">
        <v>298455</v>
      </c>
      <c r="AI5524">
        <v>301502</v>
      </c>
      <c r="AJ5524">
        <v>304229</v>
      </c>
      <c r="AK5524">
        <v>306708</v>
      </c>
      <c r="AL5524">
        <v>309075</v>
      </c>
      <c r="AM5524">
        <v>311419</v>
      </c>
      <c r="AN5524">
        <v>313871</v>
      </c>
      <c r="AO5524">
        <v>316275</v>
      </c>
      <c r="AP5524">
        <v>318604</v>
      </c>
      <c r="AQ5524">
        <v>320819</v>
      </c>
      <c r="AR5524">
        <v>332945</v>
      </c>
      <c r="AS5524">
        <v>396022</v>
      </c>
      <c r="AT5524">
        <v>4591</v>
      </c>
      <c r="AU5524">
        <v>461187</v>
      </c>
      <c r="AV5524">
        <v>463078</v>
      </c>
      <c r="AW5524">
        <v>464783</v>
      </c>
      <c r="AX5524">
        <v>465839</v>
      </c>
      <c r="AY5524">
        <v>466715</v>
      </c>
      <c r="AZ5524">
        <v>467534</v>
      </c>
      <c r="BA5524">
        <v>468465</v>
      </c>
      <c r="BB5524">
        <v>469633</v>
      </c>
      <c r="BC5524">
        <v>470895</v>
      </c>
      <c r="BD5524">
        <v>472399</v>
      </c>
      <c r="BE5524">
        <v>474017</v>
      </c>
      <c r="BF5524">
        <v>475533</v>
      </c>
      <c r="BG5524">
        <v>476801</v>
      </c>
      <c r="BH5524">
        <v>477779</v>
      </c>
      <c r="BI5524">
        <v>478508</v>
      </c>
      <c r="BJ5524">
        <v>479066</v>
      </c>
      <c r="BK5524">
        <v>47956</v>
      </c>
      <c r="BL5524">
        <v>480075</v>
      </c>
      <c r="BM5524">
        <v>48073</v>
      </c>
      <c r="BN5524">
        <v>481386</v>
      </c>
    </row>
    <row r="5525" spans="1:66" hidden="1" x14ac:dyDescent="0.3">
      <c r="A5525">
        <v>5524</v>
      </c>
      <c r="B5525" s="1" t="s">
        <v>338</v>
      </c>
      <c r="C5525" s="1" t="s">
        <v>339</v>
      </c>
      <c r="D5525" s="1" t="s">
        <v>340</v>
      </c>
      <c r="E5525" s="1" t="s">
        <v>77</v>
      </c>
      <c r="F5525" s="1" t="s">
        <v>78</v>
      </c>
      <c r="G5525" s="1" t="s">
        <v>79</v>
      </c>
      <c r="H5525" s="1" t="s">
        <v>80</v>
      </c>
      <c r="I5525" s="1" t="s">
        <v>77</v>
      </c>
      <c r="J5525" s="1" t="s">
        <v>81</v>
      </c>
      <c r="K5525" s="1" t="s">
        <v>113</v>
      </c>
      <c r="L5525" s="1" t="s">
        <v>85</v>
      </c>
      <c r="M5525" s="1" t="s">
        <v>84</v>
      </c>
      <c r="N5525">
        <v>3956481628</v>
      </c>
      <c r="O5525">
        <v>4094648078</v>
      </c>
      <c r="P5525">
        <v>4058869248</v>
      </c>
      <c r="Q5525">
        <v>4241790696</v>
      </c>
      <c r="R5525">
        <v>4404820951</v>
      </c>
      <c r="S5525">
        <v>4512068406</v>
      </c>
      <c r="T5525">
        <v>4614413637</v>
      </c>
      <c r="U5525">
        <v>4734790139</v>
      </c>
      <c r="V5525">
        <v>4873915923</v>
      </c>
      <c r="W5525">
        <v>4995276309</v>
      </c>
      <c r="X5525">
        <v>4982447572</v>
      </c>
      <c r="Y5525">
        <v>514859292</v>
      </c>
      <c r="Z5525">
        <v>5201804933</v>
      </c>
      <c r="AA5525">
        <v>5202340882</v>
      </c>
      <c r="AB5525">
        <v>5314667769</v>
      </c>
      <c r="AC5525">
        <v>5390217289</v>
      </c>
      <c r="AD5525">
        <v>5421235163</v>
      </c>
      <c r="AE5525">
        <v>547733644</v>
      </c>
      <c r="AF5525">
        <v>5618330446</v>
      </c>
      <c r="AG5525">
        <v>5655218475</v>
      </c>
      <c r="AH5525">
        <v>5751346972</v>
      </c>
      <c r="AI5525">
        <v>5677431464</v>
      </c>
      <c r="AJ5525">
        <v>556831351</v>
      </c>
      <c r="AK5525">
        <v>5271149362</v>
      </c>
      <c r="AL5525">
        <v>5269080484</v>
      </c>
      <c r="AM5525">
        <v>5319436498</v>
      </c>
      <c r="AN5525">
        <v>5499434601</v>
      </c>
      <c r="AO5525">
        <v>5542427152</v>
      </c>
      <c r="AP5525">
        <v>5489821171</v>
      </c>
      <c r="AQ5525">
        <v>5600874978</v>
      </c>
      <c r="AR5525">
        <v>5716143952</v>
      </c>
      <c r="AS5525">
        <v>5738364263</v>
      </c>
      <c r="AT5525">
        <v>5725779443</v>
      </c>
      <c r="AU5525">
        <v>56607838</v>
      </c>
      <c r="AV5525">
        <v>5735287541</v>
      </c>
      <c r="AW5525">
        <v>5738724269</v>
      </c>
      <c r="AX5525">
        <v>5858366597</v>
      </c>
      <c r="AY5525">
        <v>5941952082</v>
      </c>
      <c r="AZ5525">
        <v>6032569078</v>
      </c>
      <c r="BA5525">
        <v>6002902716</v>
      </c>
      <c r="BB5525">
        <v>5922418902</v>
      </c>
      <c r="BC5525">
        <v>5946651348</v>
      </c>
      <c r="BD5525">
        <v>6036781782</v>
      </c>
      <c r="BE5525">
        <v>6078586545</v>
      </c>
      <c r="BF5525">
        <v>6083242361</v>
      </c>
      <c r="BG5525">
        <v>6127191166</v>
      </c>
      <c r="BH5525">
        <v>617521944</v>
      </c>
      <c r="BI5525">
        <v>6185743522</v>
      </c>
      <c r="BJ5525">
        <v>6213636926</v>
      </c>
      <c r="BK5525">
        <v>6210536361</v>
      </c>
      <c r="BL5525">
        <v>6219005305</v>
      </c>
      <c r="BM5525">
        <v>6260248194</v>
      </c>
      <c r="BN5525">
        <v>628706855</v>
      </c>
    </row>
    <row r="5526" spans="1:66" hidden="1" x14ac:dyDescent="0.3">
      <c r="A5526">
        <v>5525</v>
      </c>
      <c r="B5526" s="1" t="s">
        <v>338</v>
      </c>
      <c r="C5526" s="1" t="s">
        <v>339</v>
      </c>
      <c r="D5526" s="1" t="s">
        <v>340</v>
      </c>
      <c r="E5526" s="1" t="s">
        <v>77</v>
      </c>
      <c r="F5526" s="1" t="s">
        <v>78</v>
      </c>
      <c r="G5526" s="1" t="s">
        <v>79</v>
      </c>
      <c r="H5526" s="1" t="s">
        <v>80</v>
      </c>
      <c r="I5526" s="1" t="s">
        <v>77</v>
      </c>
      <c r="J5526" s="1" t="s">
        <v>81</v>
      </c>
      <c r="K5526" s="1" t="s">
        <v>113</v>
      </c>
      <c r="L5526" s="1" t="s">
        <v>86</v>
      </c>
      <c r="M5526" s="1" t="s">
        <v>84</v>
      </c>
      <c r="N5526">
        <v>3850155432</v>
      </c>
      <c r="O5526">
        <v>3982119593</v>
      </c>
      <c r="P5526">
        <v>3949293543</v>
      </c>
      <c r="Q5526">
        <v>4128590445</v>
      </c>
      <c r="R5526">
        <v>4285335922</v>
      </c>
      <c r="S5526">
        <v>4399057958</v>
      </c>
      <c r="T5526">
        <v>4494163232</v>
      </c>
      <c r="U5526">
        <v>4613157614</v>
      </c>
      <c r="V5526">
        <v>4753959187</v>
      </c>
      <c r="W5526">
        <v>4874202802</v>
      </c>
      <c r="X5526">
        <v>4852934663</v>
      </c>
      <c r="Y5526">
        <v>5015015824</v>
      </c>
      <c r="Z5526">
        <v>5068570789</v>
      </c>
      <c r="AA5526">
        <v>5067927399</v>
      </c>
      <c r="AB5526">
        <v>5177484446</v>
      </c>
      <c r="AC5526">
        <v>5248604057</v>
      </c>
      <c r="AD5526">
        <v>5282719773</v>
      </c>
      <c r="AE5526">
        <v>5337228805</v>
      </c>
      <c r="AF5526">
        <v>5476582302</v>
      </c>
      <c r="AG5526">
        <v>551188341</v>
      </c>
      <c r="AH5526">
        <v>5611941962</v>
      </c>
      <c r="AI5526">
        <v>554757038</v>
      </c>
      <c r="AJ5526">
        <v>5440840067</v>
      </c>
      <c r="AK5526">
        <v>5146749143</v>
      </c>
      <c r="AL5526">
        <v>5140328316</v>
      </c>
      <c r="AM5526">
        <v>5188152033</v>
      </c>
      <c r="AN5526">
        <v>5361664351</v>
      </c>
      <c r="AO5526">
        <v>5396912404</v>
      </c>
      <c r="AP5526">
        <v>5336257625</v>
      </c>
      <c r="AQ5526">
        <v>5439251767</v>
      </c>
      <c r="AR5526">
        <v>5552920756</v>
      </c>
      <c r="AS5526">
        <v>557447372</v>
      </c>
      <c r="AT5526">
        <v>5556780442</v>
      </c>
      <c r="AU5526">
        <v>5488426774</v>
      </c>
      <c r="AV5526">
        <v>5555532307</v>
      </c>
      <c r="AW5526">
        <v>5553231446</v>
      </c>
      <c r="AX5526">
        <v>5672469703</v>
      </c>
      <c r="AY5526">
        <v>5746778313</v>
      </c>
      <c r="AZ5526">
        <v>5828786437</v>
      </c>
      <c r="BA5526">
        <v>5814722372</v>
      </c>
      <c r="BB5526">
        <v>5737022242</v>
      </c>
      <c r="BC5526">
        <v>5762828292</v>
      </c>
      <c r="BD5526">
        <v>5848883724</v>
      </c>
      <c r="BE5526">
        <v>58925914</v>
      </c>
      <c r="BF5526">
        <v>5900857457</v>
      </c>
      <c r="BG5526">
        <v>5945028651</v>
      </c>
      <c r="BH5526">
        <v>5985355526</v>
      </c>
      <c r="BI5526">
        <v>6004627816</v>
      </c>
      <c r="BJ5526">
        <v>6036985304</v>
      </c>
      <c r="BK5526">
        <v>6042811845</v>
      </c>
      <c r="BL5526">
        <v>6056029865</v>
      </c>
      <c r="BM5526">
        <v>6101110169</v>
      </c>
      <c r="BN5526">
        <v>6131094006</v>
      </c>
    </row>
    <row r="5527" spans="1:66" hidden="1" x14ac:dyDescent="0.3">
      <c r="A5527">
        <v>5526</v>
      </c>
      <c r="B5527" s="1" t="s">
        <v>338</v>
      </c>
      <c r="C5527" s="1" t="s">
        <v>339</v>
      </c>
      <c r="D5527" s="1" t="s">
        <v>340</v>
      </c>
      <c r="E5527" s="1" t="s">
        <v>77</v>
      </c>
      <c r="F5527" s="1" t="s">
        <v>78</v>
      </c>
      <c r="G5527" s="1" t="s">
        <v>79</v>
      </c>
      <c r="H5527" s="1" t="s">
        <v>80</v>
      </c>
      <c r="I5527" s="1" t="s">
        <v>77</v>
      </c>
      <c r="J5527" s="1" t="s">
        <v>81</v>
      </c>
      <c r="K5527" s="1" t="s">
        <v>113</v>
      </c>
      <c r="L5527" s="1" t="s">
        <v>87</v>
      </c>
      <c r="M5527" s="1" t="s">
        <v>84</v>
      </c>
      <c r="N5527">
        <v>106124279</v>
      </c>
      <c r="O5527">
        <v>112320282</v>
      </c>
      <c r="P5527">
        <v>109361109</v>
      </c>
      <c r="Q5527">
        <v>112979279</v>
      </c>
      <c r="R5527">
        <v>119257866</v>
      </c>
      <c r="S5527">
        <v>112777411</v>
      </c>
      <c r="T5527">
        <v>120011908</v>
      </c>
      <c r="U5527">
        <v>121388893</v>
      </c>
      <c r="V5527">
        <v>119708266</v>
      </c>
      <c r="W5527">
        <v>120820433</v>
      </c>
      <c r="X5527">
        <v>129255401</v>
      </c>
      <c r="Y5527">
        <v>133316155</v>
      </c>
      <c r="Z5527">
        <v>132969952</v>
      </c>
      <c r="AA5527">
        <v>134146029</v>
      </c>
      <c r="AB5527">
        <v>13691234</v>
      </c>
      <c r="AC5527">
        <v>141338274</v>
      </c>
      <c r="AD5527">
        <v>138236211</v>
      </c>
      <c r="AE5527">
        <v>13982375</v>
      </c>
      <c r="AF5527">
        <v>141459282</v>
      </c>
      <c r="AG5527">
        <v>143041266</v>
      </c>
      <c r="AH5527">
        <v>139106555</v>
      </c>
      <c r="AI5527">
        <v>129559582</v>
      </c>
      <c r="AJ5527">
        <v>127169214</v>
      </c>
      <c r="AK5527">
        <v>124093512</v>
      </c>
      <c r="AL5527">
        <v>128443093</v>
      </c>
      <c r="AM5527">
        <v>130973047</v>
      </c>
      <c r="AN5527">
        <v>137456379</v>
      </c>
      <c r="AO5527">
        <v>145198473</v>
      </c>
      <c r="AP5527">
        <v>153244943</v>
      </c>
      <c r="AQ5527">
        <v>161302392</v>
      </c>
      <c r="AR5527">
        <v>162890251</v>
      </c>
      <c r="AS5527">
        <v>16349452</v>
      </c>
      <c r="AT5527">
        <v>168539902</v>
      </c>
      <c r="AU5527">
        <v>171895839</v>
      </c>
      <c r="AV5527">
        <v>179292156</v>
      </c>
      <c r="AW5527">
        <v>185028041</v>
      </c>
      <c r="AX5527">
        <v>185431055</v>
      </c>
      <c r="AY5527">
        <v>194707054</v>
      </c>
      <c r="AZ5527">
        <v>203315108</v>
      </c>
      <c r="BA5527">
        <v>187711879</v>
      </c>
      <c r="BB5527">
        <v>184927028</v>
      </c>
      <c r="BC5527">
        <v>183352161</v>
      </c>
      <c r="BD5527">
        <v>18742566</v>
      </c>
      <c r="BE5527">
        <v>185521128</v>
      </c>
      <c r="BF5527">
        <v>181909371</v>
      </c>
      <c r="BG5527">
        <v>181685714</v>
      </c>
      <c r="BH5527">
        <v>189386136</v>
      </c>
      <c r="BI5527">
        <v>180637198</v>
      </c>
      <c r="BJ5527">
        <v>176172557</v>
      </c>
      <c r="BK5527">
        <v>167244956</v>
      </c>
      <c r="BL5527">
        <v>162495365</v>
      </c>
      <c r="BM5527">
        <v>158657295</v>
      </c>
      <c r="BN5527">
        <v>155493158</v>
      </c>
    </row>
    <row r="5528" spans="1:66" hidden="1" x14ac:dyDescent="0.3">
      <c r="A5528">
        <v>5527</v>
      </c>
      <c r="B5528" s="1" t="s">
        <v>338</v>
      </c>
      <c r="C5528" s="1" t="s">
        <v>339</v>
      </c>
      <c r="D5528" s="1" t="s">
        <v>340</v>
      </c>
      <c r="E5528" s="1" t="s">
        <v>77</v>
      </c>
      <c r="F5528" s="1" t="s">
        <v>78</v>
      </c>
      <c r="G5528" s="1" t="s">
        <v>79</v>
      </c>
      <c r="H5528" s="1" t="s">
        <v>80</v>
      </c>
      <c r="I5528" s="1" t="s">
        <v>77</v>
      </c>
      <c r="J5528" s="1" t="s">
        <v>81</v>
      </c>
      <c r="K5528" s="1" t="s">
        <v>114</v>
      </c>
      <c r="L5528" s="1" t="s">
        <v>85</v>
      </c>
      <c r="M5528" s="1" t="s">
        <v>84</v>
      </c>
      <c r="N5528">
        <v>216486773</v>
      </c>
      <c r="O5528">
        <v>216321036</v>
      </c>
      <c r="P5528">
        <v>201212414</v>
      </c>
      <c r="Q5528">
        <v>212838894</v>
      </c>
      <c r="R5528">
        <v>22124213</v>
      </c>
      <c r="S5528">
        <v>234505692</v>
      </c>
      <c r="T5528">
        <v>23093482</v>
      </c>
      <c r="U5528">
        <v>248568686</v>
      </c>
      <c r="V5528">
        <v>270061441</v>
      </c>
      <c r="W5528">
        <v>276744437</v>
      </c>
      <c r="X5528">
        <v>269348563</v>
      </c>
      <c r="Y5528">
        <v>281180768</v>
      </c>
      <c r="Z5528">
        <v>283916374</v>
      </c>
      <c r="AA5528">
        <v>290533955</v>
      </c>
      <c r="AB5528">
        <v>301532837</v>
      </c>
      <c r="AC5528">
        <v>288869664</v>
      </c>
      <c r="AD5528">
        <v>292422702</v>
      </c>
      <c r="AE5528">
        <v>299519394</v>
      </c>
      <c r="AF5528">
        <v>319711093</v>
      </c>
      <c r="AG5528">
        <v>33933158</v>
      </c>
      <c r="AH5528">
        <v>451399767</v>
      </c>
      <c r="AI5528">
        <v>40477733</v>
      </c>
      <c r="AJ5528">
        <v>363120446</v>
      </c>
      <c r="AK5528">
        <v>261537182</v>
      </c>
      <c r="AL5528">
        <v>269995592</v>
      </c>
      <c r="AM5528">
        <v>248317921</v>
      </c>
      <c r="AN5528">
        <v>270264029</v>
      </c>
      <c r="AO5528">
        <v>281977775</v>
      </c>
      <c r="AP5528">
        <v>259755545</v>
      </c>
      <c r="AQ5528">
        <v>263965132</v>
      </c>
      <c r="AR5528">
        <v>264618604</v>
      </c>
      <c r="AS5528">
        <v>267178871</v>
      </c>
      <c r="AT5528">
        <v>231242478</v>
      </c>
      <c r="AU5528">
        <v>202580319</v>
      </c>
      <c r="AV5528">
        <v>206347211</v>
      </c>
      <c r="AW5528">
        <v>178032206</v>
      </c>
      <c r="AX5528">
        <v>16526627</v>
      </c>
      <c r="AY5528">
        <v>164942421</v>
      </c>
      <c r="AZ5528">
        <v>162023849</v>
      </c>
      <c r="BA5528">
        <v>1670741</v>
      </c>
      <c r="BB5528">
        <v>153701607</v>
      </c>
      <c r="BC5528">
        <v>16644138</v>
      </c>
      <c r="BD5528">
        <v>164086416</v>
      </c>
      <c r="BE5528">
        <v>166198232</v>
      </c>
      <c r="BF5528">
        <v>170103698</v>
      </c>
      <c r="BG5528">
        <v>18649579</v>
      </c>
      <c r="BH5528">
        <v>160977687</v>
      </c>
      <c r="BI5528">
        <v>176063006</v>
      </c>
      <c r="BJ5528">
        <v>188266398</v>
      </c>
      <c r="BK5528">
        <v>167176342</v>
      </c>
      <c r="BL5528">
        <v>168120937</v>
      </c>
      <c r="BM5528">
        <v>159852145</v>
      </c>
      <c r="BN5528">
        <v>159676679</v>
      </c>
    </row>
    <row r="5529" spans="1:66" hidden="1" x14ac:dyDescent="0.3">
      <c r="A5529">
        <v>5528</v>
      </c>
      <c r="B5529" s="1" t="s">
        <v>338</v>
      </c>
      <c r="C5529" s="1" t="s">
        <v>339</v>
      </c>
      <c r="D5529" s="1" t="s">
        <v>340</v>
      </c>
      <c r="E5529" s="1" t="s">
        <v>77</v>
      </c>
      <c r="F5529" s="1" t="s">
        <v>78</v>
      </c>
      <c r="G5529" s="1" t="s">
        <v>79</v>
      </c>
      <c r="H5529" s="1" t="s">
        <v>80</v>
      </c>
      <c r="I5529" s="1" t="s">
        <v>77</v>
      </c>
      <c r="J5529" s="1" t="s">
        <v>81</v>
      </c>
      <c r="K5529" s="1" t="s">
        <v>114</v>
      </c>
      <c r="L5529" s="1" t="s">
        <v>87</v>
      </c>
      <c r="M5529" s="1" t="s">
        <v>84</v>
      </c>
      <c r="N5529">
        <v>216486773</v>
      </c>
      <c r="O5529">
        <v>216321036</v>
      </c>
      <c r="P5529">
        <v>201212414</v>
      </c>
      <c r="Q5529">
        <v>212838894</v>
      </c>
      <c r="R5529">
        <v>22124213</v>
      </c>
      <c r="S5529">
        <v>234505692</v>
      </c>
      <c r="T5529">
        <v>23093482</v>
      </c>
      <c r="U5529">
        <v>248568686</v>
      </c>
      <c r="V5529">
        <v>270061441</v>
      </c>
      <c r="W5529">
        <v>276744437</v>
      </c>
      <c r="X5529">
        <v>269348563</v>
      </c>
      <c r="Y5529">
        <v>281180768</v>
      </c>
      <c r="Z5529">
        <v>283916374</v>
      </c>
      <c r="AA5529">
        <v>290533955</v>
      </c>
      <c r="AB5529">
        <v>301532837</v>
      </c>
      <c r="AC5529">
        <v>288869664</v>
      </c>
      <c r="AD5529">
        <v>292422702</v>
      </c>
      <c r="AE5529">
        <v>299519394</v>
      </c>
      <c r="AF5529">
        <v>319711093</v>
      </c>
      <c r="AG5529">
        <v>33933158</v>
      </c>
      <c r="AH5529">
        <v>451399767</v>
      </c>
      <c r="AI5529">
        <v>40477733</v>
      </c>
      <c r="AJ5529">
        <v>363120446</v>
      </c>
      <c r="AK5529">
        <v>261537182</v>
      </c>
      <c r="AL5529">
        <v>269995592</v>
      </c>
      <c r="AM5529">
        <v>248317921</v>
      </c>
      <c r="AN5529">
        <v>270264029</v>
      </c>
      <c r="AO5529">
        <v>281977775</v>
      </c>
      <c r="AP5529">
        <v>259755545</v>
      </c>
      <c r="AQ5529">
        <v>263965132</v>
      </c>
      <c r="AR5529">
        <v>264618604</v>
      </c>
      <c r="AS5529">
        <v>267178871</v>
      </c>
      <c r="AT5529">
        <v>231242478</v>
      </c>
      <c r="AU5529">
        <v>202580319</v>
      </c>
      <c r="AV5529">
        <v>206347211</v>
      </c>
      <c r="AW5529">
        <v>178032206</v>
      </c>
      <c r="AX5529">
        <v>16526627</v>
      </c>
      <c r="AY5529">
        <v>164942421</v>
      </c>
      <c r="AZ5529">
        <v>162023849</v>
      </c>
      <c r="BA5529">
        <v>1670741</v>
      </c>
      <c r="BB5529">
        <v>153701607</v>
      </c>
      <c r="BC5529">
        <v>16644138</v>
      </c>
      <c r="BD5529">
        <v>164086416</v>
      </c>
      <c r="BE5529">
        <v>166198232</v>
      </c>
      <c r="BF5529">
        <v>170103698</v>
      </c>
      <c r="BG5529">
        <v>18649579</v>
      </c>
      <c r="BH5529">
        <v>160977687</v>
      </c>
      <c r="BI5529">
        <v>176063006</v>
      </c>
      <c r="BJ5529">
        <v>188266398</v>
      </c>
      <c r="BK5529">
        <v>167176342</v>
      </c>
      <c r="BL5529">
        <v>168120937</v>
      </c>
      <c r="BM5529">
        <v>159852145</v>
      </c>
      <c r="BN5529">
        <v>159676679</v>
      </c>
    </row>
    <row r="5530" spans="1:66" x14ac:dyDescent="0.3">
      <c r="A5530">
        <v>5529</v>
      </c>
      <c r="B5530" s="1" t="s">
        <v>338</v>
      </c>
      <c r="C5530" s="1" t="s">
        <v>339</v>
      </c>
      <c r="D5530" s="1" t="s">
        <v>340</v>
      </c>
      <c r="E5530" s="1" t="s">
        <v>170</v>
      </c>
      <c r="F5530" s="1" t="s">
        <v>78</v>
      </c>
      <c r="G5530" s="1" t="s">
        <v>79</v>
      </c>
      <c r="H5530" s="1" t="s">
        <v>171</v>
      </c>
      <c r="I5530" s="1" t="s">
        <v>172</v>
      </c>
      <c r="J5530" s="1" t="s">
        <v>173</v>
      </c>
      <c r="K5530" s="1" t="s">
        <v>119</v>
      </c>
      <c r="L5530" s="1" t="s">
        <v>83</v>
      </c>
      <c r="M5530" s="1" t="s">
        <v>84</v>
      </c>
      <c r="N5530">
        <v>2184782975</v>
      </c>
      <c r="O5530">
        <v>2202541812</v>
      </c>
      <c r="P5530">
        <v>2166319079</v>
      </c>
      <c r="Q5530">
        <v>233025662</v>
      </c>
      <c r="R5530">
        <v>2528439449</v>
      </c>
      <c r="S5530">
        <v>2601429215</v>
      </c>
      <c r="T5530">
        <v>2748319135</v>
      </c>
      <c r="U5530">
        <v>2996265918</v>
      </c>
      <c r="V5530">
        <v>3210839144</v>
      </c>
      <c r="W5530">
        <v>3253010398</v>
      </c>
      <c r="X5530">
        <v>3334723795</v>
      </c>
      <c r="Y5530">
        <v>3361103222</v>
      </c>
      <c r="Z5530">
        <v>3335210517</v>
      </c>
      <c r="AA5530">
        <v>3594023102</v>
      </c>
      <c r="AB5530">
        <v>3779419417</v>
      </c>
      <c r="AC5530">
        <v>3533593636</v>
      </c>
      <c r="AD5530">
        <v>3597107989</v>
      </c>
      <c r="AE5530">
        <v>3918846212</v>
      </c>
      <c r="AF5530">
        <v>4087623777</v>
      </c>
      <c r="AG5530">
        <v>4166816624</v>
      </c>
      <c r="AH5530">
        <v>3861692632</v>
      </c>
      <c r="AI5530">
        <v>3008062619</v>
      </c>
      <c r="AJ5530">
        <v>238646216</v>
      </c>
      <c r="AK5530">
        <v>2183311106</v>
      </c>
      <c r="AL5530">
        <v>2245601254</v>
      </c>
      <c r="AM5530">
        <v>2390518962</v>
      </c>
      <c r="AN5530">
        <v>2589567869</v>
      </c>
      <c r="AO5530">
        <v>2834642711</v>
      </c>
      <c r="AP5530">
        <v>2782705911</v>
      </c>
      <c r="AQ5530">
        <v>2860624857</v>
      </c>
      <c r="AR5530">
        <v>2897549135</v>
      </c>
      <c r="AS5530">
        <v>2780239448</v>
      </c>
      <c r="AT5530">
        <v>2654573911</v>
      </c>
      <c r="AU5530">
        <v>2577679956</v>
      </c>
      <c r="AV5530">
        <v>2529561314</v>
      </c>
      <c r="AW5530">
        <v>262242239</v>
      </c>
      <c r="AX5530">
        <v>2679148572</v>
      </c>
      <c r="AY5530">
        <v>2767602106</v>
      </c>
      <c r="AZ5530">
        <v>267345107</v>
      </c>
      <c r="BA5530">
        <v>269490203</v>
      </c>
      <c r="BB5530">
        <v>2819537704</v>
      </c>
      <c r="BC5530">
        <v>2775284891</v>
      </c>
      <c r="BD5530">
        <v>2892220718</v>
      </c>
      <c r="BE5530">
        <v>2908144814</v>
      </c>
      <c r="BF5530">
        <v>2691266854</v>
      </c>
      <c r="BG5530">
        <v>2945962783</v>
      </c>
      <c r="BH5530">
        <v>2736040595</v>
      </c>
      <c r="BI5530">
        <v>2648338344</v>
      </c>
      <c r="BJ5530">
        <v>2683788648</v>
      </c>
      <c r="BK5530">
        <v>2454535282</v>
      </c>
      <c r="BL5530">
        <v>2447367773</v>
      </c>
      <c r="BM5530">
        <v>2415840882</v>
      </c>
      <c r="BN5530">
        <v>2477080506</v>
      </c>
    </row>
    <row r="5531" spans="1:66" x14ac:dyDescent="0.3">
      <c r="A5531">
        <v>5530</v>
      </c>
      <c r="B5531" s="1" t="s">
        <v>338</v>
      </c>
      <c r="C5531" s="1" t="s">
        <v>339</v>
      </c>
      <c r="D5531" s="1" t="s">
        <v>340</v>
      </c>
      <c r="E5531" s="1" t="s">
        <v>170</v>
      </c>
      <c r="F5531" s="1" t="s">
        <v>78</v>
      </c>
      <c r="G5531" s="1" t="s">
        <v>79</v>
      </c>
      <c r="H5531" s="1" t="s">
        <v>171</v>
      </c>
      <c r="I5531" s="1" t="s">
        <v>172</v>
      </c>
      <c r="J5531" s="1" t="s">
        <v>173</v>
      </c>
      <c r="K5531" s="1" t="s">
        <v>119</v>
      </c>
      <c r="L5531" s="1" t="s">
        <v>102</v>
      </c>
      <c r="M5531" s="1" t="s">
        <v>84</v>
      </c>
      <c r="X5531">
        <v>9.0200000000000002E-3</v>
      </c>
      <c r="Y5531">
        <v>928315</v>
      </c>
      <c r="Z5531">
        <v>681072</v>
      </c>
      <c r="AA5531">
        <v>790875</v>
      </c>
      <c r="AB5531">
        <v>843985</v>
      </c>
      <c r="AC5531">
        <v>491606</v>
      </c>
      <c r="AD5531">
        <v>2555269</v>
      </c>
      <c r="AE5531">
        <v>2469872</v>
      </c>
      <c r="AF5531">
        <v>2813639</v>
      </c>
      <c r="AG5531">
        <v>369171</v>
      </c>
      <c r="AH5531">
        <v>6860449</v>
      </c>
      <c r="AI5531">
        <v>837817</v>
      </c>
      <c r="AJ5531">
        <v>9119106</v>
      </c>
      <c r="AK5531">
        <v>9320018</v>
      </c>
      <c r="AL5531">
        <v>13894827</v>
      </c>
      <c r="AM5531">
        <v>19351017</v>
      </c>
      <c r="AN5531">
        <v>26171465</v>
      </c>
      <c r="AO5531">
        <v>31356538</v>
      </c>
      <c r="AP5531">
        <v>38285389</v>
      </c>
      <c r="AQ5531">
        <v>5130981</v>
      </c>
      <c r="AR5531">
        <v>81830704</v>
      </c>
      <c r="AS5531">
        <v>10988763</v>
      </c>
      <c r="AT5531">
        <v>134568733</v>
      </c>
      <c r="AU5531">
        <v>162738794</v>
      </c>
      <c r="AV5531">
        <v>191379519</v>
      </c>
      <c r="AW5531">
        <v>225408199</v>
      </c>
      <c r="AX5531">
        <v>232763215</v>
      </c>
      <c r="AY5531">
        <v>230173207</v>
      </c>
      <c r="AZ5531">
        <v>231555229</v>
      </c>
      <c r="BA5531">
        <v>238852344</v>
      </c>
      <c r="BB5531">
        <v>237527778</v>
      </c>
      <c r="BC5531">
        <v>23907235</v>
      </c>
      <c r="BD5531">
        <v>243512378</v>
      </c>
      <c r="BE5531">
        <v>249900219</v>
      </c>
      <c r="BF5531">
        <v>271163512</v>
      </c>
      <c r="BG5531">
        <v>298217817</v>
      </c>
      <c r="BH5531">
        <v>338306259</v>
      </c>
      <c r="BI5531">
        <v>377847349</v>
      </c>
      <c r="BJ5531">
        <v>426239906</v>
      </c>
      <c r="BK5531">
        <v>468913935</v>
      </c>
      <c r="BL5531">
        <v>511587965</v>
      </c>
      <c r="BM5531">
        <v>559411335</v>
      </c>
      <c r="BN5531">
        <v>612052781</v>
      </c>
    </row>
    <row r="5532" spans="1:66" x14ac:dyDescent="0.3">
      <c r="A5532">
        <v>5531</v>
      </c>
      <c r="B5532" s="1" t="s">
        <v>338</v>
      </c>
      <c r="C5532" s="1" t="s">
        <v>339</v>
      </c>
      <c r="D5532" s="1" t="s">
        <v>340</v>
      </c>
      <c r="E5532" s="1" t="s">
        <v>170</v>
      </c>
      <c r="F5532" s="1" t="s">
        <v>78</v>
      </c>
      <c r="G5532" s="1" t="s">
        <v>79</v>
      </c>
      <c r="H5532" s="1" t="s">
        <v>171</v>
      </c>
      <c r="I5532" s="1" t="s">
        <v>172</v>
      </c>
      <c r="J5532" s="1" t="s">
        <v>173</v>
      </c>
      <c r="K5532" s="1" t="s">
        <v>119</v>
      </c>
      <c r="L5532" s="1" t="s">
        <v>85</v>
      </c>
      <c r="M5532" s="1" t="s">
        <v>84</v>
      </c>
      <c r="N5532">
        <v>4696280059</v>
      </c>
      <c r="O5532">
        <v>4544752682</v>
      </c>
      <c r="P5532">
        <v>4455376723</v>
      </c>
      <c r="Q5532">
        <v>4702989824</v>
      </c>
      <c r="R5532">
        <v>4894887216</v>
      </c>
      <c r="S5532">
        <v>4963867417</v>
      </c>
      <c r="T5532">
        <v>5139649626</v>
      </c>
      <c r="U5532">
        <v>537945741</v>
      </c>
      <c r="V5532">
        <v>5651883936</v>
      </c>
      <c r="W5532">
        <v>5754312946</v>
      </c>
      <c r="X5532">
        <v>5788158068</v>
      </c>
      <c r="Y5532">
        <v>5843962538</v>
      </c>
      <c r="Z5532">
        <v>5776692436</v>
      </c>
      <c r="AA5532">
        <v>6002106035</v>
      </c>
      <c r="AB5532">
        <v>6291070521</v>
      </c>
      <c r="AC5532">
        <v>6030645589</v>
      </c>
      <c r="AD5532">
        <v>6108767397</v>
      </c>
      <c r="AE5532">
        <v>6389319003</v>
      </c>
      <c r="AF5532">
        <v>6557495977</v>
      </c>
      <c r="AG5532">
        <v>6719206524</v>
      </c>
      <c r="AH5532">
        <v>6354687895</v>
      </c>
      <c r="AI5532">
        <v>5421355367</v>
      </c>
      <c r="AJ5532">
        <v>4758340758</v>
      </c>
      <c r="AK5532">
        <v>4328368398</v>
      </c>
      <c r="AL5532">
        <v>4462378019</v>
      </c>
      <c r="AM5532">
        <v>4548490255</v>
      </c>
      <c r="AN5532">
        <v>4865346741</v>
      </c>
      <c r="AO5532">
        <v>5100288428</v>
      </c>
      <c r="AP5532">
        <v>4982268069</v>
      </c>
      <c r="AQ5532">
        <v>5024251224</v>
      </c>
      <c r="AR5532">
        <v>5074820666</v>
      </c>
      <c r="AS5532">
        <v>4910040386</v>
      </c>
      <c r="AT5532">
        <v>4777234909</v>
      </c>
      <c r="AU5532">
        <v>4690426356</v>
      </c>
      <c r="AV5532">
        <v>459080076</v>
      </c>
      <c r="AW5532">
        <v>4603266544</v>
      </c>
      <c r="AX5532">
        <v>4751519923</v>
      </c>
      <c r="AY5532">
        <v>4860318908</v>
      </c>
      <c r="AZ5532">
        <v>4811989167</v>
      </c>
      <c r="BA5532">
        <v>488072031</v>
      </c>
      <c r="BB5532">
        <v>4940001383</v>
      </c>
      <c r="BC5532">
        <v>4931805624</v>
      </c>
      <c r="BD5532">
        <v>5052638649</v>
      </c>
      <c r="BE5532">
        <v>5089659014</v>
      </c>
      <c r="BF5532">
        <v>488544087</v>
      </c>
      <c r="BG5532">
        <v>5076516294</v>
      </c>
      <c r="BH5532">
        <v>4885629173</v>
      </c>
      <c r="BI5532">
        <v>4755263116</v>
      </c>
      <c r="BJ5532">
        <v>4789437245</v>
      </c>
      <c r="BK5532">
        <v>4540607236</v>
      </c>
      <c r="BL5532">
        <v>4441491605</v>
      </c>
      <c r="BM5532">
        <v>4390364176</v>
      </c>
      <c r="BN5532">
        <v>4437663645</v>
      </c>
    </row>
    <row r="5533" spans="1:66" x14ac:dyDescent="0.3">
      <c r="A5533">
        <v>5532</v>
      </c>
      <c r="B5533" s="1" t="s">
        <v>338</v>
      </c>
      <c r="C5533" s="1" t="s">
        <v>339</v>
      </c>
      <c r="D5533" s="1" t="s">
        <v>340</v>
      </c>
      <c r="E5533" s="1" t="s">
        <v>170</v>
      </c>
      <c r="F5533" s="1" t="s">
        <v>78</v>
      </c>
      <c r="G5533" s="1" t="s">
        <v>79</v>
      </c>
      <c r="H5533" s="1" t="s">
        <v>171</v>
      </c>
      <c r="I5533" s="1" t="s">
        <v>172</v>
      </c>
      <c r="J5533" s="1" t="s">
        <v>173</v>
      </c>
      <c r="K5533" s="1" t="s">
        <v>119</v>
      </c>
      <c r="L5533" s="1" t="s">
        <v>86</v>
      </c>
      <c r="M5533" s="1" t="s">
        <v>84</v>
      </c>
      <c r="N5533">
        <v>1859327439</v>
      </c>
      <c r="O5533">
        <v>1715871443</v>
      </c>
      <c r="P5533">
        <v>1673695015</v>
      </c>
      <c r="Q5533">
        <v>1751928514</v>
      </c>
      <c r="R5533">
        <v>1735419745</v>
      </c>
      <c r="S5533">
        <v>1722003582</v>
      </c>
      <c r="T5533">
        <v>1725829565</v>
      </c>
      <c r="U5533">
        <v>1704968365</v>
      </c>
      <c r="V5533">
        <v>171261108</v>
      </c>
      <c r="W5533">
        <v>1706536077</v>
      </c>
      <c r="X5533">
        <v>1686581804</v>
      </c>
      <c r="Y5533">
        <v>1682885708</v>
      </c>
      <c r="Z5533">
        <v>1707032556</v>
      </c>
      <c r="AA5533">
        <v>1703376034</v>
      </c>
      <c r="AB5533">
        <v>1735392926</v>
      </c>
      <c r="AC5533">
        <v>1731173922</v>
      </c>
      <c r="AD5533">
        <v>173312427</v>
      </c>
      <c r="AE5533">
        <v>1711615489</v>
      </c>
      <c r="AF5533">
        <v>1710144311</v>
      </c>
      <c r="AG5533">
        <v>1758679077</v>
      </c>
      <c r="AH5533">
        <v>1729393382</v>
      </c>
      <c r="AI5533">
        <v>1688812035</v>
      </c>
      <c r="AJ5533">
        <v>1679553948</v>
      </c>
      <c r="AK5533">
        <v>1527250457</v>
      </c>
      <c r="AL5533">
        <v>1610900984</v>
      </c>
      <c r="AM5533">
        <v>1561735141</v>
      </c>
      <c r="AN5533">
        <v>1670247016</v>
      </c>
      <c r="AO5533">
        <v>1648717318</v>
      </c>
      <c r="AP5533">
        <v>1596659745</v>
      </c>
      <c r="AQ5533">
        <v>1574800681</v>
      </c>
      <c r="AR5533">
        <v>1589424788</v>
      </c>
      <c r="AS5533">
        <v>1561318172</v>
      </c>
      <c r="AT5533">
        <v>1565474881</v>
      </c>
      <c r="AU5533">
        <v>1567289227</v>
      </c>
      <c r="AV5533">
        <v>1512362856</v>
      </c>
      <c r="AW5533">
        <v>143277275</v>
      </c>
      <c r="AX5533">
        <v>1489359014</v>
      </c>
      <c r="AY5533">
        <v>151221811</v>
      </c>
      <c r="AZ5533">
        <v>1556961086</v>
      </c>
      <c r="BA5533">
        <v>1634926647</v>
      </c>
      <c r="BB5533">
        <v>1577110144</v>
      </c>
      <c r="BC5533">
        <v>1606069272</v>
      </c>
      <c r="BD5533">
        <v>1611795938</v>
      </c>
      <c r="BE5533">
        <v>162358404</v>
      </c>
      <c r="BF5533">
        <v>1620478131</v>
      </c>
      <c r="BG5533">
        <v>1560306644</v>
      </c>
      <c r="BH5533">
        <v>1581183841</v>
      </c>
      <c r="BI5533">
        <v>1529483354</v>
      </c>
      <c r="BJ5533">
        <v>1535929908</v>
      </c>
      <c r="BK5533">
        <v>152280603</v>
      </c>
      <c r="BL5533">
        <v>1458001113</v>
      </c>
      <c r="BM5533">
        <v>1440909599</v>
      </c>
      <c r="BN5533">
        <v>1426754087</v>
      </c>
    </row>
    <row r="5534" spans="1:66" x14ac:dyDescent="0.3">
      <c r="A5534">
        <v>5533</v>
      </c>
      <c r="B5534" s="1" t="s">
        <v>338</v>
      </c>
      <c r="C5534" s="1" t="s">
        <v>339</v>
      </c>
      <c r="D5534" s="1" t="s">
        <v>340</v>
      </c>
      <c r="E5534" s="1" t="s">
        <v>170</v>
      </c>
      <c r="F5534" s="1" t="s">
        <v>78</v>
      </c>
      <c r="G5534" s="1" t="s">
        <v>79</v>
      </c>
      <c r="H5534" s="1" t="s">
        <v>171</v>
      </c>
      <c r="I5534" s="1" t="s">
        <v>172</v>
      </c>
      <c r="J5534" s="1" t="s">
        <v>173</v>
      </c>
      <c r="K5534" s="1" t="s">
        <v>119</v>
      </c>
      <c r="L5534" s="1" t="s">
        <v>87</v>
      </c>
      <c r="M5534" s="1" t="s">
        <v>84</v>
      </c>
      <c r="N5534">
        <v>6521696448</v>
      </c>
      <c r="O5534">
        <v>6263394272</v>
      </c>
      <c r="P5534">
        <v>6153626294</v>
      </c>
      <c r="Q5534">
        <v>6208046909</v>
      </c>
      <c r="R5534">
        <v>6310280216</v>
      </c>
      <c r="S5534">
        <v>6404346188</v>
      </c>
      <c r="T5534">
        <v>665500926</v>
      </c>
      <c r="U5534">
        <v>6782231272</v>
      </c>
      <c r="V5534">
        <v>7284337124</v>
      </c>
      <c r="W5534">
        <v>7947664711</v>
      </c>
      <c r="X5534">
        <v>7668434458</v>
      </c>
      <c r="Y5534">
        <v>7998807767</v>
      </c>
      <c r="Z5534">
        <v>7343812557</v>
      </c>
      <c r="AA5534">
        <v>7046278112</v>
      </c>
      <c r="AB5534">
        <v>77617378</v>
      </c>
      <c r="AC5534">
        <v>7658288699</v>
      </c>
      <c r="AD5534">
        <v>7782796106</v>
      </c>
      <c r="AE5534">
        <v>7586103146</v>
      </c>
      <c r="AF5534">
        <v>7594465248</v>
      </c>
      <c r="AG5534">
        <v>7933416523</v>
      </c>
      <c r="AH5534">
        <v>7629158362</v>
      </c>
      <c r="AI5534">
        <v>7236428954</v>
      </c>
      <c r="AJ5534">
        <v>6914127393</v>
      </c>
      <c r="AK5534">
        <v>6168748327</v>
      </c>
      <c r="AL5534">
        <v>6044862991</v>
      </c>
      <c r="AM5534">
        <v>5943010508</v>
      </c>
      <c r="AN5534">
        <v>6029147096</v>
      </c>
      <c r="AO5534">
        <v>6137927443</v>
      </c>
      <c r="AP5534">
        <v>5990738744</v>
      </c>
      <c r="AQ5534">
        <v>5836947056</v>
      </c>
      <c r="AR5534">
        <v>5796636728</v>
      </c>
      <c r="AS5534">
        <v>5574940031</v>
      </c>
      <c r="AT5534">
        <v>5437292446</v>
      </c>
      <c r="AU5534">
        <v>5291832939</v>
      </c>
      <c r="AV5534">
        <v>5297386372</v>
      </c>
      <c r="AW5534">
        <v>525530584</v>
      </c>
      <c r="AX5534">
        <v>5597360153</v>
      </c>
      <c r="AY5534">
        <v>5574813705</v>
      </c>
      <c r="AZ5534">
        <v>5584214878</v>
      </c>
      <c r="BA5534">
        <v>5270063987</v>
      </c>
      <c r="BB5534">
        <v>5196007565</v>
      </c>
      <c r="BC5534">
        <v>5265442265</v>
      </c>
      <c r="BD5534">
        <v>524270754</v>
      </c>
      <c r="BE5534">
        <v>5329401377</v>
      </c>
      <c r="BF5534">
        <v>5465795341</v>
      </c>
      <c r="BG5534">
        <v>5404250847</v>
      </c>
      <c r="BH5534">
        <v>5345741107</v>
      </c>
      <c r="BI5534">
        <v>5396566829</v>
      </c>
      <c r="BJ5534">
        <v>5270946977</v>
      </c>
      <c r="BK5534">
        <v>5163745299</v>
      </c>
      <c r="BL5534">
        <v>4849639225</v>
      </c>
      <c r="BM5534">
        <v>4776725614</v>
      </c>
      <c r="BN5534">
        <v>4726237745</v>
      </c>
    </row>
    <row r="5535" spans="1:66" x14ac:dyDescent="0.3">
      <c r="A5535">
        <v>5534</v>
      </c>
      <c r="B5535" s="1" t="s">
        <v>338</v>
      </c>
      <c r="C5535" s="1" t="s">
        <v>339</v>
      </c>
      <c r="D5535" s="1" t="s">
        <v>340</v>
      </c>
      <c r="E5535" s="1" t="s">
        <v>174</v>
      </c>
      <c r="F5535" s="1" t="s">
        <v>78</v>
      </c>
      <c r="G5535" s="1" t="s">
        <v>79</v>
      </c>
      <c r="H5535" s="1" t="s">
        <v>175</v>
      </c>
      <c r="I5535" s="1" t="s">
        <v>176</v>
      </c>
      <c r="J5535" s="1" t="s">
        <v>177</v>
      </c>
      <c r="K5535" s="1" t="s">
        <v>119</v>
      </c>
      <c r="L5535" s="1" t="s">
        <v>83</v>
      </c>
      <c r="M5535" s="1" t="s">
        <v>84</v>
      </c>
      <c r="N5535">
        <v>2184782975</v>
      </c>
      <c r="O5535">
        <v>2202541812</v>
      </c>
      <c r="P5535">
        <v>2166319079</v>
      </c>
      <c r="Q5535">
        <v>233025662</v>
      </c>
      <c r="R5535">
        <v>2528439449</v>
      </c>
      <c r="S5535">
        <v>2601429215</v>
      </c>
      <c r="T5535">
        <v>2748319135</v>
      </c>
      <c r="U5535">
        <v>2996265918</v>
      </c>
      <c r="V5535">
        <v>3210839144</v>
      </c>
      <c r="W5535">
        <v>3253010398</v>
      </c>
      <c r="X5535">
        <v>3334723795</v>
      </c>
      <c r="Y5535">
        <v>3361103222</v>
      </c>
      <c r="Z5535">
        <v>3335210517</v>
      </c>
      <c r="AA5535">
        <v>3594023102</v>
      </c>
      <c r="AB5535">
        <v>3779419417</v>
      </c>
      <c r="AC5535">
        <v>3533593636</v>
      </c>
      <c r="AD5535">
        <v>3597107989</v>
      </c>
      <c r="AE5535">
        <v>3918846212</v>
      </c>
      <c r="AF5535">
        <v>4087623777</v>
      </c>
      <c r="AG5535">
        <v>4166816624</v>
      </c>
      <c r="AH5535">
        <v>2779172732</v>
      </c>
      <c r="AI5535">
        <v>1925542719</v>
      </c>
      <c r="AJ5535">
        <v>130394226</v>
      </c>
      <c r="AK5535">
        <v>1100791206</v>
      </c>
      <c r="AL5535">
        <v>1163081354</v>
      </c>
      <c r="AM5535">
        <v>1307999062</v>
      </c>
      <c r="AN5535">
        <v>1507047969</v>
      </c>
      <c r="AO5535">
        <v>1752122811</v>
      </c>
      <c r="AP5535">
        <v>1700186011</v>
      </c>
      <c r="AQ5535">
        <v>1778104957</v>
      </c>
      <c r="AR5535">
        <v>1815029235</v>
      </c>
      <c r="AS5535">
        <v>1754863818</v>
      </c>
      <c r="AT5535">
        <v>1629198281</v>
      </c>
      <c r="AU5535">
        <v>1552304326</v>
      </c>
      <c r="AV5535">
        <v>1504185684</v>
      </c>
      <c r="AW5535">
        <v>159704676</v>
      </c>
      <c r="AX5535">
        <v>1653772942</v>
      </c>
      <c r="AY5535">
        <v>1742226476</v>
      </c>
      <c r="AZ5535">
        <v>164807544</v>
      </c>
      <c r="BA5535">
        <v>16695264</v>
      </c>
      <c r="BB5535">
        <v>1794162074</v>
      </c>
      <c r="BC5535">
        <v>1504303821</v>
      </c>
      <c r="BD5535">
        <v>1621239648</v>
      </c>
      <c r="BE5535">
        <v>1637163744</v>
      </c>
      <c r="BF5535">
        <v>1420285784</v>
      </c>
      <c r="BG5535">
        <v>1674981713</v>
      </c>
      <c r="BH5535">
        <v>2431120595</v>
      </c>
      <c r="BI5535">
        <v>2343418344</v>
      </c>
      <c r="BJ5535">
        <v>2378868648</v>
      </c>
      <c r="BK5535">
        <v>2149615282</v>
      </c>
      <c r="BL5535">
        <v>2142447773</v>
      </c>
      <c r="BM5535">
        <v>2110920882</v>
      </c>
      <c r="BN5535">
        <v>2172160506</v>
      </c>
    </row>
    <row r="5536" spans="1:66" x14ac:dyDescent="0.3">
      <c r="A5536">
        <v>5535</v>
      </c>
      <c r="B5536" s="1" t="s">
        <v>338</v>
      </c>
      <c r="C5536" s="1" t="s">
        <v>339</v>
      </c>
      <c r="D5536" s="1" t="s">
        <v>340</v>
      </c>
      <c r="E5536" s="1" t="s">
        <v>174</v>
      </c>
      <c r="F5536" s="1" t="s">
        <v>78</v>
      </c>
      <c r="G5536" s="1" t="s">
        <v>79</v>
      </c>
      <c r="H5536" s="1" t="s">
        <v>175</v>
      </c>
      <c r="I5536" s="1" t="s">
        <v>176</v>
      </c>
      <c r="J5536" s="1" t="s">
        <v>177</v>
      </c>
      <c r="K5536" s="1" t="s">
        <v>119</v>
      </c>
      <c r="L5536" s="1" t="s">
        <v>102</v>
      </c>
      <c r="M5536" s="1" t="s">
        <v>84</v>
      </c>
      <c r="X5536">
        <v>9.0200000000000002E-3</v>
      </c>
      <c r="Y5536">
        <v>928315</v>
      </c>
      <c r="Z5536">
        <v>681072</v>
      </c>
      <c r="AA5536">
        <v>790875</v>
      </c>
      <c r="AB5536">
        <v>843985</v>
      </c>
      <c r="AC5536">
        <v>491606</v>
      </c>
      <c r="AD5536">
        <v>2555269</v>
      </c>
      <c r="AE5536">
        <v>2469872</v>
      </c>
      <c r="AF5536">
        <v>2813639</v>
      </c>
      <c r="AG5536">
        <v>369171</v>
      </c>
      <c r="AH5536">
        <v>6860449</v>
      </c>
      <c r="AI5536">
        <v>837817</v>
      </c>
      <c r="AJ5536">
        <v>9119106</v>
      </c>
      <c r="AK5536">
        <v>9320018</v>
      </c>
      <c r="AL5536">
        <v>13894827</v>
      </c>
      <c r="AM5536">
        <v>19351017</v>
      </c>
      <c r="AN5536">
        <v>26171465</v>
      </c>
      <c r="AO5536">
        <v>31356538</v>
      </c>
      <c r="AP5536">
        <v>38285389</v>
      </c>
      <c r="AQ5536">
        <v>5130981</v>
      </c>
      <c r="AR5536">
        <v>81830704</v>
      </c>
      <c r="AS5536">
        <v>10988763</v>
      </c>
      <c r="AT5536">
        <v>134568733</v>
      </c>
      <c r="AU5536">
        <v>162738794</v>
      </c>
      <c r="AV5536">
        <v>191379519</v>
      </c>
      <c r="AW5536">
        <v>225408199</v>
      </c>
      <c r="AX5536">
        <v>232763215</v>
      </c>
      <c r="AY5536">
        <v>230173207</v>
      </c>
      <c r="AZ5536">
        <v>231555229</v>
      </c>
      <c r="BA5536">
        <v>238852344</v>
      </c>
      <c r="BB5536">
        <v>237527778</v>
      </c>
      <c r="BC5536">
        <v>23907235</v>
      </c>
      <c r="BD5536">
        <v>243512378</v>
      </c>
      <c r="BE5536">
        <v>249900219</v>
      </c>
      <c r="BF5536">
        <v>271163512</v>
      </c>
      <c r="BG5536">
        <v>298217817</v>
      </c>
      <c r="BH5536">
        <v>338306259</v>
      </c>
      <c r="BI5536">
        <v>377847349</v>
      </c>
      <c r="BJ5536">
        <v>426239906</v>
      </c>
      <c r="BK5536">
        <v>468913935</v>
      </c>
      <c r="BL5536">
        <v>511587965</v>
      </c>
      <c r="BM5536">
        <v>559411335</v>
      </c>
      <c r="BN5536">
        <v>612052781</v>
      </c>
    </row>
    <row r="5537" spans="1:66" x14ac:dyDescent="0.3">
      <c r="A5537">
        <v>5536</v>
      </c>
      <c r="B5537" s="1" t="s">
        <v>338</v>
      </c>
      <c r="C5537" s="1" t="s">
        <v>339</v>
      </c>
      <c r="D5537" s="1" t="s">
        <v>340</v>
      </c>
      <c r="E5537" s="1" t="s">
        <v>174</v>
      </c>
      <c r="F5537" s="1" t="s">
        <v>78</v>
      </c>
      <c r="G5537" s="1" t="s">
        <v>79</v>
      </c>
      <c r="H5537" s="1" t="s">
        <v>175</v>
      </c>
      <c r="I5537" s="1" t="s">
        <v>176</v>
      </c>
      <c r="J5537" s="1" t="s">
        <v>177</v>
      </c>
      <c r="K5537" s="1" t="s">
        <v>119</v>
      </c>
      <c r="L5537" s="1" t="s">
        <v>85</v>
      </c>
      <c r="M5537" s="1" t="s">
        <v>84</v>
      </c>
      <c r="N5537">
        <v>4696280059</v>
      </c>
      <c r="O5537">
        <v>4544752682</v>
      </c>
      <c r="P5537">
        <v>4455376723</v>
      </c>
      <c r="Q5537">
        <v>4702989824</v>
      </c>
      <c r="R5537">
        <v>4894887216</v>
      </c>
      <c r="S5537">
        <v>4963867417</v>
      </c>
      <c r="T5537">
        <v>5139649626</v>
      </c>
      <c r="U5537">
        <v>537945741</v>
      </c>
      <c r="V5537">
        <v>5651883936</v>
      </c>
      <c r="W5537">
        <v>5754312946</v>
      </c>
      <c r="X5537">
        <v>5788158068</v>
      </c>
      <c r="Y5537">
        <v>5843962538</v>
      </c>
      <c r="Z5537">
        <v>5776692436</v>
      </c>
      <c r="AA5537">
        <v>6002106035</v>
      </c>
      <c r="AB5537">
        <v>6291070521</v>
      </c>
      <c r="AC5537">
        <v>6030645589</v>
      </c>
      <c r="AD5537">
        <v>6108767397</v>
      </c>
      <c r="AE5537">
        <v>6389319003</v>
      </c>
      <c r="AF5537">
        <v>6557495977</v>
      </c>
      <c r="AG5537">
        <v>6719206524</v>
      </c>
      <c r="AH5537">
        <v>5277897005</v>
      </c>
      <c r="AI5537">
        <v>4344564477</v>
      </c>
      <c r="AJ5537">
        <v>3681549868</v>
      </c>
      <c r="AK5537">
        <v>3251577508</v>
      </c>
      <c r="AL5537">
        <v>3385587129</v>
      </c>
      <c r="AM5537">
        <v>3471699365</v>
      </c>
      <c r="AN5537">
        <v>3789215701</v>
      </c>
      <c r="AO5537">
        <v>4023205548</v>
      </c>
      <c r="AP5537">
        <v>3910294889</v>
      </c>
      <c r="AQ5537">
        <v>3953437184</v>
      </c>
      <c r="AR5537">
        <v>4006326946</v>
      </c>
      <c r="AS5537">
        <v>3887996926</v>
      </c>
      <c r="AT5537">
        <v>3757081919</v>
      </c>
      <c r="AU5537">
        <v>3666815606</v>
      </c>
      <c r="AV5537">
        <v>357146262</v>
      </c>
      <c r="AW5537">
        <v>3587799054</v>
      </c>
      <c r="AX5537">
        <v>3732693493</v>
      </c>
      <c r="AY5537">
        <v>3838377768</v>
      </c>
      <c r="AZ5537">
        <v>3789142587</v>
      </c>
      <c r="BA5537">
        <v>386583246</v>
      </c>
      <c r="BB5537">
        <v>3917513763</v>
      </c>
      <c r="BC5537">
        <v>3669211634</v>
      </c>
      <c r="BD5537">
        <v>3784923589</v>
      </c>
      <c r="BE5537">
        <v>3823409684</v>
      </c>
      <c r="BF5537">
        <v>361626353</v>
      </c>
      <c r="BG5537">
        <v>3811975924</v>
      </c>
      <c r="BH5537">
        <v>4582422903</v>
      </c>
      <c r="BI5537">
        <v>4455108416</v>
      </c>
      <c r="BJ5537">
        <v>4485883955</v>
      </c>
      <c r="BK5537">
        <v>4236058846</v>
      </c>
      <c r="BL5537">
        <v>4147597435</v>
      </c>
      <c r="BM5537">
        <v>4101982921</v>
      </c>
      <c r="BN5537">
        <v>4157551763</v>
      </c>
    </row>
    <row r="5538" spans="1:66" x14ac:dyDescent="0.3">
      <c r="A5538">
        <v>5537</v>
      </c>
      <c r="B5538" s="1" t="s">
        <v>338</v>
      </c>
      <c r="C5538" s="1" t="s">
        <v>339</v>
      </c>
      <c r="D5538" s="1" t="s">
        <v>340</v>
      </c>
      <c r="E5538" s="1" t="s">
        <v>174</v>
      </c>
      <c r="F5538" s="1" t="s">
        <v>78</v>
      </c>
      <c r="G5538" s="1" t="s">
        <v>79</v>
      </c>
      <c r="H5538" s="1" t="s">
        <v>175</v>
      </c>
      <c r="I5538" s="1" t="s">
        <v>176</v>
      </c>
      <c r="J5538" s="1" t="s">
        <v>177</v>
      </c>
      <c r="K5538" s="1" t="s">
        <v>119</v>
      </c>
      <c r="L5538" s="1" t="s">
        <v>86</v>
      </c>
      <c r="M5538" s="1" t="s">
        <v>84</v>
      </c>
      <c r="N5538">
        <v>1859327439</v>
      </c>
      <c r="O5538">
        <v>1715871443</v>
      </c>
      <c r="P5538">
        <v>1673695015</v>
      </c>
      <c r="Q5538">
        <v>1751928514</v>
      </c>
      <c r="R5538">
        <v>1735419745</v>
      </c>
      <c r="S5538">
        <v>1722003582</v>
      </c>
      <c r="T5538">
        <v>1725829565</v>
      </c>
      <c r="U5538">
        <v>1704968365</v>
      </c>
      <c r="V5538">
        <v>171261108</v>
      </c>
      <c r="W5538">
        <v>1706536077</v>
      </c>
      <c r="X5538">
        <v>1686581804</v>
      </c>
      <c r="Y5538">
        <v>1682885708</v>
      </c>
      <c r="Z5538">
        <v>1707032556</v>
      </c>
      <c r="AA5538">
        <v>1703376034</v>
      </c>
      <c r="AB5538">
        <v>1735392926</v>
      </c>
      <c r="AC5538">
        <v>1731173922</v>
      </c>
      <c r="AD5538">
        <v>173312427</v>
      </c>
      <c r="AE5538">
        <v>1711615489</v>
      </c>
      <c r="AF5538">
        <v>1710144311</v>
      </c>
      <c r="AG5538">
        <v>1758679077</v>
      </c>
      <c r="AH5538">
        <v>1732921462</v>
      </c>
      <c r="AI5538">
        <v>1692340115</v>
      </c>
      <c r="AJ5538">
        <v>1683082028</v>
      </c>
      <c r="AK5538">
        <v>1530778537</v>
      </c>
      <c r="AL5538">
        <v>1614429064</v>
      </c>
      <c r="AM5538">
        <v>1565263221</v>
      </c>
      <c r="AN5538">
        <v>1675244706</v>
      </c>
      <c r="AO5538">
        <v>1652970428</v>
      </c>
      <c r="AP5538">
        <v>1604909925</v>
      </c>
      <c r="AQ5538">
        <v>1583957611</v>
      </c>
      <c r="AR5538">
        <v>1600396788</v>
      </c>
      <c r="AS5538">
        <v>1563105692</v>
      </c>
      <c r="AT5538">
        <v>1568276531</v>
      </c>
      <c r="AU5538">
        <v>1568235987</v>
      </c>
      <c r="AV5538">
        <v>1515601626</v>
      </c>
      <c r="AW5538">
        <v>14380879</v>
      </c>
      <c r="AX5538">
        <v>1492872284</v>
      </c>
      <c r="AY5538">
        <v>151406052</v>
      </c>
      <c r="AZ5538">
        <v>1558317776</v>
      </c>
      <c r="BA5538">
        <v>1640552747</v>
      </c>
      <c r="BB5538">
        <v>1578659394</v>
      </c>
      <c r="BC5538">
        <v>1610568462</v>
      </c>
      <c r="BD5538">
        <v>1613547968</v>
      </c>
      <c r="BE5538">
        <v>162612235</v>
      </c>
      <c r="BF5538">
        <v>1621445731</v>
      </c>
      <c r="BG5538">
        <v>1563761714</v>
      </c>
      <c r="BH5538">
        <v>1582103161</v>
      </c>
      <c r="BI5538">
        <v>1532039664</v>
      </c>
      <c r="BJ5538">
        <v>1536663068</v>
      </c>
      <c r="BK5538">
        <v>152300538</v>
      </c>
      <c r="BL5538">
        <v>1463915843</v>
      </c>
      <c r="BM5538">
        <v>1449781694</v>
      </c>
      <c r="BN5538">
        <v>1440062229</v>
      </c>
    </row>
    <row r="5539" spans="1:66" x14ac:dyDescent="0.3">
      <c r="A5539">
        <v>5538</v>
      </c>
      <c r="B5539" s="1" t="s">
        <v>338</v>
      </c>
      <c r="C5539" s="1" t="s">
        <v>339</v>
      </c>
      <c r="D5539" s="1" t="s">
        <v>340</v>
      </c>
      <c r="E5539" s="1" t="s">
        <v>174</v>
      </c>
      <c r="F5539" s="1" t="s">
        <v>78</v>
      </c>
      <c r="G5539" s="1" t="s">
        <v>79</v>
      </c>
      <c r="H5539" s="1" t="s">
        <v>175</v>
      </c>
      <c r="I5539" s="1" t="s">
        <v>176</v>
      </c>
      <c r="J5539" s="1" t="s">
        <v>177</v>
      </c>
      <c r="K5539" s="1" t="s">
        <v>119</v>
      </c>
      <c r="L5539" s="1" t="s">
        <v>87</v>
      </c>
      <c r="M5539" s="1" t="s">
        <v>84</v>
      </c>
      <c r="N5539">
        <v>6521696448</v>
      </c>
      <c r="O5539">
        <v>6263394272</v>
      </c>
      <c r="P5539">
        <v>6153626294</v>
      </c>
      <c r="Q5539">
        <v>6208046909</v>
      </c>
      <c r="R5539">
        <v>6310280216</v>
      </c>
      <c r="S5539">
        <v>6404346188</v>
      </c>
      <c r="T5539">
        <v>665500926</v>
      </c>
      <c r="U5539">
        <v>6782231272</v>
      </c>
      <c r="V5539">
        <v>7284337124</v>
      </c>
      <c r="W5539">
        <v>7947664711</v>
      </c>
      <c r="X5539">
        <v>7668434458</v>
      </c>
      <c r="Y5539">
        <v>7998807767</v>
      </c>
      <c r="Z5539">
        <v>7343812557</v>
      </c>
      <c r="AA5539">
        <v>7046278112</v>
      </c>
      <c r="AB5539">
        <v>77617378</v>
      </c>
      <c r="AC5539">
        <v>7658288699</v>
      </c>
      <c r="AD5539">
        <v>7782796106</v>
      </c>
      <c r="AE5539">
        <v>7586103146</v>
      </c>
      <c r="AF5539">
        <v>7594465248</v>
      </c>
      <c r="AG5539">
        <v>7933416523</v>
      </c>
      <c r="AH5539">
        <v>7651167662</v>
      </c>
      <c r="AI5539">
        <v>7258438254</v>
      </c>
      <c r="AJ5539">
        <v>6936136693</v>
      </c>
      <c r="AK5539">
        <v>6190757627</v>
      </c>
      <c r="AL5539">
        <v>6066872291</v>
      </c>
      <c r="AM5539">
        <v>5965019808</v>
      </c>
      <c r="AN5539">
        <v>6043058796</v>
      </c>
      <c r="AO5539">
        <v>6149766543</v>
      </c>
      <c r="AP5539">
        <v>6013704144</v>
      </c>
      <c r="AQ5539">
        <v>5862436356</v>
      </c>
      <c r="AR5539">
        <v>5827178528</v>
      </c>
      <c r="AS5539">
        <v>5590386531</v>
      </c>
      <c r="AT5539">
        <v>5461502346</v>
      </c>
      <c r="AU5539">
        <v>5300014139</v>
      </c>
      <c r="AV5539">
        <v>5325373572</v>
      </c>
      <c r="AW5539">
        <v>530123574</v>
      </c>
      <c r="AX5539">
        <v>5627719453</v>
      </c>
      <c r="AY5539">
        <v>5590734505</v>
      </c>
      <c r="AZ5539">
        <v>5595938478</v>
      </c>
      <c r="BA5539">
        <v>5318680787</v>
      </c>
      <c r="BB5539">
        <v>5209395165</v>
      </c>
      <c r="BC5539">
        <v>5304321165</v>
      </c>
      <c r="BD5539">
        <v>525784734</v>
      </c>
      <c r="BE5539">
        <v>5351335677</v>
      </c>
      <c r="BF5539">
        <v>5474156641</v>
      </c>
      <c r="BG5539">
        <v>5434107147</v>
      </c>
      <c r="BH5539">
        <v>5353685207</v>
      </c>
      <c r="BI5539">
        <v>5418656729</v>
      </c>
      <c r="BJ5539">
        <v>5277282477</v>
      </c>
      <c r="BK5539">
        <v>5165467899</v>
      </c>
      <c r="BL5539">
        <v>4900750225</v>
      </c>
      <c r="BM5539">
        <v>4853392114</v>
      </c>
      <c r="BN5539">
        <v>4841237495</v>
      </c>
    </row>
    <row r="5540" spans="1:66" hidden="1" x14ac:dyDescent="0.3">
      <c r="A5540">
        <v>5539</v>
      </c>
      <c r="B5540" s="1" t="s">
        <v>341</v>
      </c>
      <c r="C5540" s="1" t="s">
        <v>342</v>
      </c>
      <c r="D5540" s="1" t="s">
        <v>343</v>
      </c>
      <c r="E5540" s="1" t="s">
        <v>77</v>
      </c>
      <c r="F5540" s="1" t="s">
        <v>78</v>
      </c>
      <c r="G5540" s="1" t="s">
        <v>79</v>
      </c>
      <c r="H5540" s="1" t="s">
        <v>80</v>
      </c>
      <c r="I5540" s="1" t="s">
        <v>77</v>
      </c>
      <c r="J5540" s="1" t="s">
        <v>81</v>
      </c>
      <c r="K5540" s="1" t="s">
        <v>82</v>
      </c>
      <c r="L5540" s="1" t="s">
        <v>83</v>
      </c>
      <c r="M5540" s="1" t="s">
        <v>84</v>
      </c>
      <c r="N5540">
        <v>1744455534</v>
      </c>
      <c r="O5540">
        <v>1744455534</v>
      </c>
      <c r="P5540">
        <v>2167908997</v>
      </c>
      <c r="Q5540">
        <v>227546709</v>
      </c>
      <c r="R5540">
        <v>1735447829</v>
      </c>
      <c r="S5540">
        <v>1658258767</v>
      </c>
      <c r="T5540">
        <v>1939370709</v>
      </c>
      <c r="U5540">
        <v>2115335741</v>
      </c>
      <c r="V5540">
        <v>223369099</v>
      </c>
      <c r="W5540">
        <v>242870224</v>
      </c>
      <c r="X5540">
        <v>2574554556</v>
      </c>
      <c r="Y5540">
        <v>2528048675</v>
      </c>
      <c r="Z5540">
        <v>2571672211</v>
      </c>
      <c r="AA5540">
        <v>2621280261</v>
      </c>
      <c r="AB5540">
        <v>2739296929</v>
      </c>
      <c r="AC5540">
        <v>2765082162</v>
      </c>
      <c r="AD5540">
        <v>3033896931</v>
      </c>
      <c r="AE5540">
        <v>3595126641</v>
      </c>
      <c r="AF5540">
        <v>3650016262</v>
      </c>
      <c r="AG5540">
        <v>3814409708</v>
      </c>
      <c r="AH5540">
        <v>3921782246</v>
      </c>
      <c r="AI5540">
        <v>44512916</v>
      </c>
      <c r="AJ5540">
        <v>4772819915</v>
      </c>
      <c r="AK5540">
        <v>4947707857</v>
      </c>
      <c r="AL5540">
        <v>5155441359</v>
      </c>
      <c r="AM5540">
        <v>5059480485</v>
      </c>
      <c r="AN5540">
        <v>5350989294</v>
      </c>
      <c r="AO5540">
        <v>5471478633</v>
      </c>
      <c r="AP5540">
        <v>5810700686</v>
      </c>
      <c r="AQ5540">
        <v>607149631</v>
      </c>
      <c r="AR5540">
        <v>6296081844</v>
      </c>
      <c r="AS5540">
        <v>6187519094</v>
      </c>
      <c r="AT5540">
        <v>6345285775</v>
      </c>
      <c r="AU5540">
        <v>6732712064</v>
      </c>
      <c r="AV5540">
        <v>6896937982</v>
      </c>
      <c r="AW5540">
        <v>709241841</v>
      </c>
      <c r="AX5540">
        <v>7277993699</v>
      </c>
      <c r="AY5540">
        <v>7600554581</v>
      </c>
      <c r="AZ5540">
        <v>781068673</v>
      </c>
      <c r="BA5540">
        <v>7738774315</v>
      </c>
      <c r="BB5540">
        <v>7506873558</v>
      </c>
      <c r="BC5540">
        <v>7211375796</v>
      </c>
      <c r="BD5540">
        <v>6731624919</v>
      </c>
      <c r="BE5540">
        <v>5814268346</v>
      </c>
      <c r="BF5540">
        <v>5962224953</v>
      </c>
      <c r="BG5540">
        <v>6080586599</v>
      </c>
      <c r="BH5540">
        <v>6474201751</v>
      </c>
      <c r="BI5540">
        <v>6562047469</v>
      </c>
      <c r="BJ5540">
        <v>6450821016</v>
      </c>
      <c r="BK5540">
        <v>6522742167</v>
      </c>
      <c r="BL5540">
        <v>6003616183</v>
      </c>
      <c r="BM5540">
        <v>6127040207</v>
      </c>
      <c r="BN5540">
        <v>6143906702</v>
      </c>
    </row>
    <row r="5541" spans="1:66" hidden="1" x14ac:dyDescent="0.3">
      <c r="A5541">
        <v>5540</v>
      </c>
      <c r="B5541" s="1" t="s">
        <v>341</v>
      </c>
      <c r="C5541" s="1" t="s">
        <v>342</v>
      </c>
      <c r="D5541" s="1" t="s">
        <v>343</v>
      </c>
      <c r="E5541" s="1" t="s">
        <v>77</v>
      </c>
      <c r="F5541" s="1" t="s">
        <v>78</v>
      </c>
      <c r="G5541" s="1" t="s">
        <v>79</v>
      </c>
      <c r="H5541" s="1" t="s">
        <v>80</v>
      </c>
      <c r="I5541" s="1" t="s">
        <v>77</v>
      </c>
      <c r="J5541" s="1" t="s">
        <v>81</v>
      </c>
      <c r="K5541" s="1" t="s">
        <v>82</v>
      </c>
      <c r="L5541" s="1" t="s">
        <v>85</v>
      </c>
      <c r="M5541" s="1" t="s">
        <v>84</v>
      </c>
      <c r="N5541">
        <v>1762144454</v>
      </c>
      <c r="O5541">
        <v>176211641</v>
      </c>
      <c r="P5541">
        <v>2192347237</v>
      </c>
      <c r="Q5541">
        <v>2301432476</v>
      </c>
      <c r="R5541">
        <v>1754164238</v>
      </c>
      <c r="S5541">
        <v>1675185</v>
      </c>
      <c r="T5541">
        <v>1958404337</v>
      </c>
      <c r="U5541">
        <v>2135671276</v>
      </c>
      <c r="V5541">
        <v>2255208468</v>
      </c>
      <c r="W5541">
        <v>2451777053</v>
      </c>
      <c r="X5541">
        <v>2597459309</v>
      </c>
      <c r="Y5541">
        <v>2549842618</v>
      </c>
      <c r="Z5541">
        <v>259387064</v>
      </c>
      <c r="AA5541">
        <v>2644537202</v>
      </c>
      <c r="AB5541">
        <v>2764299611</v>
      </c>
      <c r="AC5541">
        <v>2789887932</v>
      </c>
      <c r="AD5541">
        <v>3060727432</v>
      </c>
      <c r="AE5541">
        <v>3625424541</v>
      </c>
      <c r="AF5541">
        <v>3681056945</v>
      </c>
      <c r="AG5541">
        <v>3846049682</v>
      </c>
      <c r="AH5541">
        <v>3954346281</v>
      </c>
      <c r="AI5541">
        <v>4486964605</v>
      </c>
      <c r="AJ5541">
        <v>4811430961</v>
      </c>
      <c r="AK5541">
        <v>4988101698</v>
      </c>
      <c r="AL5541">
        <v>5200667207</v>
      </c>
      <c r="AM5541">
        <v>5107254547</v>
      </c>
      <c r="AN5541">
        <v>5402119974</v>
      </c>
      <c r="AO5541">
        <v>5524999709</v>
      </c>
      <c r="AP5541">
        <v>5866523328</v>
      </c>
      <c r="AQ5541">
        <v>6130959858</v>
      </c>
      <c r="AR5541">
        <v>6357632333</v>
      </c>
      <c r="AS5541">
        <v>6252099211</v>
      </c>
      <c r="AT5541">
        <v>6412018338</v>
      </c>
      <c r="AU5541">
        <v>6803059345</v>
      </c>
      <c r="AV5541">
        <v>6942204982</v>
      </c>
      <c r="AW5541">
        <v>7136650951</v>
      </c>
      <c r="AX5541">
        <v>7321740027</v>
      </c>
      <c r="AY5541">
        <v>7642677487</v>
      </c>
      <c r="AZ5541">
        <v>7853413995</v>
      </c>
      <c r="BA5541">
        <v>7781633132</v>
      </c>
      <c r="BB5541">
        <v>7546695615</v>
      </c>
      <c r="BC5541">
        <v>7250418148</v>
      </c>
      <c r="BD5541">
        <v>6769054813</v>
      </c>
      <c r="BE5541">
        <v>5847048016</v>
      </c>
      <c r="BF5541">
        <v>5994432798</v>
      </c>
      <c r="BG5541">
        <v>6117227572</v>
      </c>
      <c r="BH5541">
        <v>6512898445</v>
      </c>
      <c r="BI5541">
        <v>6604166746</v>
      </c>
      <c r="BJ5541">
        <v>6493459883</v>
      </c>
      <c r="BK5541">
        <v>6566714233</v>
      </c>
      <c r="BL5541">
        <v>604795252</v>
      </c>
      <c r="BM5541">
        <v>6172398516</v>
      </c>
      <c r="BN5541">
        <v>6190242458</v>
      </c>
    </row>
    <row r="5542" spans="1:66" hidden="1" x14ac:dyDescent="0.3">
      <c r="A5542">
        <v>5541</v>
      </c>
      <c r="B5542" s="1" t="s">
        <v>341</v>
      </c>
      <c r="C5542" s="1" t="s">
        <v>342</v>
      </c>
      <c r="D5542" s="1" t="s">
        <v>343</v>
      </c>
      <c r="E5542" s="1" t="s">
        <v>77</v>
      </c>
      <c r="F5542" s="1" t="s">
        <v>78</v>
      </c>
      <c r="G5542" s="1" t="s">
        <v>79</v>
      </c>
      <c r="H5542" s="1" t="s">
        <v>80</v>
      </c>
      <c r="I5542" s="1" t="s">
        <v>77</v>
      </c>
      <c r="J5542" s="1" t="s">
        <v>81</v>
      </c>
      <c r="K5542" s="1" t="s">
        <v>82</v>
      </c>
      <c r="L5542" s="1" t="s">
        <v>86</v>
      </c>
      <c r="M5542" s="1" t="s">
        <v>84</v>
      </c>
      <c r="N5542">
        <v>11494724</v>
      </c>
      <c r="O5542">
        <v>11467005</v>
      </c>
      <c r="P5542">
        <v>17164104</v>
      </c>
      <c r="Q5542">
        <v>18155923</v>
      </c>
      <c r="R5542">
        <v>13030802</v>
      </c>
      <c r="S5542">
        <v>11826168</v>
      </c>
      <c r="T5542">
        <v>13193116</v>
      </c>
      <c r="U5542">
        <v>13964663</v>
      </c>
      <c r="V5542">
        <v>14628588</v>
      </c>
      <c r="W5542">
        <v>15738085</v>
      </c>
      <c r="X5542">
        <v>15444549</v>
      </c>
      <c r="Y5542">
        <v>14526162</v>
      </c>
      <c r="Z5542">
        <v>14672344</v>
      </c>
      <c r="AA5542">
        <v>15339772</v>
      </c>
      <c r="AB5542">
        <v>16262689</v>
      </c>
      <c r="AC5542">
        <v>15701971</v>
      </c>
      <c r="AD5542">
        <v>17052709</v>
      </c>
      <c r="AE5542">
        <v>18670851</v>
      </c>
      <c r="AF5542">
        <v>19088075</v>
      </c>
      <c r="AG5542">
        <v>18666458</v>
      </c>
      <c r="AH5542">
        <v>14165628</v>
      </c>
      <c r="AI5542">
        <v>14479553</v>
      </c>
      <c r="AJ5542">
        <v>14521971</v>
      </c>
      <c r="AK5542">
        <v>14470231</v>
      </c>
      <c r="AL5542">
        <v>15009076</v>
      </c>
      <c r="AM5542">
        <v>155978</v>
      </c>
      <c r="AN5542">
        <v>16086601</v>
      </c>
      <c r="AO5542">
        <v>15759073</v>
      </c>
      <c r="AP5542">
        <v>1614954</v>
      </c>
      <c r="AQ5542">
        <v>1628272</v>
      </c>
      <c r="AR5542">
        <v>15941439</v>
      </c>
      <c r="AS5542">
        <v>15804481</v>
      </c>
      <c r="AT5542">
        <v>15922207</v>
      </c>
      <c r="AU5542">
        <v>16441842</v>
      </c>
      <c r="AV5542">
        <v>1600001</v>
      </c>
      <c r="AW5542">
        <v>15958235</v>
      </c>
      <c r="AX5542">
        <v>15997442</v>
      </c>
      <c r="AY5542">
        <v>16847738</v>
      </c>
      <c r="AZ5542">
        <v>16957954</v>
      </c>
      <c r="BA5542">
        <v>19302973</v>
      </c>
      <c r="BB5542">
        <v>16892933</v>
      </c>
      <c r="BC5542">
        <v>16979151</v>
      </c>
      <c r="BD5542">
        <v>16926412</v>
      </c>
      <c r="BE5542">
        <v>149619</v>
      </c>
      <c r="BF5542">
        <v>14254727</v>
      </c>
      <c r="BG5542">
        <v>17598843</v>
      </c>
      <c r="BH5542">
        <v>18122574</v>
      </c>
      <c r="BI5542">
        <v>2006738</v>
      </c>
      <c r="BJ5542">
        <v>2005181</v>
      </c>
      <c r="BK5542">
        <v>20894832</v>
      </c>
      <c r="BL5542">
        <v>20342335</v>
      </c>
      <c r="BM5542">
        <v>20651815</v>
      </c>
      <c r="BN5542">
        <v>21028897</v>
      </c>
    </row>
    <row r="5543" spans="1:66" hidden="1" x14ac:dyDescent="0.3">
      <c r="A5543">
        <v>5542</v>
      </c>
      <c r="B5543" s="1" t="s">
        <v>341</v>
      </c>
      <c r="C5543" s="1" t="s">
        <v>342</v>
      </c>
      <c r="D5543" s="1" t="s">
        <v>343</v>
      </c>
      <c r="E5543" s="1" t="s">
        <v>77</v>
      </c>
      <c r="F5543" s="1" t="s">
        <v>78</v>
      </c>
      <c r="G5543" s="1" t="s">
        <v>79</v>
      </c>
      <c r="H5543" s="1" t="s">
        <v>80</v>
      </c>
      <c r="I5543" s="1" t="s">
        <v>77</v>
      </c>
      <c r="J5543" s="1" t="s">
        <v>81</v>
      </c>
      <c r="K5543" s="1" t="s">
        <v>82</v>
      </c>
      <c r="L5543" s="1" t="s">
        <v>87</v>
      </c>
      <c r="M5543" s="1" t="s">
        <v>84</v>
      </c>
      <c r="N5543">
        <v>6194196</v>
      </c>
      <c r="O5543">
        <v>619387</v>
      </c>
      <c r="P5543">
        <v>7274137</v>
      </c>
      <c r="Q5543">
        <v>7809463</v>
      </c>
      <c r="R5543">
        <v>5685606</v>
      </c>
      <c r="S5543">
        <v>5100065</v>
      </c>
      <c r="T5543">
        <v>5840512</v>
      </c>
      <c r="U5543">
        <v>6370873</v>
      </c>
      <c r="V5543">
        <v>688889</v>
      </c>
      <c r="W5543">
        <v>7336728</v>
      </c>
      <c r="X5543">
        <v>7460205</v>
      </c>
      <c r="Y5543">
        <v>7267781</v>
      </c>
      <c r="Z5543">
        <v>7526085</v>
      </c>
      <c r="AA5543">
        <v>791717</v>
      </c>
      <c r="AB5543">
        <v>8739993</v>
      </c>
      <c r="AC5543">
        <v>91038</v>
      </c>
      <c r="AD5543">
        <v>9777791</v>
      </c>
      <c r="AE5543">
        <v>1162705</v>
      </c>
      <c r="AF5543">
        <v>11952609</v>
      </c>
      <c r="AG5543">
        <v>12973515</v>
      </c>
      <c r="AH5543">
        <v>18398408</v>
      </c>
      <c r="AI5543">
        <v>21193453</v>
      </c>
      <c r="AJ5543">
        <v>24089075</v>
      </c>
      <c r="AK5543">
        <v>2592361</v>
      </c>
      <c r="AL5543">
        <v>30216773</v>
      </c>
      <c r="AM5543">
        <v>32176263</v>
      </c>
      <c r="AN5543">
        <v>35044079</v>
      </c>
      <c r="AO5543">
        <v>37762003</v>
      </c>
      <c r="AP5543">
        <v>39673102</v>
      </c>
      <c r="AQ5543">
        <v>43180828</v>
      </c>
      <c r="AR5543">
        <v>45609051</v>
      </c>
      <c r="AS5543">
        <v>48775637</v>
      </c>
      <c r="AT5543">
        <v>50810357</v>
      </c>
      <c r="AU5543">
        <v>53905439</v>
      </c>
      <c r="AV5543">
        <v>2926699</v>
      </c>
      <c r="AW5543">
        <v>28274306</v>
      </c>
      <c r="AX5543">
        <v>27748886</v>
      </c>
      <c r="AY5543">
        <v>25275169</v>
      </c>
      <c r="AZ5543">
        <v>25769311</v>
      </c>
      <c r="BA5543">
        <v>23555844</v>
      </c>
      <c r="BB5543">
        <v>22929124</v>
      </c>
      <c r="BC5543">
        <v>22063201</v>
      </c>
      <c r="BD5543">
        <v>20503482</v>
      </c>
      <c r="BE5543">
        <v>1781777</v>
      </c>
      <c r="BF5543">
        <v>17953118</v>
      </c>
      <c r="BG5543">
        <v>1904213</v>
      </c>
      <c r="BH5543">
        <v>20574121</v>
      </c>
      <c r="BI5543">
        <v>22051897</v>
      </c>
      <c r="BJ5543">
        <v>22587056</v>
      </c>
      <c r="BK5543">
        <v>23077234</v>
      </c>
      <c r="BL5543">
        <v>23994002</v>
      </c>
      <c r="BM5543">
        <v>24706494</v>
      </c>
      <c r="BN5543">
        <v>25306858</v>
      </c>
    </row>
    <row r="5544" spans="1:66" hidden="1" x14ac:dyDescent="0.3">
      <c r="A5544">
        <v>5543</v>
      </c>
      <c r="B5544" s="1" t="s">
        <v>341</v>
      </c>
      <c r="C5544" s="1" t="s">
        <v>342</v>
      </c>
      <c r="D5544" s="1" t="s">
        <v>343</v>
      </c>
      <c r="E5544" s="1" t="s">
        <v>77</v>
      </c>
      <c r="F5544" s="1" t="s">
        <v>78</v>
      </c>
      <c r="G5544" s="1" t="s">
        <v>79</v>
      </c>
      <c r="H5544" s="1" t="s">
        <v>80</v>
      </c>
      <c r="I5544" s="1" t="s">
        <v>77</v>
      </c>
      <c r="J5544" s="1" t="s">
        <v>81</v>
      </c>
      <c r="K5544" s="1" t="s">
        <v>88</v>
      </c>
      <c r="L5544" s="1" t="s">
        <v>83</v>
      </c>
      <c r="M5544" s="1" t="s">
        <v>84</v>
      </c>
      <c r="N5544">
        <v>1744455534</v>
      </c>
      <c r="O5544">
        <v>1744455534</v>
      </c>
      <c r="P5544">
        <v>2167908469</v>
      </c>
      <c r="Q5544">
        <v>2275466503</v>
      </c>
      <c r="R5544">
        <v>1735447395</v>
      </c>
      <c r="S5544">
        <v>1658258448</v>
      </c>
      <c r="T5544">
        <v>1939370331</v>
      </c>
      <c r="U5544">
        <v>2115335316</v>
      </c>
      <c r="V5544">
        <v>2233690542</v>
      </c>
      <c r="W5544">
        <v>2428701737</v>
      </c>
      <c r="X5544">
        <v>2574554032</v>
      </c>
      <c r="Y5544">
        <v>2528048165</v>
      </c>
      <c r="Z5544">
        <v>2571671742</v>
      </c>
      <c r="AA5544">
        <v>2621279768</v>
      </c>
      <c r="AB5544">
        <v>2739296397</v>
      </c>
      <c r="AC5544">
        <v>2765081706</v>
      </c>
      <c r="AD5544">
        <v>303389637</v>
      </c>
      <c r="AE5544">
        <v>3595126024</v>
      </c>
      <c r="AF5544">
        <v>3650015562</v>
      </c>
      <c r="AG5544">
        <v>3814409031</v>
      </c>
      <c r="AH5544">
        <v>3921782246</v>
      </c>
      <c r="AI5544">
        <v>44512916</v>
      </c>
      <c r="AJ5544">
        <v>4772819915</v>
      </c>
      <c r="AK5544">
        <v>4947707857</v>
      </c>
      <c r="AL5544">
        <v>5155441359</v>
      </c>
      <c r="AM5544">
        <v>5059480485</v>
      </c>
      <c r="AN5544">
        <v>5350989294</v>
      </c>
      <c r="AO5544">
        <v>5471478633</v>
      </c>
      <c r="AP5544">
        <v>5810700686</v>
      </c>
      <c r="AQ5544">
        <v>607149631</v>
      </c>
      <c r="AR5544">
        <v>6296081844</v>
      </c>
      <c r="AS5544">
        <v>6187519094</v>
      </c>
      <c r="AT5544">
        <v>6345285775</v>
      </c>
      <c r="AU5544">
        <v>6732712064</v>
      </c>
      <c r="AV5544">
        <v>6896937982</v>
      </c>
      <c r="AW5544">
        <v>709241841</v>
      </c>
      <c r="AX5544">
        <v>7277993699</v>
      </c>
      <c r="AY5544">
        <v>7600554581</v>
      </c>
      <c r="AZ5544">
        <v>781068673</v>
      </c>
      <c r="BA5544">
        <v>7738774315</v>
      </c>
      <c r="BB5544">
        <v>7506873558</v>
      </c>
      <c r="BC5544">
        <v>7211375796</v>
      </c>
      <c r="BD5544">
        <v>6731624919</v>
      </c>
      <c r="BE5544">
        <v>5814268346</v>
      </c>
      <c r="BF5544">
        <v>5962224953</v>
      </c>
      <c r="BG5544">
        <v>6080586599</v>
      </c>
      <c r="BH5544">
        <v>6474201751</v>
      </c>
      <c r="BI5544">
        <v>6562047469</v>
      </c>
      <c r="BJ5544">
        <v>6450821016</v>
      </c>
      <c r="BK5544">
        <v>6522742167</v>
      </c>
      <c r="BL5544">
        <v>6003616183</v>
      </c>
      <c r="BM5544">
        <v>6127040207</v>
      </c>
      <c r="BN5544">
        <v>6143906702</v>
      </c>
    </row>
    <row r="5545" spans="1:66" hidden="1" x14ac:dyDescent="0.3">
      <c r="A5545">
        <v>5544</v>
      </c>
      <c r="B5545" s="1" t="s">
        <v>341</v>
      </c>
      <c r="C5545" s="1" t="s">
        <v>342</v>
      </c>
      <c r="D5545" s="1" t="s">
        <v>343</v>
      </c>
      <c r="E5545" s="1" t="s">
        <v>77</v>
      </c>
      <c r="F5545" s="1" t="s">
        <v>78</v>
      </c>
      <c r="G5545" s="1" t="s">
        <v>79</v>
      </c>
      <c r="H5545" s="1" t="s">
        <v>80</v>
      </c>
      <c r="I5545" s="1" t="s">
        <v>77</v>
      </c>
      <c r="J5545" s="1" t="s">
        <v>81</v>
      </c>
      <c r="K5545" s="1" t="s">
        <v>88</v>
      </c>
      <c r="L5545" s="1" t="s">
        <v>85</v>
      </c>
      <c r="M5545" s="1" t="s">
        <v>84</v>
      </c>
      <c r="N5545">
        <v>1758685058</v>
      </c>
      <c r="O5545">
        <v>1758685058</v>
      </c>
      <c r="P5545">
        <v>2184063752</v>
      </c>
      <c r="Q5545">
        <v>2292760719</v>
      </c>
      <c r="R5545">
        <v>1746997612</v>
      </c>
      <c r="S5545">
        <v>1669169743</v>
      </c>
      <c r="T5545">
        <v>1952061901</v>
      </c>
      <c r="U5545">
        <v>2129006566</v>
      </c>
      <c r="V5545">
        <v>2248463561</v>
      </c>
      <c r="W5545">
        <v>2444301311</v>
      </c>
      <c r="X5545">
        <v>2589592908</v>
      </c>
      <c r="Y5545">
        <v>2542616138</v>
      </c>
      <c r="Z5545">
        <v>2586728176</v>
      </c>
      <c r="AA5545">
        <v>263698928</v>
      </c>
      <c r="AB5545">
        <v>2756752948</v>
      </c>
      <c r="AC5545">
        <v>2783272729</v>
      </c>
      <c r="AD5545">
        <v>3053160136</v>
      </c>
      <c r="AE5545">
        <v>361745911</v>
      </c>
      <c r="AF5545">
        <v>367232296</v>
      </c>
      <c r="AG5545">
        <v>3837864816</v>
      </c>
      <c r="AH5545">
        <v>3953892759</v>
      </c>
      <c r="AI5545">
        <v>4486420522</v>
      </c>
      <c r="AJ5545">
        <v>4810912549</v>
      </c>
      <c r="AK5545">
        <v>4987544779</v>
      </c>
      <c r="AL5545">
        <v>5200021153</v>
      </c>
      <c r="AM5545">
        <v>5106664114</v>
      </c>
      <c r="AN5545">
        <v>540157803</v>
      </c>
      <c r="AO5545">
        <v>5524255962</v>
      </c>
      <c r="AP5545">
        <v>5865751771</v>
      </c>
      <c r="AQ5545">
        <v>6130118419</v>
      </c>
      <c r="AR5545">
        <v>6356795885</v>
      </c>
      <c r="AS5545">
        <v>6251274886</v>
      </c>
      <c r="AT5545">
        <v>6411243929</v>
      </c>
      <c r="AU5545">
        <v>680236694</v>
      </c>
      <c r="AV5545">
        <v>6942006032</v>
      </c>
      <c r="AW5545">
        <v>7136650951</v>
      </c>
      <c r="AX5545">
        <v>7321740027</v>
      </c>
      <c r="AY5545">
        <v>7642677487</v>
      </c>
      <c r="AZ5545">
        <v>7853413995</v>
      </c>
      <c r="BA5545">
        <v>7781633132</v>
      </c>
      <c r="BB5545">
        <v>7546695615</v>
      </c>
      <c r="BC5545">
        <v>7250418148</v>
      </c>
      <c r="BD5545">
        <v>6769054813</v>
      </c>
      <c r="BE5545">
        <v>5847048016</v>
      </c>
      <c r="BF5545">
        <v>5994432798</v>
      </c>
      <c r="BG5545">
        <v>6117227572</v>
      </c>
      <c r="BH5545">
        <v>6512898445</v>
      </c>
      <c r="BI5545">
        <v>6604166746</v>
      </c>
      <c r="BJ5545">
        <v>6493459883</v>
      </c>
      <c r="BK5545">
        <v>6566714233</v>
      </c>
      <c r="BL5545">
        <v>604795252</v>
      </c>
      <c r="BM5545">
        <v>6172398516</v>
      </c>
      <c r="BN5545">
        <v>6190242458</v>
      </c>
    </row>
    <row r="5546" spans="1:66" hidden="1" x14ac:dyDescent="0.3">
      <c r="A5546">
        <v>5545</v>
      </c>
      <c r="B5546" s="1" t="s">
        <v>341</v>
      </c>
      <c r="C5546" s="1" t="s">
        <v>342</v>
      </c>
      <c r="D5546" s="1" t="s">
        <v>343</v>
      </c>
      <c r="E5546" s="1" t="s">
        <v>77</v>
      </c>
      <c r="F5546" s="1" t="s">
        <v>78</v>
      </c>
      <c r="G5546" s="1" t="s">
        <v>79</v>
      </c>
      <c r="H5546" s="1" t="s">
        <v>80</v>
      </c>
      <c r="I5546" s="1" t="s">
        <v>77</v>
      </c>
      <c r="J5546" s="1" t="s">
        <v>81</v>
      </c>
      <c r="K5546" s="1" t="s">
        <v>88</v>
      </c>
      <c r="L5546" s="1" t="s">
        <v>86</v>
      </c>
      <c r="M5546" s="1" t="s">
        <v>84</v>
      </c>
      <c r="N5546">
        <v>8076135</v>
      </c>
      <c r="O5546">
        <v>8076135</v>
      </c>
      <c r="P5546">
        <v>8921301</v>
      </c>
      <c r="Q5546">
        <v>9524582</v>
      </c>
      <c r="R5546">
        <v>5904113</v>
      </c>
      <c r="S5546">
        <v>5850405</v>
      </c>
      <c r="T5546">
        <v>6889906</v>
      </c>
      <c r="U5546">
        <v>73389</v>
      </c>
      <c r="V5546">
        <v>7922324</v>
      </c>
      <c r="W5546">
        <v>8300716</v>
      </c>
      <c r="X5546">
        <v>7616214</v>
      </c>
      <c r="Y5546">
        <v>7337408</v>
      </c>
      <c r="Z5546">
        <v>7567239</v>
      </c>
      <c r="AA5546">
        <v>7828906</v>
      </c>
      <c r="AB5546">
        <v>8752795</v>
      </c>
      <c r="AC5546">
        <v>9123134</v>
      </c>
      <c r="AD5546">
        <v>9521559</v>
      </c>
      <c r="AE5546">
        <v>10741294</v>
      </c>
      <c r="AF5546">
        <v>1038972</v>
      </c>
      <c r="AG5546">
        <v>10516874</v>
      </c>
      <c r="AH5546">
        <v>13712106</v>
      </c>
      <c r="AI5546">
        <v>1393547</v>
      </c>
      <c r="AJ5546">
        <v>14003559</v>
      </c>
      <c r="AK5546">
        <v>13913313</v>
      </c>
      <c r="AL5546">
        <v>14363022</v>
      </c>
      <c r="AM5546">
        <v>15007366</v>
      </c>
      <c r="AN5546">
        <v>15544657</v>
      </c>
      <c r="AO5546">
        <v>15015326</v>
      </c>
      <c r="AP5546">
        <v>15377983</v>
      </c>
      <c r="AQ5546">
        <v>15441281</v>
      </c>
      <c r="AR5546">
        <v>15104991</v>
      </c>
      <c r="AS5546">
        <v>14980155</v>
      </c>
      <c r="AT5546">
        <v>15147798</v>
      </c>
      <c r="AU5546">
        <v>15749437</v>
      </c>
      <c r="AV5546">
        <v>15801059</v>
      </c>
      <c r="AW5546">
        <v>15958235</v>
      </c>
      <c r="AX5546">
        <v>15997442</v>
      </c>
      <c r="AY5546">
        <v>16847738</v>
      </c>
      <c r="AZ5546">
        <v>16957954</v>
      </c>
      <c r="BA5546">
        <v>19302973</v>
      </c>
      <c r="BB5546">
        <v>16892933</v>
      </c>
      <c r="BC5546">
        <v>16979151</v>
      </c>
      <c r="BD5546">
        <v>16926412</v>
      </c>
      <c r="BE5546">
        <v>149619</v>
      </c>
      <c r="BF5546">
        <v>14254727</v>
      </c>
      <c r="BG5546">
        <v>17598843</v>
      </c>
      <c r="BH5546">
        <v>18122574</v>
      </c>
      <c r="BI5546">
        <v>2006738</v>
      </c>
      <c r="BJ5546">
        <v>2005181</v>
      </c>
      <c r="BK5546">
        <v>20894832</v>
      </c>
      <c r="BL5546">
        <v>20342335</v>
      </c>
      <c r="BM5546">
        <v>20651815</v>
      </c>
      <c r="BN5546">
        <v>21028897</v>
      </c>
    </row>
    <row r="5547" spans="1:66" hidden="1" x14ac:dyDescent="0.3">
      <c r="A5547">
        <v>5546</v>
      </c>
      <c r="B5547" s="1" t="s">
        <v>341</v>
      </c>
      <c r="C5547" s="1" t="s">
        <v>342</v>
      </c>
      <c r="D5547" s="1" t="s">
        <v>343</v>
      </c>
      <c r="E5547" s="1" t="s">
        <v>77</v>
      </c>
      <c r="F5547" s="1" t="s">
        <v>78</v>
      </c>
      <c r="G5547" s="1" t="s">
        <v>79</v>
      </c>
      <c r="H5547" s="1" t="s">
        <v>80</v>
      </c>
      <c r="I5547" s="1" t="s">
        <v>77</v>
      </c>
      <c r="J5547" s="1" t="s">
        <v>81</v>
      </c>
      <c r="K5547" s="1" t="s">
        <v>88</v>
      </c>
      <c r="L5547" s="1" t="s">
        <v>87</v>
      </c>
      <c r="M5547" s="1" t="s">
        <v>84</v>
      </c>
      <c r="N5547">
        <v>6153389</v>
      </c>
      <c r="O5547">
        <v>6153389</v>
      </c>
      <c r="P5547">
        <v>7233982</v>
      </c>
      <c r="Q5547">
        <v>7769635</v>
      </c>
      <c r="R5547">
        <v>5646105</v>
      </c>
      <c r="S5547">
        <v>506089</v>
      </c>
      <c r="T5547">
        <v>5801664</v>
      </c>
      <c r="U5547">
        <v>6332351</v>
      </c>
      <c r="V5547">
        <v>6850695</v>
      </c>
      <c r="W5547">
        <v>7298858</v>
      </c>
      <c r="X5547">
        <v>7422662</v>
      </c>
      <c r="Y5547">
        <v>7230565</v>
      </c>
      <c r="Z5547">
        <v>7489195</v>
      </c>
      <c r="AA5547">
        <v>7880606</v>
      </c>
      <c r="AB5547">
        <v>8703756</v>
      </c>
      <c r="AC5547">
        <v>9067889</v>
      </c>
      <c r="AD5547">
        <v>9742207</v>
      </c>
      <c r="AE5547">
        <v>11591792</v>
      </c>
      <c r="AF5547">
        <v>11917678</v>
      </c>
      <c r="AG5547">
        <v>1293891</v>
      </c>
      <c r="AH5547">
        <v>18398408</v>
      </c>
      <c r="AI5547">
        <v>21193453</v>
      </c>
      <c r="AJ5547">
        <v>24089075</v>
      </c>
      <c r="AK5547">
        <v>2592361</v>
      </c>
      <c r="AL5547">
        <v>30216773</v>
      </c>
      <c r="AM5547">
        <v>32176263</v>
      </c>
      <c r="AN5547">
        <v>35044079</v>
      </c>
      <c r="AO5547">
        <v>37762003</v>
      </c>
      <c r="AP5547">
        <v>39673102</v>
      </c>
      <c r="AQ5547">
        <v>43180828</v>
      </c>
      <c r="AR5547">
        <v>45609051</v>
      </c>
      <c r="AS5547">
        <v>48775637</v>
      </c>
      <c r="AT5547">
        <v>50810357</v>
      </c>
      <c r="AU5547">
        <v>53905439</v>
      </c>
      <c r="AV5547">
        <v>2926699</v>
      </c>
      <c r="AW5547">
        <v>28274306</v>
      </c>
      <c r="AX5547">
        <v>27748886</v>
      </c>
      <c r="AY5547">
        <v>25275169</v>
      </c>
      <c r="AZ5547">
        <v>25769311</v>
      </c>
      <c r="BA5547">
        <v>23555844</v>
      </c>
      <c r="BB5547">
        <v>22929124</v>
      </c>
      <c r="BC5547">
        <v>22063201</v>
      </c>
      <c r="BD5547">
        <v>20503482</v>
      </c>
      <c r="BE5547">
        <v>1781777</v>
      </c>
      <c r="BF5547">
        <v>17953118</v>
      </c>
      <c r="BG5547">
        <v>1904213</v>
      </c>
      <c r="BH5547">
        <v>20574121</v>
      </c>
      <c r="BI5547">
        <v>22051897</v>
      </c>
      <c r="BJ5547">
        <v>22587056</v>
      </c>
      <c r="BK5547">
        <v>23077234</v>
      </c>
      <c r="BL5547">
        <v>23994002</v>
      </c>
      <c r="BM5547">
        <v>24706494</v>
      </c>
      <c r="BN5547">
        <v>25306858</v>
      </c>
    </row>
    <row r="5548" spans="1:66" hidden="1" x14ac:dyDescent="0.3">
      <c r="A5548">
        <v>5547</v>
      </c>
      <c r="B5548" s="1" t="s">
        <v>341</v>
      </c>
      <c r="C5548" s="1" t="s">
        <v>342</v>
      </c>
      <c r="D5548" s="1" t="s">
        <v>343</v>
      </c>
      <c r="E5548" s="1" t="s">
        <v>77</v>
      </c>
      <c r="F5548" s="1" t="s">
        <v>78</v>
      </c>
      <c r="G5548" s="1" t="s">
        <v>79</v>
      </c>
      <c r="H5548" s="1" t="s">
        <v>80</v>
      </c>
      <c r="I5548" s="1" t="s">
        <v>77</v>
      </c>
      <c r="J5548" s="1" t="s">
        <v>81</v>
      </c>
      <c r="K5548" s="1" t="s">
        <v>89</v>
      </c>
      <c r="L5548" s="1" t="s">
        <v>83</v>
      </c>
      <c r="M5548" s="1" t="s">
        <v>84</v>
      </c>
      <c r="N5548">
        <v>640872</v>
      </c>
      <c r="O5548">
        <v>640872</v>
      </c>
      <c r="P5548">
        <v>860846225</v>
      </c>
      <c r="Q5548">
        <v>90345586</v>
      </c>
      <c r="R5548">
        <v>765360087</v>
      </c>
      <c r="S5548">
        <v>701078403</v>
      </c>
      <c r="T5548">
        <v>78752149</v>
      </c>
      <c r="U5548">
        <v>845855856</v>
      </c>
      <c r="V5548">
        <v>895881686</v>
      </c>
      <c r="W5548">
        <v>976132958</v>
      </c>
      <c r="X5548">
        <v>1028764854</v>
      </c>
      <c r="Y5548">
        <v>1109260982</v>
      </c>
      <c r="Z5548">
        <v>11404657</v>
      </c>
      <c r="AA5548">
        <v>1127836982</v>
      </c>
      <c r="AB5548">
        <v>1146412979</v>
      </c>
      <c r="AC5548">
        <v>1177372889</v>
      </c>
      <c r="AD5548">
        <v>1247601259</v>
      </c>
      <c r="AE5548">
        <v>1496909004</v>
      </c>
      <c r="AF5548">
        <v>1471895933</v>
      </c>
      <c r="AG5548">
        <v>1645271631</v>
      </c>
      <c r="AH5548">
        <v>17614882</v>
      </c>
      <c r="AI5548">
        <v>18240439</v>
      </c>
      <c r="AJ5548">
        <v>21207909</v>
      </c>
      <c r="AK5548">
        <v>22429861</v>
      </c>
      <c r="AL5548">
        <v>23708962</v>
      </c>
      <c r="AM5548">
        <v>21661439</v>
      </c>
      <c r="AN5548">
        <v>22811158</v>
      </c>
      <c r="AO5548">
        <v>24109466</v>
      </c>
      <c r="AP5548">
        <v>26432136</v>
      </c>
      <c r="AQ5548">
        <v>28269354</v>
      </c>
      <c r="AR5548">
        <v>29546042</v>
      </c>
      <c r="AS5548">
        <v>28372828</v>
      </c>
      <c r="AT5548">
        <v>29984718</v>
      </c>
      <c r="AU5548">
        <v>32249118</v>
      </c>
      <c r="AV5548">
        <v>32834408</v>
      </c>
      <c r="AW5548">
        <v>347184</v>
      </c>
      <c r="AX5548">
        <v>365338</v>
      </c>
      <c r="AY5548">
        <v>380167</v>
      </c>
      <c r="AZ5548">
        <v>396729</v>
      </c>
      <c r="BA5548">
        <v>399247</v>
      </c>
      <c r="BB5548">
        <v>3868</v>
      </c>
      <c r="BC5548">
        <v>371004</v>
      </c>
      <c r="BD5548">
        <v>354593</v>
      </c>
      <c r="BE5548">
        <v>282973</v>
      </c>
      <c r="BF5548">
        <v>294032</v>
      </c>
      <c r="BG5548">
        <v>3023</v>
      </c>
      <c r="BH5548">
        <v>33</v>
      </c>
      <c r="BI5548">
        <v>328783</v>
      </c>
      <c r="BJ5548">
        <v>33423599</v>
      </c>
      <c r="BK5548">
        <v>32820565</v>
      </c>
      <c r="BL5548">
        <v>3023108677</v>
      </c>
      <c r="BM5548">
        <v>30776882</v>
      </c>
      <c r="BN5548">
        <v>30776882</v>
      </c>
    </row>
    <row r="5549" spans="1:66" hidden="1" x14ac:dyDescent="0.3">
      <c r="A5549">
        <v>5548</v>
      </c>
      <c r="B5549" s="1" t="s">
        <v>341</v>
      </c>
      <c r="C5549" s="1" t="s">
        <v>342</v>
      </c>
      <c r="D5549" s="1" t="s">
        <v>343</v>
      </c>
      <c r="E5549" s="1" t="s">
        <v>77</v>
      </c>
      <c r="F5549" s="1" t="s">
        <v>78</v>
      </c>
      <c r="G5549" s="1" t="s">
        <v>79</v>
      </c>
      <c r="H5549" s="1" t="s">
        <v>80</v>
      </c>
      <c r="I5549" s="1" t="s">
        <v>77</v>
      </c>
      <c r="J5549" s="1" t="s">
        <v>81</v>
      </c>
      <c r="K5549" s="1" t="s">
        <v>89</v>
      </c>
      <c r="L5549" s="1" t="s">
        <v>85</v>
      </c>
      <c r="M5549" s="1" t="s">
        <v>84</v>
      </c>
      <c r="N5549">
        <v>641715732</v>
      </c>
      <c r="O5549">
        <v>641715732</v>
      </c>
      <c r="P5549">
        <v>86204957</v>
      </c>
      <c r="Q5549">
        <v>904699413</v>
      </c>
      <c r="R5549">
        <v>766618175</v>
      </c>
      <c r="S5549">
        <v>702193248</v>
      </c>
      <c r="T5549">
        <v>78892221</v>
      </c>
      <c r="U5549">
        <v>847357636</v>
      </c>
      <c r="V5549">
        <v>897472067</v>
      </c>
      <c r="W5549">
        <v>977872752</v>
      </c>
      <c r="X5549">
        <v>1030600312</v>
      </c>
      <c r="Y5549">
        <v>1111145102</v>
      </c>
      <c r="Z5549">
        <v>1142401831</v>
      </c>
      <c r="AA5549">
        <v>1129752331</v>
      </c>
      <c r="AB5549">
        <v>1148351925</v>
      </c>
      <c r="AC5549">
        <v>1179335899</v>
      </c>
      <c r="AD5549">
        <v>1249681582</v>
      </c>
      <c r="AE5549">
        <v>149940605</v>
      </c>
      <c r="AF5549">
        <v>1474230368</v>
      </c>
      <c r="AG5549">
        <v>1647882205</v>
      </c>
      <c r="AH5549">
        <v>176715156</v>
      </c>
      <c r="AI5549">
        <v>18300358</v>
      </c>
      <c r="AJ5549">
        <v>212765746</v>
      </c>
      <c r="AK5549">
        <v>225024676</v>
      </c>
      <c r="AL5549">
        <v>237910224</v>
      </c>
      <c r="AM5549">
        <v>21735919</v>
      </c>
      <c r="AN5549">
        <v>228884209</v>
      </c>
      <c r="AO5549">
        <v>241899282</v>
      </c>
      <c r="AP5549">
        <v>265209988</v>
      </c>
      <c r="AQ5549">
        <v>283624219</v>
      </c>
      <c r="AR5549">
        <v>296424924</v>
      </c>
      <c r="AS5549">
        <v>284669567</v>
      </c>
      <c r="AT5549">
        <v>300839031</v>
      </c>
      <c r="AU5549">
        <v>323529791</v>
      </c>
      <c r="AV5549">
        <v>32942876</v>
      </c>
      <c r="AW5549">
        <v>34831336</v>
      </c>
      <c r="AX5549">
        <v>36649485</v>
      </c>
      <c r="AY5549">
        <v>38139356</v>
      </c>
      <c r="AZ5549">
        <v>39798969</v>
      </c>
      <c r="BA5549">
        <v>40050863</v>
      </c>
      <c r="BB5549">
        <v>38802132</v>
      </c>
      <c r="BC5549">
        <v>37218425</v>
      </c>
      <c r="BD5549">
        <v>35570768</v>
      </c>
      <c r="BE5549">
        <v>28387469</v>
      </c>
      <c r="BF5549">
        <v>29496892</v>
      </c>
      <c r="BG5549">
        <v>30325496</v>
      </c>
      <c r="BH5549">
        <v>331058875</v>
      </c>
      <c r="BI5549">
        <v>32984843</v>
      </c>
      <c r="BJ5549">
        <v>3353049804</v>
      </c>
      <c r="BK5549">
        <v>3292520284</v>
      </c>
      <c r="BL5549">
        <v>3032825834</v>
      </c>
      <c r="BM5549">
        <v>3087559969</v>
      </c>
      <c r="BN5549">
        <v>3087560989</v>
      </c>
    </row>
    <row r="5550" spans="1:66" hidden="1" x14ac:dyDescent="0.3">
      <c r="A5550">
        <v>5549</v>
      </c>
      <c r="B5550" s="1" t="s">
        <v>341</v>
      </c>
      <c r="C5550" s="1" t="s">
        <v>342</v>
      </c>
      <c r="D5550" s="1" t="s">
        <v>343</v>
      </c>
      <c r="E5550" s="1" t="s">
        <v>77</v>
      </c>
      <c r="F5550" s="1" t="s">
        <v>78</v>
      </c>
      <c r="G5550" s="1" t="s">
        <v>79</v>
      </c>
      <c r="H5550" s="1" t="s">
        <v>80</v>
      </c>
      <c r="I5550" s="1" t="s">
        <v>77</v>
      </c>
      <c r="J5550" s="1" t="s">
        <v>81</v>
      </c>
      <c r="K5550" s="1" t="s">
        <v>89</v>
      </c>
      <c r="L5550" s="1" t="s">
        <v>86</v>
      </c>
      <c r="M5550" s="1" t="s">
        <v>84</v>
      </c>
      <c r="N5550">
        <v>185472</v>
      </c>
      <c r="O5550">
        <v>185472</v>
      </c>
      <c r="P5550">
        <v>255864</v>
      </c>
      <c r="Q5550">
        <v>269878</v>
      </c>
      <c r="R5550">
        <v>324866</v>
      </c>
      <c r="S5550">
        <v>284285</v>
      </c>
      <c r="T5550">
        <v>384552</v>
      </c>
      <c r="U5550">
        <v>413028</v>
      </c>
      <c r="V5550">
        <v>437472</v>
      </c>
      <c r="W5550">
        <v>476658</v>
      </c>
      <c r="X5550">
        <v>502362</v>
      </c>
      <c r="Y5550">
        <v>498554</v>
      </c>
      <c r="Z5550">
        <v>512445</v>
      </c>
      <c r="AA5550">
        <v>506887</v>
      </c>
      <c r="AB5550">
        <v>51522</v>
      </c>
      <c r="AC5550">
        <v>529108</v>
      </c>
      <c r="AD5550">
        <v>561039</v>
      </c>
      <c r="AE5550">
        <v>673515</v>
      </c>
      <c r="AF5550">
        <v>607788</v>
      </c>
      <c r="AG5550">
        <v>678869</v>
      </c>
      <c r="AH5550">
        <v>200424</v>
      </c>
      <c r="AI5550">
        <v>206248</v>
      </c>
      <c r="AJ5550">
        <v>240184</v>
      </c>
      <c r="AK5550">
        <v>253624</v>
      </c>
      <c r="AL5550">
        <v>288484</v>
      </c>
      <c r="AM5550">
        <v>266952</v>
      </c>
      <c r="AN5550">
        <v>275436</v>
      </c>
      <c r="AO5550">
        <v>285964</v>
      </c>
      <c r="AP5550">
        <v>313684</v>
      </c>
      <c r="AQ5550">
        <v>331408</v>
      </c>
      <c r="AR5550">
        <v>342496</v>
      </c>
      <c r="AS5550">
        <v>329084</v>
      </c>
      <c r="AT5550">
        <v>344456</v>
      </c>
      <c r="AU5550">
        <v>367472</v>
      </c>
      <c r="AV5550">
        <v>375116</v>
      </c>
      <c r="AW5550">
        <v>395416</v>
      </c>
      <c r="AX5550">
        <v>40054</v>
      </c>
      <c r="AY5550">
        <v>429016</v>
      </c>
      <c r="AZ5550">
        <v>443324</v>
      </c>
      <c r="BA5550">
        <v>435148</v>
      </c>
      <c r="BB5550">
        <v>421232</v>
      </c>
      <c r="BC5550">
        <v>40698</v>
      </c>
      <c r="BD5550">
        <v>390488</v>
      </c>
      <c r="BE5550">
        <v>311164</v>
      </c>
      <c r="BF5550">
        <v>321272</v>
      </c>
      <c r="BG5550">
        <v>335496</v>
      </c>
      <c r="BH5550">
        <v>369292</v>
      </c>
      <c r="BI5550">
        <v>371448</v>
      </c>
      <c r="BJ5550">
        <v>3715718</v>
      </c>
      <c r="BK5550">
        <v>3634138</v>
      </c>
      <c r="BL5550">
        <v>3373691</v>
      </c>
      <c r="BM5550">
        <v>3429062</v>
      </c>
      <c r="BN5550">
        <v>3429699</v>
      </c>
    </row>
    <row r="5551" spans="1:66" hidden="1" x14ac:dyDescent="0.3">
      <c r="A5551">
        <v>5550</v>
      </c>
      <c r="B5551" s="1" t="s">
        <v>341</v>
      </c>
      <c r="C5551" s="1" t="s">
        <v>342</v>
      </c>
      <c r="D5551" s="1" t="s">
        <v>343</v>
      </c>
      <c r="E5551" s="1" t="s">
        <v>77</v>
      </c>
      <c r="F5551" s="1" t="s">
        <v>78</v>
      </c>
      <c r="G5551" s="1" t="s">
        <v>79</v>
      </c>
      <c r="H5551" s="1" t="s">
        <v>80</v>
      </c>
      <c r="I5551" s="1" t="s">
        <v>77</v>
      </c>
      <c r="J5551" s="1" t="s">
        <v>81</v>
      </c>
      <c r="K5551" s="1" t="s">
        <v>89</v>
      </c>
      <c r="L5551" s="1" t="s">
        <v>87</v>
      </c>
      <c r="M5551" s="1" t="s">
        <v>84</v>
      </c>
      <c r="N5551">
        <v>65826</v>
      </c>
      <c r="O5551">
        <v>65826</v>
      </c>
      <c r="P5551">
        <v>947481</v>
      </c>
      <c r="Q5551">
        <v>973676</v>
      </c>
      <c r="R5551">
        <v>933221</v>
      </c>
      <c r="S5551">
        <v>83056</v>
      </c>
      <c r="T5551">
        <v>1016169</v>
      </c>
      <c r="U5551">
        <v>1088752</v>
      </c>
      <c r="V5551">
        <v>1152909</v>
      </c>
      <c r="W5551">
        <v>1263136</v>
      </c>
      <c r="X5551">
        <v>1333096</v>
      </c>
      <c r="Y5551">
        <v>1385566</v>
      </c>
      <c r="Z5551">
        <v>1423686</v>
      </c>
      <c r="AA5551">
        <v>1408462</v>
      </c>
      <c r="AB5551">
        <v>1423726</v>
      </c>
      <c r="AC5551">
        <v>1433902</v>
      </c>
      <c r="AD5551">
        <v>1519284</v>
      </c>
      <c r="AE5551">
        <v>1823532</v>
      </c>
      <c r="AF5551">
        <v>1726646</v>
      </c>
      <c r="AG5551">
        <v>1931705</v>
      </c>
      <c r="AH5551">
        <v>365912</v>
      </c>
      <c r="AI5551">
        <v>392942</v>
      </c>
      <c r="AJ5551">
        <v>446472</v>
      </c>
      <c r="AK5551">
        <v>472442</v>
      </c>
      <c r="AL5551">
        <v>53212</v>
      </c>
      <c r="AM5551">
        <v>477848</v>
      </c>
      <c r="AN5551">
        <v>497193</v>
      </c>
      <c r="AO5551">
        <v>518658</v>
      </c>
      <c r="AP5551">
        <v>574944</v>
      </c>
      <c r="AQ5551">
        <v>599271</v>
      </c>
      <c r="AR5551">
        <v>622008</v>
      </c>
      <c r="AS5551">
        <v>612203</v>
      </c>
      <c r="AT5551">
        <v>647395</v>
      </c>
      <c r="AU5551">
        <v>671139</v>
      </c>
      <c r="AV5551">
        <v>709564</v>
      </c>
      <c r="AW5551">
        <v>733944</v>
      </c>
      <c r="AX5551">
        <v>75631</v>
      </c>
      <c r="AY5551">
        <v>797544</v>
      </c>
      <c r="AZ5551">
        <v>817366</v>
      </c>
      <c r="BA5551">
        <v>826482</v>
      </c>
      <c r="BB5551">
        <v>800088</v>
      </c>
      <c r="BC5551">
        <v>77327</v>
      </c>
      <c r="BD5551">
        <v>724192</v>
      </c>
      <c r="BE5551">
        <v>590526</v>
      </c>
      <c r="BF5551">
        <v>615648</v>
      </c>
      <c r="BG5551">
        <v>619464</v>
      </c>
      <c r="BH5551">
        <v>689583</v>
      </c>
      <c r="BI5551">
        <v>693982</v>
      </c>
      <c r="BJ5551">
        <v>6974186</v>
      </c>
      <c r="BK5551">
        <v>6829646</v>
      </c>
      <c r="BL5551">
        <v>6343467</v>
      </c>
      <c r="BM5551">
        <v>6442707</v>
      </c>
      <c r="BN5551">
        <v>644309</v>
      </c>
    </row>
    <row r="5552" spans="1:66" hidden="1" x14ac:dyDescent="0.3">
      <c r="A5552">
        <v>5551</v>
      </c>
      <c r="B5552" s="1" t="s">
        <v>341</v>
      </c>
      <c r="C5552" s="1" t="s">
        <v>342</v>
      </c>
      <c r="D5552" s="1" t="s">
        <v>343</v>
      </c>
      <c r="E5552" s="1" t="s">
        <v>77</v>
      </c>
      <c r="F5552" s="1" t="s">
        <v>78</v>
      </c>
      <c r="G5552" s="1" t="s">
        <v>79</v>
      </c>
      <c r="H5552" s="1" t="s">
        <v>80</v>
      </c>
      <c r="I5552" s="1" t="s">
        <v>77</v>
      </c>
      <c r="J5552" s="1" t="s">
        <v>81</v>
      </c>
      <c r="K5552" s="1" t="s">
        <v>90</v>
      </c>
      <c r="L5552" s="1" t="s">
        <v>83</v>
      </c>
      <c r="M5552" s="1" t="s">
        <v>84</v>
      </c>
      <c r="N5552">
        <v>389850869</v>
      </c>
      <c r="O5552">
        <v>389850869</v>
      </c>
      <c r="P5552">
        <v>523100539</v>
      </c>
      <c r="Q5552">
        <v>51108029</v>
      </c>
      <c r="R5552">
        <v>32453175</v>
      </c>
      <c r="S5552">
        <v>416926126</v>
      </c>
      <c r="T5552">
        <v>565837707</v>
      </c>
      <c r="U5552">
        <v>64032366</v>
      </c>
      <c r="V5552">
        <v>652950204</v>
      </c>
      <c r="W5552">
        <v>736784978</v>
      </c>
      <c r="X5552">
        <v>792694931</v>
      </c>
      <c r="Y5552">
        <v>674925548</v>
      </c>
      <c r="Z5552">
        <v>644450597</v>
      </c>
      <c r="AA5552">
        <v>641658201</v>
      </c>
      <c r="AB5552">
        <v>685285175</v>
      </c>
      <c r="AC5552">
        <v>646221174</v>
      </c>
      <c r="AD5552">
        <v>795199372</v>
      </c>
      <c r="AE5552">
        <v>102070199</v>
      </c>
      <c r="AF5552">
        <v>1054071776</v>
      </c>
      <c r="AG5552">
        <v>97614088</v>
      </c>
      <c r="AH5552">
        <v>502335368</v>
      </c>
      <c r="AI5552">
        <v>92740891</v>
      </c>
      <c r="AJ5552">
        <v>713283849</v>
      </c>
      <c r="AK5552">
        <v>754628391</v>
      </c>
      <c r="AL5552">
        <v>767810817</v>
      </c>
      <c r="AM5552">
        <v>755499551</v>
      </c>
      <c r="AN5552">
        <v>856061291</v>
      </c>
      <c r="AO5552">
        <v>755511872</v>
      </c>
      <c r="AP5552">
        <v>758373402</v>
      </c>
      <c r="AQ5552">
        <v>783441529</v>
      </c>
      <c r="AR5552">
        <v>799510487</v>
      </c>
      <c r="AS5552">
        <v>745405653</v>
      </c>
      <c r="AT5552">
        <v>756676057</v>
      </c>
      <c r="AU5552">
        <v>783513922</v>
      </c>
      <c r="AV5552">
        <v>863239906</v>
      </c>
      <c r="AW5552">
        <v>908283678</v>
      </c>
      <c r="AX5552">
        <v>868318056</v>
      </c>
      <c r="AY5552">
        <v>926027261</v>
      </c>
      <c r="AZ5552">
        <v>903319044</v>
      </c>
      <c r="BA5552">
        <v>798904064</v>
      </c>
      <c r="BB5552">
        <v>69657832</v>
      </c>
      <c r="BC5552">
        <v>572439787</v>
      </c>
      <c r="BD5552">
        <v>458916255</v>
      </c>
      <c r="BE5552">
        <v>53827244</v>
      </c>
      <c r="BF5552">
        <v>69323738</v>
      </c>
      <c r="BG5552">
        <v>60015824</v>
      </c>
      <c r="BH5552">
        <v>59602709</v>
      </c>
      <c r="BI5552">
        <v>615712052</v>
      </c>
      <c r="BJ5552">
        <v>549598212</v>
      </c>
      <c r="BK5552">
        <v>5598812</v>
      </c>
      <c r="BL5552">
        <v>554091896</v>
      </c>
      <c r="BM5552">
        <v>522070106</v>
      </c>
      <c r="BN5552">
        <v>538501929</v>
      </c>
    </row>
    <row r="5553" spans="1:66" hidden="1" x14ac:dyDescent="0.3">
      <c r="A5553">
        <v>5552</v>
      </c>
      <c r="B5553" s="1" t="s">
        <v>341</v>
      </c>
      <c r="C5553" s="1" t="s">
        <v>342</v>
      </c>
      <c r="D5553" s="1" t="s">
        <v>343</v>
      </c>
      <c r="E5553" s="1" t="s">
        <v>77</v>
      </c>
      <c r="F5553" s="1" t="s">
        <v>78</v>
      </c>
      <c r="G5553" s="1" t="s">
        <v>79</v>
      </c>
      <c r="H5553" s="1" t="s">
        <v>80</v>
      </c>
      <c r="I5553" s="1" t="s">
        <v>77</v>
      </c>
      <c r="J5553" s="1" t="s">
        <v>81</v>
      </c>
      <c r="K5553" s="1" t="s">
        <v>90</v>
      </c>
      <c r="L5553" s="1" t="s">
        <v>85</v>
      </c>
      <c r="M5553" s="1" t="s">
        <v>84</v>
      </c>
      <c r="N5553">
        <v>391095563</v>
      </c>
      <c r="O5553">
        <v>391095563</v>
      </c>
      <c r="P5553">
        <v>524764458</v>
      </c>
      <c r="Q5553">
        <v>512709119</v>
      </c>
      <c r="R5553">
        <v>325569166</v>
      </c>
      <c r="S5553">
        <v>418250086</v>
      </c>
      <c r="T5553">
        <v>567631388</v>
      </c>
      <c r="U5553">
        <v>642352516</v>
      </c>
      <c r="V5553">
        <v>655020466</v>
      </c>
      <c r="W5553">
        <v>739120208</v>
      </c>
      <c r="X5553">
        <v>795207016</v>
      </c>
      <c r="Y5553">
        <v>67706701</v>
      </c>
      <c r="Z5553">
        <v>646499912</v>
      </c>
      <c r="AA5553">
        <v>643700956</v>
      </c>
      <c r="AB5553">
        <v>687977584</v>
      </c>
      <c r="AC5553">
        <v>649007796</v>
      </c>
      <c r="AD5553">
        <v>7982694</v>
      </c>
      <c r="AE5553">
        <v>1025425945</v>
      </c>
      <c r="AF5553">
        <v>1058313248</v>
      </c>
      <c r="AG5553">
        <v>980249202</v>
      </c>
      <c r="AH5553">
        <v>504825193</v>
      </c>
      <c r="AI5553">
        <v>931197495</v>
      </c>
      <c r="AJ5553">
        <v>715693716</v>
      </c>
      <c r="AK5553">
        <v>757199829</v>
      </c>
      <c r="AL5553">
        <v>770385379</v>
      </c>
      <c r="AM5553">
        <v>757955958</v>
      </c>
      <c r="AN5553">
        <v>858797643</v>
      </c>
      <c r="AO5553">
        <v>757941777</v>
      </c>
      <c r="AP5553">
        <v>760883975</v>
      </c>
      <c r="AQ5553">
        <v>786068676</v>
      </c>
      <c r="AR5553">
        <v>802462141</v>
      </c>
      <c r="AS5553">
        <v>748314677</v>
      </c>
      <c r="AT5553">
        <v>75962693</v>
      </c>
      <c r="AU5553">
        <v>786799409</v>
      </c>
      <c r="AV5553">
        <v>866735048</v>
      </c>
      <c r="AW5553">
        <v>911903846</v>
      </c>
      <c r="AX5553">
        <v>871697108</v>
      </c>
      <c r="AY5553">
        <v>929966318</v>
      </c>
      <c r="AZ5553">
        <v>90725777</v>
      </c>
      <c r="BA5553">
        <v>802352664</v>
      </c>
      <c r="BB5553">
        <v>699920582</v>
      </c>
      <c r="BC5553">
        <v>574756735</v>
      </c>
      <c r="BD5553">
        <v>460454141</v>
      </c>
      <c r="BE5553">
        <v>540139369</v>
      </c>
      <c r="BF5553">
        <v>696304378</v>
      </c>
      <c r="BG5553">
        <v>60357747</v>
      </c>
      <c r="BH5553">
        <v>599760321</v>
      </c>
      <c r="BI5553">
        <v>620653961</v>
      </c>
      <c r="BJ5553">
        <v>555445892</v>
      </c>
      <c r="BK5553">
        <v>566088265</v>
      </c>
      <c r="BL5553">
        <v>561494444</v>
      </c>
      <c r="BM5553">
        <v>530622895</v>
      </c>
      <c r="BN5553">
        <v>54795694</v>
      </c>
    </row>
    <row r="5554" spans="1:66" hidden="1" x14ac:dyDescent="0.3">
      <c r="A5554">
        <v>5553</v>
      </c>
      <c r="B5554" s="1" t="s">
        <v>341</v>
      </c>
      <c r="C5554" s="1" t="s">
        <v>342</v>
      </c>
      <c r="D5554" s="1" t="s">
        <v>343</v>
      </c>
      <c r="E5554" s="1" t="s">
        <v>77</v>
      </c>
      <c r="F5554" s="1" t="s">
        <v>78</v>
      </c>
      <c r="G5554" s="1" t="s">
        <v>79</v>
      </c>
      <c r="H5554" s="1" t="s">
        <v>80</v>
      </c>
      <c r="I5554" s="1" t="s">
        <v>77</v>
      </c>
      <c r="J5554" s="1" t="s">
        <v>81</v>
      </c>
      <c r="K5554" s="1" t="s">
        <v>90</v>
      </c>
      <c r="L5554" s="1" t="s">
        <v>86</v>
      </c>
      <c r="M5554" s="1" t="s">
        <v>84</v>
      </c>
      <c r="N5554">
        <v>430265</v>
      </c>
      <c r="O5554">
        <v>430265</v>
      </c>
      <c r="P5554">
        <v>575182</v>
      </c>
      <c r="Q5554">
        <v>563052</v>
      </c>
      <c r="R5554">
        <v>358613</v>
      </c>
      <c r="S5554">
        <v>457665</v>
      </c>
      <c r="T5554">
        <v>620038</v>
      </c>
      <c r="U5554">
        <v>701333</v>
      </c>
      <c r="V5554">
        <v>715646</v>
      </c>
      <c r="W5554">
        <v>80724</v>
      </c>
      <c r="X5554">
        <v>868375</v>
      </c>
      <c r="Y5554">
        <v>740258</v>
      </c>
      <c r="Z5554">
        <v>708405</v>
      </c>
      <c r="AA5554">
        <v>706138</v>
      </c>
      <c r="AB5554">
        <v>992158</v>
      </c>
      <c r="AC5554">
        <v>1050723</v>
      </c>
      <c r="AD5554">
        <v>1126238</v>
      </c>
      <c r="AE5554">
        <v>181141</v>
      </c>
      <c r="AF5554">
        <v>1573723</v>
      </c>
      <c r="AG5554">
        <v>1540695</v>
      </c>
      <c r="AH5554">
        <v>977519</v>
      </c>
      <c r="AI5554">
        <v>1426657</v>
      </c>
      <c r="AJ5554">
        <v>865896</v>
      </c>
      <c r="AK5554">
        <v>927528</v>
      </c>
      <c r="AL5554">
        <v>923849</v>
      </c>
      <c r="AM5554">
        <v>874857</v>
      </c>
      <c r="AN5554">
        <v>96954</v>
      </c>
      <c r="AO5554">
        <v>864089</v>
      </c>
      <c r="AP5554">
        <v>900365</v>
      </c>
      <c r="AQ5554">
        <v>945357</v>
      </c>
      <c r="AR5554">
        <v>1087808</v>
      </c>
      <c r="AS5554">
        <v>10865</v>
      </c>
      <c r="AT5554">
        <v>1101274</v>
      </c>
      <c r="AU5554">
        <v>1241896</v>
      </c>
      <c r="AV5554">
        <v>1313719</v>
      </c>
      <c r="AW5554">
        <v>1360843</v>
      </c>
      <c r="AX5554">
        <v>1269828</v>
      </c>
      <c r="AY5554">
        <v>1505462</v>
      </c>
      <c r="AZ5554">
        <v>1512074</v>
      </c>
      <c r="BA5554">
        <v>1328824</v>
      </c>
      <c r="BB5554">
        <v>1309969</v>
      </c>
      <c r="BC5554">
        <v>875733</v>
      </c>
      <c r="BD5554">
        <v>561605</v>
      </c>
      <c r="BE5554">
        <v>68937</v>
      </c>
      <c r="BF5554">
        <v>1192041</v>
      </c>
      <c r="BG5554">
        <v>1375421</v>
      </c>
      <c r="BH5554">
        <v>1515317</v>
      </c>
      <c r="BI5554">
        <v>2049975</v>
      </c>
      <c r="BJ5554">
        <v>2470036</v>
      </c>
      <c r="BK5554">
        <v>2635136</v>
      </c>
      <c r="BL5554">
        <v>3153068</v>
      </c>
      <c r="BM5554">
        <v>3670132</v>
      </c>
      <c r="BN5554">
        <v>4068997</v>
      </c>
    </row>
    <row r="5555" spans="1:66" hidden="1" x14ac:dyDescent="0.3">
      <c r="A5555">
        <v>5554</v>
      </c>
      <c r="B5555" s="1" t="s">
        <v>341</v>
      </c>
      <c r="C5555" s="1" t="s">
        <v>342</v>
      </c>
      <c r="D5555" s="1" t="s">
        <v>343</v>
      </c>
      <c r="E5555" s="1" t="s">
        <v>77</v>
      </c>
      <c r="F5555" s="1" t="s">
        <v>78</v>
      </c>
      <c r="G5555" s="1" t="s">
        <v>79</v>
      </c>
      <c r="H5555" s="1" t="s">
        <v>80</v>
      </c>
      <c r="I5555" s="1" t="s">
        <v>77</v>
      </c>
      <c r="J5555" s="1" t="s">
        <v>81</v>
      </c>
      <c r="K5555" s="1" t="s">
        <v>90</v>
      </c>
      <c r="L5555" s="1" t="s">
        <v>87</v>
      </c>
      <c r="M5555" s="1" t="s">
        <v>84</v>
      </c>
      <c r="N5555">
        <v>814429</v>
      </c>
      <c r="O5555">
        <v>814429</v>
      </c>
      <c r="P5555">
        <v>1088737</v>
      </c>
      <c r="Q5555">
        <v>1065777</v>
      </c>
      <c r="R5555">
        <v>678803</v>
      </c>
      <c r="S5555">
        <v>866295</v>
      </c>
      <c r="T5555">
        <v>1173643</v>
      </c>
      <c r="U5555">
        <v>1327523</v>
      </c>
      <c r="V5555">
        <v>1354616</v>
      </c>
      <c r="W5555">
        <v>152799</v>
      </c>
      <c r="X5555">
        <v>164371</v>
      </c>
      <c r="Y5555">
        <v>1401203</v>
      </c>
      <c r="Z5555">
        <v>134091</v>
      </c>
      <c r="AA5555">
        <v>1336618</v>
      </c>
      <c r="AB5555">
        <v>1700251</v>
      </c>
      <c r="AC5555">
        <v>1735899</v>
      </c>
      <c r="AD5555">
        <v>194379</v>
      </c>
      <c r="AE5555">
        <v>2912546</v>
      </c>
      <c r="AF5555">
        <v>2667749</v>
      </c>
      <c r="AG5555">
        <v>2567628</v>
      </c>
      <c r="AH5555">
        <v>1512305</v>
      </c>
      <c r="AI5555">
        <v>2361929</v>
      </c>
      <c r="AJ5555">
        <v>154397</v>
      </c>
      <c r="AK5555">
        <v>164391</v>
      </c>
      <c r="AL5555">
        <v>1650713</v>
      </c>
      <c r="AM5555">
        <v>158155</v>
      </c>
      <c r="AN5555">
        <v>1766813</v>
      </c>
      <c r="AO5555">
        <v>1565817</v>
      </c>
      <c r="AP5555">
        <v>1610208</v>
      </c>
      <c r="AQ5555">
        <v>1681791</v>
      </c>
      <c r="AR5555">
        <v>1863847</v>
      </c>
      <c r="AS5555">
        <v>1822523</v>
      </c>
      <c r="AT5555">
        <v>18496</v>
      </c>
      <c r="AU5555">
        <v>2043591</v>
      </c>
      <c r="AV5555">
        <v>2181423</v>
      </c>
      <c r="AW5555">
        <v>2259325</v>
      </c>
      <c r="AX5555">
        <v>2109224</v>
      </c>
      <c r="AY5555">
        <v>2433595</v>
      </c>
      <c r="AZ5555">
        <v>2426652</v>
      </c>
      <c r="BA5555">
        <v>2119776</v>
      </c>
      <c r="BB5555">
        <v>2032293</v>
      </c>
      <c r="BC5555">
        <v>1441215</v>
      </c>
      <c r="BD5555">
        <v>976282</v>
      </c>
      <c r="BE5555">
        <v>1177559</v>
      </c>
      <c r="BF5555">
        <v>1874958</v>
      </c>
      <c r="BG5555">
        <v>2043809</v>
      </c>
      <c r="BH5555">
        <v>2217914</v>
      </c>
      <c r="BI5555">
        <v>2891934</v>
      </c>
      <c r="BJ5555">
        <v>3377644</v>
      </c>
      <c r="BK5555">
        <v>3571929</v>
      </c>
      <c r="BL5555">
        <v>4249479</v>
      </c>
      <c r="BM5555">
        <v>4882657</v>
      </c>
      <c r="BN5555">
        <v>5386014</v>
      </c>
    </row>
    <row r="5556" spans="1:66" hidden="1" x14ac:dyDescent="0.3">
      <c r="A5556">
        <v>5555</v>
      </c>
      <c r="B5556" s="1" t="s">
        <v>341</v>
      </c>
      <c r="C5556" s="1" t="s">
        <v>342</v>
      </c>
      <c r="D5556" s="1" t="s">
        <v>343</v>
      </c>
      <c r="E5556" s="1" t="s">
        <v>77</v>
      </c>
      <c r="F5556" s="1" t="s">
        <v>78</v>
      </c>
      <c r="G5556" s="1" t="s">
        <v>79</v>
      </c>
      <c r="H5556" s="1" t="s">
        <v>80</v>
      </c>
      <c r="I5556" s="1" t="s">
        <v>77</v>
      </c>
      <c r="J5556" s="1" t="s">
        <v>81</v>
      </c>
      <c r="K5556" s="1" t="s">
        <v>91</v>
      </c>
      <c r="L5556" s="1" t="s">
        <v>83</v>
      </c>
      <c r="M5556" s="1" t="s">
        <v>84</v>
      </c>
      <c r="N5556">
        <v>600786505</v>
      </c>
      <c r="O5556">
        <v>600786505</v>
      </c>
      <c r="P5556">
        <v>662307667</v>
      </c>
      <c r="Q5556">
        <v>736562925</v>
      </c>
      <c r="R5556">
        <v>541884461</v>
      </c>
      <c r="S5556">
        <v>439863672</v>
      </c>
      <c r="T5556">
        <v>471108026</v>
      </c>
      <c r="U5556">
        <v>514441661</v>
      </c>
      <c r="V5556">
        <v>5732361</v>
      </c>
      <c r="W5556">
        <v>598167047</v>
      </c>
      <c r="X5556">
        <v>620586145</v>
      </c>
      <c r="Y5556">
        <v>617537012</v>
      </c>
      <c r="Z5556">
        <v>651722946</v>
      </c>
      <c r="AA5556">
        <v>710947109</v>
      </c>
      <c r="AB5556">
        <v>763858136</v>
      </c>
      <c r="AC5556">
        <v>797936498</v>
      </c>
      <c r="AD5556">
        <v>844641978</v>
      </c>
      <c r="AE5556">
        <v>916170223</v>
      </c>
      <c r="AF5556">
        <v>959611158</v>
      </c>
      <c r="AG5556">
        <v>1031462442</v>
      </c>
      <c r="AH5556">
        <v>1216563326</v>
      </c>
      <c r="AI5556">
        <v>1217242256</v>
      </c>
      <c r="AJ5556">
        <v>1362487626</v>
      </c>
      <c r="AK5556">
        <v>1376587935</v>
      </c>
      <c r="AL5556">
        <v>143062472</v>
      </c>
      <c r="AM5556">
        <v>1518131867</v>
      </c>
      <c r="AN5556">
        <v>1567413064</v>
      </c>
      <c r="AO5556">
        <v>1633235503</v>
      </c>
      <c r="AP5556">
        <v>1709990984</v>
      </c>
      <c r="AQ5556">
        <v>1754278743</v>
      </c>
      <c r="AR5556">
        <v>1795145438</v>
      </c>
      <c r="AS5556">
        <v>1854663388</v>
      </c>
      <c r="AT5556">
        <v>1836808253</v>
      </c>
      <c r="AU5556">
        <v>1945636113</v>
      </c>
      <c r="AV5556">
        <v>2048671143</v>
      </c>
      <c r="AW5556">
        <v>2088668707</v>
      </c>
      <c r="AX5556">
        <v>2077446733</v>
      </c>
      <c r="AY5556">
        <v>2216514179</v>
      </c>
      <c r="AZ5556">
        <v>2305762816</v>
      </c>
      <c r="BA5556">
        <v>2310319451</v>
      </c>
      <c r="BB5556">
        <v>2358792798</v>
      </c>
      <c r="BC5556">
        <v>2289155979</v>
      </c>
      <c r="BD5556">
        <v>2115636124</v>
      </c>
      <c r="BE5556">
        <v>1907247816</v>
      </c>
      <c r="BF5556">
        <v>1840795583</v>
      </c>
      <c r="BG5556">
        <v>1910438129</v>
      </c>
      <c r="BH5556">
        <v>2037635301</v>
      </c>
      <c r="BI5556">
        <v>2109652777</v>
      </c>
      <c r="BJ5556">
        <v>2079996539</v>
      </c>
      <c r="BK5556">
        <v>2124793218</v>
      </c>
      <c r="BL5556">
        <v>190191828</v>
      </c>
      <c r="BM5556">
        <v>2036259276</v>
      </c>
      <c r="BN5556">
        <v>203661627</v>
      </c>
    </row>
    <row r="5557" spans="1:66" hidden="1" x14ac:dyDescent="0.3">
      <c r="A5557">
        <v>5556</v>
      </c>
      <c r="B5557" s="1" t="s">
        <v>341</v>
      </c>
      <c r="C5557" s="1" t="s">
        <v>342</v>
      </c>
      <c r="D5557" s="1" t="s">
        <v>343</v>
      </c>
      <c r="E5557" s="1" t="s">
        <v>77</v>
      </c>
      <c r="F5557" s="1" t="s">
        <v>78</v>
      </c>
      <c r="G5557" s="1" t="s">
        <v>79</v>
      </c>
      <c r="H5557" s="1" t="s">
        <v>80</v>
      </c>
      <c r="I5557" s="1" t="s">
        <v>77</v>
      </c>
      <c r="J5557" s="1" t="s">
        <v>81</v>
      </c>
      <c r="K5557" s="1" t="s">
        <v>91</v>
      </c>
      <c r="L5557" s="1" t="s">
        <v>85</v>
      </c>
      <c r="M5557" s="1" t="s">
        <v>84</v>
      </c>
      <c r="N5557">
        <v>609707273</v>
      </c>
      <c r="O5557">
        <v>609707273</v>
      </c>
      <c r="P5557">
        <v>672352381</v>
      </c>
      <c r="Q5557">
        <v>747745011</v>
      </c>
      <c r="R5557">
        <v>549962052</v>
      </c>
      <c r="S5557">
        <v>446337739</v>
      </c>
      <c r="T5557">
        <v>477906286</v>
      </c>
      <c r="U5557">
        <v>521894584</v>
      </c>
      <c r="V5557">
        <v>581585038</v>
      </c>
      <c r="W5557">
        <v>606807044</v>
      </c>
      <c r="X5557">
        <v>629183586</v>
      </c>
      <c r="Y5557">
        <v>626117889</v>
      </c>
      <c r="Z5557">
        <v>660809442</v>
      </c>
      <c r="AA5557">
        <v>72079329</v>
      </c>
      <c r="AB5557">
        <v>774439329</v>
      </c>
      <c r="AC5557">
        <v>809097814</v>
      </c>
      <c r="AD5557">
        <v>856467659</v>
      </c>
      <c r="AE5557">
        <v>929028463</v>
      </c>
      <c r="AF5557">
        <v>973259132</v>
      </c>
      <c r="AG5557">
        <v>1046123471</v>
      </c>
      <c r="AH5557">
        <v>1236791328</v>
      </c>
      <c r="AI5557">
        <v>1238856636</v>
      </c>
      <c r="AJ5557">
        <v>138708415</v>
      </c>
      <c r="AK5557">
        <v>1402363223</v>
      </c>
      <c r="AL5557">
        <v>1460240265</v>
      </c>
      <c r="AM5557">
        <v>1550115031</v>
      </c>
      <c r="AN5557">
        <v>1601659143</v>
      </c>
      <c r="AO5557">
        <v>1670137066</v>
      </c>
      <c r="AP5557">
        <v>1747948921</v>
      </c>
      <c r="AQ5557">
        <v>1795162546</v>
      </c>
      <c r="AR5557">
        <v>1837695563</v>
      </c>
      <c r="AS5557">
        <v>1900490798</v>
      </c>
      <c r="AT5557">
        <v>188398746</v>
      </c>
      <c r="AU5557">
        <v>1995661863</v>
      </c>
      <c r="AV5557">
        <v>2073668852</v>
      </c>
      <c r="AW5557">
        <v>2112379718</v>
      </c>
      <c r="AX5557">
        <v>2100074312</v>
      </c>
      <c r="AY5557">
        <v>2235646322</v>
      </c>
      <c r="AZ5557">
        <v>2324995358</v>
      </c>
      <c r="BA5557">
        <v>2326910146</v>
      </c>
      <c r="BB5557">
        <v>2375416244</v>
      </c>
      <c r="BC5557">
        <v>2305219572</v>
      </c>
      <c r="BD5557">
        <v>2130893441</v>
      </c>
      <c r="BE5557">
        <v>1920662272</v>
      </c>
      <c r="BF5557">
        <v>1853431338</v>
      </c>
      <c r="BG5557">
        <v>1923488722</v>
      </c>
      <c r="BH5557">
        <v>2051437496</v>
      </c>
      <c r="BI5557">
        <v>2123910727</v>
      </c>
      <c r="BJ5557">
        <v>2094217595</v>
      </c>
      <c r="BK5557">
        <v>2139347876</v>
      </c>
      <c r="BL5557">
        <v>1916344224</v>
      </c>
      <c r="BM5557">
        <v>205116041</v>
      </c>
      <c r="BN5557">
        <v>2051582495</v>
      </c>
    </row>
    <row r="5558" spans="1:66" hidden="1" x14ac:dyDescent="0.3">
      <c r="A5558">
        <v>5557</v>
      </c>
      <c r="B5558" s="1" t="s">
        <v>341</v>
      </c>
      <c r="C5558" s="1" t="s">
        <v>342</v>
      </c>
      <c r="D5558" s="1" t="s">
        <v>343</v>
      </c>
      <c r="E5558" s="1" t="s">
        <v>77</v>
      </c>
      <c r="F5558" s="1" t="s">
        <v>78</v>
      </c>
      <c r="G5558" s="1" t="s">
        <v>79</v>
      </c>
      <c r="H5558" s="1" t="s">
        <v>80</v>
      </c>
      <c r="I5558" s="1" t="s">
        <v>77</v>
      </c>
      <c r="J5558" s="1" t="s">
        <v>81</v>
      </c>
      <c r="K5558" s="1" t="s">
        <v>91</v>
      </c>
      <c r="L5558" s="1" t="s">
        <v>86</v>
      </c>
      <c r="M5558" s="1" t="s">
        <v>84</v>
      </c>
      <c r="N5558">
        <v>4683887</v>
      </c>
      <c r="O5558">
        <v>4683887</v>
      </c>
      <c r="P5558">
        <v>5294424</v>
      </c>
      <c r="Q5558">
        <v>589498</v>
      </c>
      <c r="R5558">
        <v>4244221</v>
      </c>
      <c r="S5558">
        <v>3393686</v>
      </c>
      <c r="T5558">
        <v>3550356</v>
      </c>
      <c r="U5558">
        <v>3895178</v>
      </c>
      <c r="V5558">
        <v>4367865</v>
      </c>
      <c r="W5558">
        <v>4513015</v>
      </c>
      <c r="X5558">
        <v>4454268</v>
      </c>
      <c r="Y5558">
        <v>4415486</v>
      </c>
      <c r="Z5558">
        <v>4643959</v>
      </c>
      <c r="AA5558">
        <v>4984557</v>
      </c>
      <c r="AB5558">
        <v>5313637</v>
      </c>
      <c r="AC5558">
        <v>5575132</v>
      </c>
      <c r="AD5558">
        <v>5859671</v>
      </c>
      <c r="AE5558">
        <v>6322377</v>
      </c>
      <c r="AF5558">
        <v>6430179</v>
      </c>
      <c r="AG5558">
        <v>6525721</v>
      </c>
      <c r="AH5558">
        <v>7882681</v>
      </c>
      <c r="AI5558">
        <v>7654807</v>
      </c>
      <c r="AJ5558">
        <v>7630584</v>
      </c>
      <c r="AK5558">
        <v>7346193</v>
      </c>
      <c r="AL5558">
        <v>7502574</v>
      </c>
      <c r="AM5558">
        <v>7411836</v>
      </c>
      <c r="AN5558">
        <v>7290666</v>
      </c>
      <c r="AO5558">
        <v>7222619</v>
      </c>
      <c r="AP5558">
        <v>7044842</v>
      </c>
      <c r="AQ5558">
        <v>6816484</v>
      </c>
      <c r="AR5558">
        <v>6505672</v>
      </c>
      <c r="AS5558">
        <v>6486487</v>
      </c>
      <c r="AT5558">
        <v>6195383</v>
      </c>
      <c r="AU5558">
        <v>6406408</v>
      </c>
      <c r="AV5558">
        <v>6384975</v>
      </c>
      <c r="AW5558">
        <v>6270727</v>
      </c>
      <c r="AX5558">
        <v>5927368</v>
      </c>
      <c r="AY5558">
        <v>5639268</v>
      </c>
      <c r="AZ5558">
        <v>5426683</v>
      </c>
      <c r="BA5558">
        <v>5172409</v>
      </c>
      <c r="BB5558">
        <v>5122108</v>
      </c>
      <c r="BC5558">
        <v>4758504</v>
      </c>
      <c r="BD5558">
        <v>4588147</v>
      </c>
      <c r="BE5558">
        <v>409558</v>
      </c>
      <c r="BF5558">
        <v>392854</v>
      </c>
      <c r="BG5558">
        <v>3892432</v>
      </c>
      <c r="BH5558">
        <v>3960497</v>
      </c>
      <c r="BI5558">
        <v>384845</v>
      </c>
      <c r="BJ5558">
        <v>3677235</v>
      </c>
      <c r="BK5558">
        <v>3764156</v>
      </c>
      <c r="BL5558">
        <v>2878302</v>
      </c>
      <c r="BM5558">
        <v>3252563</v>
      </c>
      <c r="BN5558">
        <v>3221982</v>
      </c>
    </row>
    <row r="5559" spans="1:66" hidden="1" x14ac:dyDescent="0.3">
      <c r="A5559">
        <v>5558</v>
      </c>
      <c r="B5559" s="1" t="s">
        <v>341</v>
      </c>
      <c r="C5559" s="1" t="s">
        <v>342</v>
      </c>
      <c r="D5559" s="1" t="s">
        <v>343</v>
      </c>
      <c r="E5559" s="1" t="s">
        <v>77</v>
      </c>
      <c r="F5559" s="1" t="s">
        <v>78</v>
      </c>
      <c r="G5559" s="1" t="s">
        <v>79</v>
      </c>
      <c r="H5559" s="1" t="s">
        <v>80</v>
      </c>
      <c r="I5559" s="1" t="s">
        <v>77</v>
      </c>
      <c r="J5559" s="1" t="s">
        <v>81</v>
      </c>
      <c r="K5559" s="1" t="s">
        <v>91</v>
      </c>
      <c r="L5559" s="1" t="s">
        <v>87</v>
      </c>
      <c r="M5559" s="1" t="s">
        <v>84</v>
      </c>
      <c r="N5559">
        <v>4236881</v>
      </c>
      <c r="O5559">
        <v>4236881</v>
      </c>
      <c r="P5559">
        <v>4750289</v>
      </c>
      <c r="Q5559">
        <v>5287106</v>
      </c>
      <c r="R5559">
        <v>383337</v>
      </c>
      <c r="S5559">
        <v>3080381</v>
      </c>
      <c r="T5559">
        <v>3247904</v>
      </c>
      <c r="U5559">
        <v>3557745</v>
      </c>
      <c r="V5559">
        <v>3981073</v>
      </c>
      <c r="W5559">
        <v>4126983</v>
      </c>
      <c r="X5559">
        <v>4143174</v>
      </c>
      <c r="Y5559">
        <v>416539</v>
      </c>
      <c r="Z5559">
        <v>4442537</v>
      </c>
      <c r="AA5559">
        <v>4861625</v>
      </c>
      <c r="AB5559">
        <v>5267556</v>
      </c>
      <c r="AC5559">
        <v>5586184</v>
      </c>
      <c r="AD5559">
        <v>5966009</v>
      </c>
      <c r="AE5559">
        <v>6535863</v>
      </c>
      <c r="AF5559">
        <v>7217794</v>
      </c>
      <c r="AG5559">
        <v>8135308</v>
      </c>
      <c r="AH5559">
        <v>12345322</v>
      </c>
      <c r="AI5559">
        <v>13959573</v>
      </c>
      <c r="AJ5559">
        <v>16965939</v>
      </c>
      <c r="AK5559">
        <v>18429096</v>
      </c>
      <c r="AL5559">
        <v>22112971</v>
      </c>
      <c r="AM5559">
        <v>24571328</v>
      </c>
      <c r="AN5559">
        <v>26955414</v>
      </c>
      <c r="AO5559">
        <v>29678944</v>
      </c>
      <c r="AP5559">
        <v>30913095</v>
      </c>
      <c r="AQ5559">
        <v>34067318</v>
      </c>
      <c r="AR5559">
        <v>36044452</v>
      </c>
      <c r="AS5559">
        <v>39340923</v>
      </c>
      <c r="AT5559">
        <v>40983824</v>
      </c>
      <c r="AU5559">
        <v>43619342</v>
      </c>
      <c r="AV5559">
        <v>18612734</v>
      </c>
      <c r="AW5559">
        <v>17440284</v>
      </c>
      <c r="AX5559">
        <v>1670021</v>
      </c>
      <c r="AY5559">
        <v>13492875</v>
      </c>
      <c r="AZ5559">
        <v>1380586</v>
      </c>
      <c r="BA5559">
        <v>11418287</v>
      </c>
      <c r="BB5559">
        <v>11501338</v>
      </c>
      <c r="BC5559">
        <v>11305089</v>
      </c>
      <c r="BD5559">
        <v>1066917</v>
      </c>
      <c r="BE5559">
        <v>9318875</v>
      </c>
      <c r="BF5559">
        <v>8707215</v>
      </c>
      <c r="BG5559">
        <v>9158161</v>
      </c>
      <c r="BH5559">
        <v>9841698</v>
      </c>
      <c r="BI5559">
        <v>104095</v>
      </c>
      <c r="BJ5559">
        <v>10543822</v>
      </c>
      <c r="BK5559">
        <v>10790502</v>
      </c>
      <c r="BL5559">
        <v>11547641</v>
      </c>
      <c r="BM5559">
        <v>11648571</v>
      </c>
      <c r="BN5559">
        <v>11744242</v>
      </c>
    </row>
    <row r="5560" spans="1:66" hidden="1" x14ac:dyDescent="0.3">
      <c r="A5560">
        <v>5559</v>
      </c>
      <c r="B5560" s="1" t="s">
        <v>341</v>
      </c>
      <c r="C5560" s="1" t="s">
        <v>342</v>
      </c>
      <c r="D5560" s="1" t="s">
        <v>343</v>
      </c>
      <c r="E5560" s="1" t="s">
        <v>77</v>
      </c>
      <c r="F5560" s="1" t="s">
        <v>78</v>
      </c>
      <c r="G5560" s="1" t="s">
        <v>79</v>
      </c>
      <c r="H5560" s="1" t="s">
        <v>80</v>
      </c>
      <c r="I5560" s="1" t="s">
        <v>77</v>
      </c>
      <c r="J5560" s="1" t="s">
        <v>81</v>
      </c>
      <c r="K5560" s="1" t="s">
        <v>92</v>
      </c>
      <c r="L5560" s="1" t="s">
        <v>83</v>
      </c>
      <c r="M5560" s="1" t="s">
        <v>84</v>
      </c>
      <c r="AH5560">
        <v>26045</v>
      </c>
      <c r="AI5560">
        <v>29665</v>
      </c>
      <c r="AJ5560">
        <v>27617</v>
      </c>
      <c r="AK5560">
        <v>22434</v>
      </c>
      <c r="AL5560">
        <v>21971</v>
      </c>
      <c r="AM5560">
        <v>22955</v>
      </c>
      <c r="AN5560">
        <v>20885</v>
      </c>
      <c r="AO5560">
        <v>19468</v>
      </c>
      <c r="AP5560">
        <v>19362</v>
      </c>
      <c r="AQ5560">
        <v>18646</v>
      </c>
      <c r="AR5560">
        <v>17746</v>
      </c>
      <c r="AS5560">
        <v>19406</v>
      </c>
      <c r="AT5560">
        <v>17331</v>
      </c>
      <c r="AU5560">
        <v>1711</v>
      </c>
      <c r="AV5560">
        <v>14325</v>
      </c>
      <c r="AW5560">
        <v>12481</v>
      </c>
      <c r="AX5560">
        <v>10543</v>
      </c>
      <c r="AY5560">
        <v>9356</v>
      </c>
      <c r="AZ5560">
        <v>8902</v>
      </c>
      <c r="BA5560">
        <v>7197</v>
      </c>
      <c r="BB5560">
        <v>7658</v>
      </c>
      <c r="BC5560">
        <v>233</v>
      </c>
      <c r="BD5560">
        <v>1484</v>
      </c>
      <c r="BE5560">
        <v>961</v>
      </c>
      <c r="BF5560">
        <v>601</v>
      </c>
      <c r="BG5560">
        <v>903</v>
      </c>
      <c r="BH5560">
        <v>563</v>
      </c>
      <c r="BI5560">
        <v>821</v>
      </c>
      <c r="BJ5560">
        <v>888586</v>
      </c>
      <c r="BK5560">
        <v>374484</v>
      </c>
      <c r="BL5560">
        <v>9.5099999999999994E-3</v>
      </c>
      <c r="BM5560">
        <v>35294</v>
      </c>
      <c r="BN5560">
        <v>540966</v>
      </c>
    </row>
    <row r="5561" spans="1:66" hidden="1" x14ac:dyDescent="0.3">
      <c r="A5561">
        <v>5560</v>
      </c>
      <c r="B5561" s="1" t="s">
        <v>341</v>
      </c>
      <c r="C5561" s="1" t="s">
        <v>342</v>
      </c>
      <c r="D5561" s="1" t="s">
        <v>343</v>
      </c>
      <c r="E5561" s="1" t="s">
        <v>77</v>
      </c>
      <c r="F5561" s="1" t="s">
        <v>78</v>
      </c>
      <c r="G5561" s="1" t="s">
        <v>79</v>
      </c>
      <c r="H5561" s="1" t="s">
        <v>80</v>
      </c>
      <c r="I5561" s="1" t="s">
        <v>77</v>
      </c>
      <c r="J5561" s="1" t="s">
        <v>81</v>
      </c>
      <c r="K5561" s="1" t="s">
        <v>92</v>
      </c>
      <c r="L5561" s="1" t="s">
        <v>85</v>
      </c>
      <c r="M5561" s="1" t="s">
        <v>84</v>
      </c>
      <c r="AH5561">
        <v>26243149</v>
      </c>
      <c r="AI5561">
        <v>29890693</v>
      </c>
      <c r="AJ5561">
        <v>27827117</v>
      </c>
      <c r="AK5561">
        <v>22604684</v>
      </c>
      <c r="AL5561">
        <v>22138181</v>
      </c>
      <c r="AM5561">
        <v>23129665</v>
      </c>
      <c r="AN5561">
        <v>21043901</v>
      </c>
      <c r="AO5561">
        <v>19616101</v>
      </c>
      <c r="AP5561">
        <v>19509304</v>
      </c>
      <c r="AQ5561">
        <v>18787864</v>
      </c>
      <c r="AR5561">
        <v>17880934</v>
      </c>
      <c r="AS5561">
        <v>1955365</v>
      </c>
      <c r="AT5561">
        <v>1746286</v>
      </c>
      <c r="AU5561">
        <v>17240189</v>
      </c>
      <c r="AV5561">
        <v>14433986</v>
      </c>
      <c r="AW5561">
        <v>12575948</v>
      </c>
      <c r="AX5561">
        <v>10623221</v>
      </c>
      <c r="AY5561">
        <v>9427171</v>
      </c>
      <c r="AZ5561">
        <v>8969721</v>
      </c>
      <c r="BA5561">
        <v>7251745</v>
      </c>
      <c r="BB5561">
        <v>7716275</v>
      </c>
      <c r="BC5561">
        <v>2347734</v>
      </c>
      <c r="BD5561">
        <v>1495289</v>
      </c>
      <c r="BE5561">
        <v>968316</v>
      </c>
      <c r="BF5561">
        <v>60557</v>
      </c>
      <c r="BG5561">
        <v>909881</v>
      </c>
      <c r="BH5561">
        <v>56727</v>
      </c>
      <c r="BI5561">
        <v>827255</v>
      </c>
      <c r="BJ5561">
        <v>895347</v>
      </c>
      <c r="BK5561">
        <v>377334</v>
      </c>
      <c r="BL5561">
        <v>9.58E-3</v>
      </c>
      <c r="BM5561">
        <v>355625</v>
      </c>
      <c r="BN5561">
        <v>545082</v>
      </c>
    </row>
    <row r="5562" spans="1:66" hidden="1" x14ac:dyDescent="0.3">
      <c r="A5562">
        <v>5561</v>
      </c>
      <c r="B5562" s="1" t="s">
        <v>341</v>
      </c>
      <c r="C5562" s="1" t="s">
        <v>342</v>
      </c>
      <c r="D5562" s="1" t="s">
        <v>343</v>
      </c>
      <c r="E5562" s="1" t="s">
        <v>77</v>
      </c>
      <c r="F5562" s="1" t="s">
        <v>78</v>
      </c>
      <c r="G5562" s="1" t="s">
        <v>79</v>
      </c>
      <c r="H5562" s="1" t="s">
        <v>80</v>
      </c>
      <c r="I5562" s="1" t="s">
        <v>77</v>
      </c>
      <c r="J5562" s="1" t="s">
        <v>81</v>
      </c>
      <c r="K5562" s="1" t="s">
        <v>92</v>
      </c>
      <c r="L5562" s="1" t="s">
        <v>86</v>
      </c>
      <c r="M5562" s="1" t="s">
        <v>84</v>
      </c>
      <c r="AH5562">
        <v>5.1E-5</v>
      </c>
      <c r="AI5562">
        <v>5.8E-5</v>
      </c>
      <c r="AJ5562">
        <v>5.3999999999999998E-5</v>
      </c>
      <c r="AK5562">
        <v>4.3999999999999999E-5</v>
      </c>
      <c r="AL5562">
        <v>4.3100000000000001E-4</v>
      </c>
      <c r="AM5562">
        <v>4.5100000000000001E-4</v>
      </c>
      <c r="AN5562">
        <v>4.0900000000000002E-4</v>
      </c>
      <c r="AO5562">
        <v>3.8099999999999999E-4</v>
      </c>
      <c r="AP5562">
        <v>3.7800000000000003E-4</v>
      </c>
      <c r="AQ5562">
        <v>3.6400000000000001E-4</v>
      </c>
      <c r="AR5562">
        <v>3.39E-4</v>
      </c>
      <c r="AS5562">
        <v>3.8099999999999999E-4</v>
      </c>
      <c r="AT5562">
        <v>3.39E-4</v>
      </c>
      <c r="AU5562">
        <v>3.3599999999999998E-4</v>
      </c>
      <c r="AV5562">
        <v>2.8E-5</v>
      </c>
      <c r="AW5562">
        <v>2.4399999999999999E-4</v>
      </c>
      <c r="AX5562">
        <v>2.0699999999999999E-4</v>
      </c>
      <c r="AY5562">
        <v>1.8200000000000001E-4</v>
      </c>
      <c r="AZ5562">
        <v>1.74E-4</v>
      </c>
      <c r="BA5562">
        <v>1.4E-5</v>
      </c>
      <c r="BB5562">
        <v>0</v>
      </c>
      <c r="BC5562">
        <v>0</v>
      </c>
      <c r="BD5562">
        <v>0</v>
      </c>
      <c r="BE5562">
        <v>1.88E-5</v>
      </c>
      <c r="BF5562">
        <v>1.1800000000000001E-5</v>
      </c>
      <c r="BG5562">
        <v>1.7600000000000001E-5</v>
      </c>
      <c r="BH5562">
        <v>1.0900000000000001E-5</v>
      </c>
      <c r="BI5562">
        <v>1.5999999999999999E-6</v>
      </c>
      <c r="BJ5562">
        <v>1.7399999999999999E-5</v>
      </c>
      <c r="BK5562">
        <v>7.3300000000000001E-6</v>
      </c>
      <c r="BL5562">
        <v>1.86E-6</v>
      </c>
      <c r="BM5562">
        <v>6.9099999999999999E-6</v>
      </c>
      <c r="BN5562">
        <v>1.06E-5</v>
      </c>
    </row>
    <row r="5563" spans="1:66" hidden="1" x14ac:dyDescent="0.3">
      <c r="A5563">
        <v>5562</v>
      </c>
      <c r="B5563" s="1" t="s">
        <v>341</v>
      </c>
      <c r="C5563" s="1" t="s">
        <v>342</v>
      </c>
      <c r="D5563" s="1" t="s">
        <v>343</v>
      </c>
      <c r="E5563" s="1" t="s">
        <v>77</v>
      </c>
      <c r="F5563" s="1" t="s">
        <v>78</v>
      </c>
      <c r="G5563" s="1" t="s">
        <v>79</v>
      </c>
      <c r="H5563" s="1" t="s">
        <v>80</v>
      </c>
      <c r="I5563" s="1" t="s">
        <v>77</v>
      </c>
      <c r="J5563" s="1" t="s">
        <v>81</v>
      </c>
      <c r="K5563" s="1" t="s">
        <v>92</v>
      </c>
      <c r="L5563" s="1" t="s">
        <v>87</v>
      </c>
      <c r="M5563" s="1" t="s">
        <v>84</v>
      </c>
      <c r="AH5563">
        <v>193053</v>
      </c>
      <c r="AI5563">
        <v>219897</v>
      </c>
      <c r="AJ5563">
        <v>204713</v>
      </c>
      <c r="AK5563">
        <v>166288</v>
      </c>
      <c r="AL5563">
        <v>162869</v>
      </c>
      <c r="AM5563">
        <v>170157</v>
      </c>
      <c r="AN5563">
        <v>154813</v>
      </c>
      <c r="AO5563">
        <v>144293</v>
      </c>
      <c r="AP5563">
        <v>143524</v>
      </c>
      <c r="AQ5563">
        <v>138224</v>
      </c>
      <c r="AR5563">
        <v>131546</v>
      </c>
      <c r="AS5563">
        <v>143842</v>
      </c>
      <c r="AT5563">
        <v>128472</v>
      </c>
      <c r="AU5563">
        <v>126829</v>
      </c>
      <c r="AV5563">
        <v>106186</v>
      </c>
      <c r="AW5563">
        <v>9.2499999999999995E-3</v>
      </c>
      <c r="AX5563">
        <v>7.8100000000000001E-3</v>
      </c>
      <c r="AY5563">
        <v>6.94E-3</v>
      </c>
      <c r="AZ5563">
        <v>6.6E-4</v>
      </c>
      <c r="BA5563">
        <v>5.3299999999999997E-3</v>
      </c>
      <c r="BB5563">
        <v>0</v>
      </c>
      <c r="BC5563">
        <v>0</v>
      </c>
      <c r="BD5563">
        <v>0</v>
      </c>
      <c r="BE5563">
        <v>7.1299999999999998E-4</v>
      </c>
      <c r="BF5563">
        <v>4.4499999999999997E-4</v>
      </c>
      <c r="BG5563">
        <v>6.7000000000000002E-5</v>
      </c>
      <c r="BH5563">
        <v>4.1599999999999997E-4</v>
      </c>
      <c r="BI5563">
        <v>6.0999999999999999E-5</v>
      </c>
      <c r="BJ5563">
        <v>6.5899999999999997E-4</v>
      </c>
      <c r="BK5563">
        <v>2.7799999999999998E-4</v>
      </c>
      <c r="BL5563">
        <v>7.0500000000000006E-5</v>
      </c>
      <c r="BM5563">
        <v>2.6200000000000003E-4</v>
      </c>
      <c r="BN5563">
        <v>4.0099999999999999E-4</v>
      </c>
    </row>
    <row r="5564" spans="1:66" hidden="1" x14ac:dyDescent="0.3">
      <c r="A5564">
        <v>5563</v>
      </c>
      <c r="B5564" s="1" t="s">
        <v>341</v>
      </c>
      <c r="C5564" s="1" t="s">
        <v>342</v>
      </c>
      <c r="D5564" s="1" t="s">
        <v>343</v>
      </c>
      <c r="E5564" s="1" t="s">
        <v>77</v>
      </c>
      <c r="F5564" s="1" t="s">
        <v>78</v>
      </c>
      <c r="G5564" s="1" t="s">
        <v>79</v>
      </c>
      <c r="H5564" s="1" t="s">
        <v>80</v>
      </c>
      <c r="I5564" s="1" t="s">
        <v>77</v>
      </c>
      <c r="J5564" s="1" t="s">
        <v>81</v>
      </c>
      <c r="K5564" s="1" t="s">
        <v>93</v>
      </c>
      <c r="L5564" s="1" t="s">
        <v>83</v>
      </c>
      <c r="M5564" s="1" t="s">
        <v>84</v>
      </c>
      <c r="N5564">
        <v>600786505</v>
      </c>
      <c r="O5564">
        <v>600786505</v>
      </c>
      <c r="P5564">
        <v>662307667</v>
      </c>
      <c r="Q5564">
        <v>736562925</v>
      </c>
      <c r="R5564">
        <v>541884461</v>
      </c>
      <c r="S5564">
        <v>439863672</v>
      </c>
      <c r="T5564">
        <v>471108026</v>
      </c>
      <c r="U5564">
        <v>514441661</v>
      </c>
      <c r="V5564">
        <v>5732361</v>
      </c>
      <c r="W5564">
        <v>598167047</v>
      </c>
      <c r="X5564">
        <v>620586145</v>
      </c>
      <c r="Y5564">
        <v>617537012</v>
      </c>
      <c r="Z5564">
        <v>651722946</v>
      </c>
      <c r="AA5564">
        <v>710947109</v>
      </c>
      <c r="AB5564">
        <v>763858136</v>
      </c>
      <c r="AC5564">
        <v>797936498</v>
      </c>
      <c r="AD5564">
        <v>844641978</v>
      </c>
      <c r="AE5564">
        <v>916170223</v>
      </c>
      <c r="AF5564">
        <v>959611158</v>
      </c>
      <c r="AG5564">
        <v>1031462442</v>
      </c>
      <c r="AH5564">
        <v>1188320532</v>
      </c>
      <c r="AI5564">
        <v>1185463187</v>
      </c>
      <c r="AJ5564">
        <v>1332296068</v>
      </c>
      <c r="AK5564">
        <v>1351485185</v>
      </c>
      <c r="AL5564">
        <v>1405922176</v>
      </c>
      <c r="AM5564">
        <v>1492194147</v>
      </c>
      <c r="AN5564">
        <v>154340929</v>
      </c>
      <c r="AO5564">
        <v>1610481278</v>
      </c>
      <c r="AP5564">
        <v>1687133445</v>
      </c>
      <c r="AQ5564">
        <v>1731691811</v>
      </c>
      <c r="AR5564">
        <v>1775704598</v>
      </c>
      <c r="AS5564">
        <v>1833886616</v>
      </c>
      <c r="AT5564">
        <v>1817686992</v>
      </c>
      <c r="AU5564">
        <v>1927154481</v>
      </c>
      <c r="AV5564">
        <v>2032444805</v>
      </c>
      <c r="AW5564">
        <v>2073859009</v>
      </c>
      <c r="AX5564">
        <v>2065122953</v>
      </c>
      <c r="AY5564">
        <v>2205161295</v>
      </c>
      <c r="AZ5564">
        <v>229444561</v>
      </c>
      <c r="BA5564">
        <v>2298370996</v>
      </c>
      <c r="BB5564">
        <v>2348118656</v>
      </c>
      <c r="BC5564">
        <v>2284000444</v>
      </c>
      <c r="BD5564">
        <v>2112158677</v>
      </c>
      <c r="BE5564">
        <v>1904781611</v>
      </c>
      <c r="BF5564">
        <v>1838413557</v>
      </c>
      <c r="BG5564">
        <v>1907520491</v>
      </c>
      <c r="BH5564">
        <v>2035569316</v>
      </c>
      <c r="BI5564">
        <v>2106776614</v>
      </c>
      <c r="BJ5564">
        <v>2076963573</v>
      </c>
      <c r="BK5564">
        <v>2121621162</v>
      </c>
      <c r="BL5564">
        <v>1900671335</v>
      </c>
      <c r="BM5564">
        <v>2033266639</v>
      </c>
      <c r="BN5564">
        <v>2033266636</v>
      </c>
    </row>
    <row r="5565" spans="1:66" hidden="1" x14ac:dyDescent="0.3">
      <c r="A5565">
        <v>5564</v>
      </c>
      <c r="B5565" s="1" t="s">
        <v>341</v>
      </c>
      <c r="C5565" s="1" t="s">
        <v>342</v>
      </c>
      <c r="D5565" s="1" t="s">
        <v>343</v>
      </c>
      <c r="E5565" s="1" t="s">
        <v>77</v>
      </c>
      <c r="F5565" s="1" t="s">
        <v>78</v>
      </c>
      <c r="G5565" s="1" t="s">
        <v>79</v>
      </c>
      <c r="H5565" s="1" t="s">
        <v>80</v>
      </c>
      <c r="I5565" s="1" t="s">
        <v>77</v>
      </c>
      <c r="J5565" s="1" t="s">
        <v>81</v>
      </c>
      <c r="K5565" s="1" t="s">
        <v>93</v>
      </c>
      <c r="L5565" s="1" t="s">
        <v>85</v>
      </c>
      <c r="M5565" s="1" t="s">
        <v>84</v>
      </c>
      <c r="N5565">
        <v>609707273</v>
      </c>
      <c r="O5565">
        <v>609707273</v>
      </c>
      <c r="P5565">
        <v>672352381</v>
      </c>
      <c r="Q5565">
        <v>747745011</v>
      </c>
      <c r="R5565">
        <v>549962052</v>
      </c>
      <c r="S5565">
        <v>446337739</v>
      </c>
      <c r="T5565">
        <v>477906286</v>
      </c>
      <c r="U5565">
        <v>521894584</v>
      </c>
      <c r="V5565">
        <v>581585038</v>
      </c>
      <c r="W5565">
        <v>606807044</v>
      </c>
      <c r="X5565">
        <v>629183586</v>
      </c>
      <c r="Y5565">
        <v>626117889</v>
      </c>
      <c r="Z5565">
        <v>660809442</v>
      </c>
      <c r="AA5565">
        <v>72079329</v>
      </c>
      <c r="AB5565">
        <v>774439329</v>
      </c>
      <c r="AC5565">
        <v>809097814</v>
      </c>
      <c r="AD5565">
        <v>856467659</v>
      </c>
      <c r="AE5565">
        <v>929028463</v>
      </c>
      <c r="AF5565">
        <v>973259132</v>
      </c>
      <c r="AG5565">
        <v>1046123471</v>
      </c>
      <c r="AH5565">
        <v>1208316494</v>
      </c>
      <c r="AI5565">
        <v>1206819273</v>
      </c>
      <c r="AJ5565">
        <v>1356642772</v>
      </c>
      <c r="AK5565">
        <v>1377048635</v>
      </c>
      <c r="AL5565">
        <v>1435328418</v>
      </c>
      <c r="AM5565">
        <v>152395665</v>
      </c>
      <c r="AN5565">
        <v>1577448374</v>
      </c>
      <c r="AO5565">
        <v>1647184063</v>
      </c>
      <c r="AP5565">
        <v>1724890173</v>
      </c>
      <c r="AQ5565">
        <v>1772372976</v>
      </c>
      <c r="AR5565">
        <v>1818093652</v>
      </c>
      <c r="AS5565">
        <v>1879545237</v>
      </c>
      <c r="AT5565">
        <v>1864706731</v>
      </c>
      <c r="AU5565">
        <v>197702889</v>
      </c>
      <c r="AV5565">
        <v>2057304208</v>
      </c>
      <c r="AW5565">
        <v>2097439161</v>
      </c>
      <c r="AX5565">
        <v>2087642849</v>
      </c>
      <c r="AY5565">
        <v>2224191473</v>
      </c>
      <c r="AZ5565">
        <v>2313573186</v>
      </c>
      <c r="BA5565">
        <v>2314833674</v>
      </c>
      <c r="BB5565">
        <v>2364637315</v>
      </c>
      <c r="BC5565">
        <v>2300002731</v>
      </c>
      <c r="BD5565">
        <v>2127373964</v>
      </c>
      <c r="BE5565">
        <v>1918165539</v>
      </c>
      <c r="BF5565">
        <v>1851017277</v>
      </c>
      <c r="BG5565">
        <v>1920533136</v>
      </c>
      <c r="BH5565">
        <v>2049344064</v>
      </c>
      <c r="BI5565">
        <v>2120996616</v>
      </c>
      <c r="BJ5565">
        <v>20911448</v>
      </c>
      <c r="BK5565">
        <v>213612983</v>
      </c>
      <c r="BL5565">
        <v>1915076991</v>
      </c>
      <c r="BM5565">
        <v>2048120306</v>
      </c>
      <c r="BN5565">
        <v>2048181096</v>
      </c>
    </row>
    <row r="5566" spans="1:66" hidden="1" x14ac:dyDescent="0.3">
      <c r="A5566">
        <v>5565</v>
      </c>
      <c r="B5566" s="1" t="s">
        <v>341</v>
      </c>
      <c r="C5566" s="1" t="s">
        <v>342</v>
      </c>
      <c r="D5566" s="1" t="s">
        <v>343</v>
      </c>
      <c r="E5566" s="1" t="s">
        <v>77</v>
      </c>
      <c r="F5566" s="1" t="s">
        <v>78</v>
      </c>
      <c r="G5566" s="1" t="s">
        <v>79</v>
      </c>
      <c r="H5566" s="1" t="s">
        <v>80</v>
      </c>
      <c r="I5566" s="1" t="s">
        <v>77</v>
      </c>
      <c r="J5566" s="1" t="s">
        <v>81</v>
      </c>
      <c r="K5566" s="1" t="s">
        <v>93</v>
      </c>
      <c r="L5566" s="1" t="s">
        <v>86</v>
      </c>
      <c r="M5566" s="1" t="s">
        <v>84</v>
      </c>
      <c r="N5566">
        <v>4683887</v>
      </c>
      <c r="O5566">
        <v>4683887</v>
      </c>
      <c r="P5566">
        <v>5294424</v>
      </c>
      <c r="Q5566">
        <v>589498</v>
      </c>
      <c r="R5566">
        <v>4244221</v>
      </c>
      <c r="S5566">
        <v>3393686</v>
      </c>
      <c r="T5566">
        <v>3550356</v>
      </c>
      <c r="U5566">
        <v>3895178</v>
      </c>
      <c r="V5566">
        <v>4367865</v>
      </c>
      <c r="W5566">
        <v>4513015</v>
      </c>
      <c r="X5566">
        <v>4454268</v>
      </c>
      <c r="Y5566">
        <v>4415486</v>
      </c>
      <c r="Z5566">
        <v>4643959</v>
      </c>
      <c r="AA5566">
        <v>4984557</v>
      </c>
      <c r="AB5566">
        <v>5313637</v>
      </c>
      <c r="AC5566">
        <v>5575132</v>
      </c>
      <c r="AD5566">
        <v>5859671</v>
      </c>
      <c r="AE5566">
        <v>6322377</v>
      </c>
      <c r="AF5566">
        <v>6430179</v>
      </c>
      <c r="AG5566">
        <v>6525721</v>
      </c>
      <c r="AH5566">
        <v>7874346</v>
      </c>
      <c r="AI5566">
        <v>7645896</v>
      </c>
      <c r="AJ5566">
        <v>7621386</v>
      </c>
      <c r="AK5566">
        <v>7337864</v>
      </c>
      <c r="AL5566">
        <v>7494237</v>
      </c>
      <c r="AM5566">
        <v>7402933</v>
      </c>
      <c r="AN5566">
        <v>7281982</v>
      </c>
      <c r="AO5566">
        <v>7213968</v>
      </c>
      <c r="AP5566">
        <v>7035911</v>
      </c>
      <c r="AQ5566">
        <v>6807037</v>
      </c>
      <c r="AR5566">
        <v>6499787</v>
      </c>
      <c r="AS5566">
        <v>6480659</v>
      </c>
      <c r="AT5566">
        <v>6189356</v>
      </c>
      <c r="AU5566">
        <v>6401027</v>
      </c>
      <c r="AV5566">
        <v>6379373</v>
      </c>
      <c r="AW5566">
        <v>6264859</v>
      </c>
      <c r="AX5566">
        <v>5922672</v>
      </c>
      <c r="AY5566">
        <v>5634505</v>
      </c>
      <c r="AZ5566">
        <v>5421387</v>
      </c>
      <c r="BA5566">
        <v>5164007</v>
      </c>
      <c r="BB5566">
        <v>5116151</v>
      </c>
      <c r="BC5566">
        <v>4753884</v>
      </c>
      <c r="BD5566">
        <v>4584918</v>
      </c>
      <c r="BE5566">
        <v>4093174</v>
      </c>
      <c r="BF5566">
        <v>3925798</v>
      </c>
      <c r="BG5566">
        <v>3889287</v>
      </c>
      <c r="BH5566">
        <v>3958173</v>
      </c>
      <c r="BI5566">
        <v>3845262</v>
      </c>
      <c r="BJ5566">
        <v>3673901</v>
      </c>
      <c r="BK5566">
        <v>375996</v>
      </c>
      <c r="BL5566">
        <v>2876471</v>
      </c>
      <c r="BM5566">
        <v>324834</v>
      </c>
      <c r="BN5566">
        <v>3217457</v>
      </c>
    </row>
    <row r="5567" spans="1:66" hidden="1" x14ac:dyDescent="0.3">
      <c r="A5567">
        <v>5566</v>
      </c>
      <c r="B5567" s="1" t="s">
        <v>341</v>
      </c>
      <c r="C5567" s="1" t="s">
        <v>342</v>
      </c>
      <c r="D5567" s="1" t="s">
        <v>343</v>
      </c>
      <c r="E5567" s="1" t="s">
        <v>77</v>
      </c>
      <c r="F5567" s="1" t="s">
        <v>78</v>
      </c>
      <c r="G5567" s="1" t="s">
        <v>79</v>
      </c>
      <c r="H5567" s="1" t="s">
        <v>80</v>
      </c>
      <c r="I5567" s="1" t="s">
        <v>77</v>
      </c>
      <c r="J5567" s="1" t="s">
        <v>81</v>
      </c>
      <c r="K5567" s="1" t="s">
        <v>93</v>
      </c>
      <c r="L5567" s="1" t="s">
        <v>87</v>
      </c>
      <c r="M5567" s="1" t="s">
        <v>84</v>
      </c>
      <c r="N5567">
        <v>4236881</v>
      </c>
      <c r="O5567">
        <v>4236881</v>
      </c>
      <c r="P5567">
        <v>4750289</v>
      </c>
      <c r="Q5567">
        <v>5287106</v>
      </c>
      <c r="R5567">
        <v>383337</v>
      </c>
      <c r="S5567">
        <v>3080381</v>
      </c>
      <c r="T5567">
        <v>3247904</v>
      </c>
      <c r="U5567">
        <v>3557745</v>
      </c>
      <c r="V5567">
        <v>3981073</v>
      </c>
      <c r="W5567">
        <v>4126983</v>
      </c>
      <c r="X5567">
        <v>4143174</v>
      </c>
      <c r="Y5567">
        <v>416539</v>
      </c>
      <c r="Z5567">
        <v>4442537</v>
      </c>
      <c r="AA5567">
        <v>4861625</v>
      </c>
      <c r="AB5567">
        <v>5267556</v>
      </c>
      <c r="AC5567">
        <v>5586184</v>
      </c>
      <c r="AD5567">
        <v>5966009</v>
      </c>
      <c r="AE5567">
        <v>6535863</v>
      </c>
      <c r="AF5567">
        <v>7217794</v>
      </c>
      <c r="AG5567">
        <v>8135308</v>
      </c>
      <c r="AH5567">
        <v>12121616</v>
      </c>
      <c r="AI5567">
        <v>1371019</v>
      </c>
      <c r="AJ5567">
        <v>16725318</v>
      </c>
      <c r="AK5567">
        <v>18225586</v>
      </c>
      <c r="AL5567">
        <v>21912004</v>
      </c>
      <c r="AM5567">
        <v>24359571</v>
      </c>
      <c r="AN5567">
        <v>26757102</v>
      </c>
      <c r="AO5567">
        <v>29488818</v>
      </c>
      <c r="AP5567">
        <v>30720817</v>
      </c>
      <c r="AQ5567">
        <v>33874128</v>
      </c>
      <c r="AR5567">
        <v>35889268</v>
      </c>
      <c r="AS5567">
        <v>39177962</v>
      </c>
      <c r="AT5567">
        <v>40830383</v>
      </c>
      <c r="AU5567">
        <v>43473382</v>
      </c>
      <c r="AV5567">
        <v>1848003</v>
      </c>
      <c r="AW5567">
        <v>17315293</v>
      </c>
      <c r="AX5567">
        <v>16597224</v>
      </c>
      <c r="AY5567">
        <v>13395673</v>
      </c>
      <c r="AZ5567">
        <v>13706189</v>
      </c>
      <c r="BA5567">
        <v>11298672</v>
      </c>
      <c r="BB5567">
        <v>11402508</v>
      </c>
      <c r="BC5567">
        <v>11248403</v>
      </c>
      <c r="BD5567">
        <v>10630369</v>
      </c>
      <c r="BE5567">
        <v>9290753</v>
      </c>
      <c r="BF5567">
        <v>8677922</v>
      </c>
      <c r="BG5567">
        <v>9123358</v>
      </c>
      <c r="BH5567">
        <v>9816575</v>
      </c>
      <c r="BI5567">
        <v>10374741</v>
      </c>
      <c r="BJ5567">
        <v>10507327</v>
      </c>
      <c r="BK5567">
        <v>10748708</v>
      </c>
      <c r="BL5567">
        <v>11529185</v>
      </c>
      <c r="BM5567">
        <v>11605327</v>
      </c>
      <c r="BN5567">
        <v>11697003</v>
      </c>
    </row>
    <row r="5568" spans="1:66" hidden="1" x14ac:dyDescent="0.3">
      <c r="A5568">
        <v>5567</v>
      </c>
      <c r="B5568" s="1" t="s">
        <v>341</v>
      </c>
      <c r="C5568" s="1" t="s">
        <v>342</v>
      </c>
      <c r="D5568" s="1" t="s">
        <v>343</v>
      </c>
      <c r="E5568" s="1" t="s">
        <v>77</v>
      </c>
      <c r="F5568" s="1" t="s">
        <v>78</v>
      </c>
      <c r="G5568" s="1" t="s">
        <v>79</v>
      </c>
      <c r="H5568" s="1" t="s">
        <v>80</v>
      </c>
      <c r="I5568" s="1" t="s">
        <v>77</v>
      </c>
      <c r="J5568" s="1" t="s">
        <v>81</v>
      </c>
      <c r="K5568" s="1" t="s">
        <v>95</v>
      </c>
      <c r="L5568" s="1" t="s">
        <v>83</v>
      </c>
      <c r="M5568" s="1" t="s">
        <v>84</v>
      </c>
      <c r="AH5568">
        <v>2197794</v>
      </c>
      <c r="AI5568">
        <v>2114068</v>
      </c>
      <c r="AJ5568">
        <v>2574558</v>
      </c>
      <c r="AK5568">
        <v>266875</v>
      </c>
      <c r="AL5568">
        <v>2731544</v>
      </c>
      <c r="AM5568">
        <v>298272</v>
      </c>
      <c r="AN5568">
        <v>3118774</v>
      </c>
      <c r="AO5568">
        <v>3286225</v>
      </c>
      <c r="AP5568">
        <v>3495539</v>
      </c>
      <c r="AQ5568">
        <v>3940932</v>
      </c>
      <c r="AR5568">
        <v>169484</v>
      </c>
      <c r="AS5568">
        <v>1370773</v>
      </c>
      <c r="AT5568">
        <v>1790261</v>
      </c>
      <c r="AU5568">
        <v>1371632</v>
      </c>
      <c r="AV5568">
        <v>1901337</v>
      </c>
      <c r="AW5568">
        <v>2328699</v>
      </c>
      <c r="AX5568">
        <v>1780781</v>
      </c>
      <c r="AY5568">
        <v>1996884</v>
      </c>
      <c r="AZ5568">
        <v>2415206</v>
      </c>
      <c r="BA5568">
        <v>4751455</v>
      </c>
      <c r="BB5568">
        <v>3016142</v>
      </c>
      <c r="BC5568">
        <v>2825535</v>
      </c>
      <c r="BD5568">
        <v>1993447</v>
      </c>
      <c r="BE5568">
        <v>1505205</v>
      </c>
      <c r="BF5568">
        <v>1781026</v>
      </c>
      <c r="BG5568">
        <v>2014637</v>
      </c>
      <c r="BH5568">
        <v>1502985</v>
      </c>
      <c r="BI5568">
        <v>2055164</v>
      </c>
      <c r="BJ5568">
        <v>214438</v>
      </c>
      <c r="BK5568">
        <v>2797571</v>
      </c>
      <c r="BL5568">
        <v>1151882</v>
      </c>
      <c r="BM5568">
        <v>2639698</v>
      </c>
      <c r="BN5568">
        <v>2808668</v>
      </c>
    </row>
    <row r="5569" spans="1:66" hidden="1" x14ac:dyDescent="0.3">
      <c r="A5569">
        <v>5568</v>
      </c>
      <c r="B5569" s="1" t="s">
        <v>341</v>
      </c>
      <c r="C5569" s="1" t="s">
        <v>342</v>
      </c>
      <c r="D5569" s="1" t="s">
        <v>343</v>
      </c>
      <c r="E5569" s="1" t="s">
        <v>77</v>
      </c>
      <c r="F5569" s="1" t="s">
        <v>78</v>
      </c>
      <c r="G5569" s="1" t="s">
        <v>79</v>
      </c>
      <c r="H5569" s="1" t="s">
        <v>80</v>
      </c>
      <c r="I5569" s="1" t="s">
        <v>77</v>
      </c>
      <c r="J5569" s="1" t="s">
        <v>81</v>
      </c>
      <c r="K5569" s="1" t="s">
        <v>95</v>
      </c>
      <c r="L5569" s="1" t="s">
        <v>85</v>
      </c>
      <c r="M5569" s="1" t="s">
        <v>84</v>
      </c>
      <c r="AH5569">
        <v>2231686</v>
      </c>
      <c r="AI5569">
        <v>2146669</v>
      </c>
      <c r="AJ5569">
        <v>2614261</v>
      </c>
      <c r="AK5569">
        <v>2709904</v>
      </c>
      <c r="AL5569">
        <v>2773667</v>
      </c>
      <c r="AM5569">
        <v>3028717</v>
      </c>
      <c r="AN5569">
        <v>3166869</v>
      </c>
      <c r="AO5569">
        <v>3336902</v>
      </c>
      <c r="AP5569">
        <v>3549444</v>
      </c>
      <c r="AQ5569">
        <v>4001706</v>
      </c>
      <c r="AR5569">
        <v>1720977</v>
      </c>
      <c r="AS5569">
        <v>1391911</v>
      </c>
      <c r="AT5569">
        <v>1817869</v>
      </c>
      <c r="AU5569">
        <v>1392784</v>
      </c>
      <c r="AV5569">
        <v>1930658</v>
      </c>
      <c r="AW5569">
        <v>236461</v>
      </c>
      <c r="AX5569">
        <v>1808242</v>
      </c>
      <c r="AY5569">
        <v>2027678</v>
      </c>
      <c r="AZ5569">
        <v>2452451</v>
      </c>
      <c r="BA5569">
        <v>4824727</v>
      </c>
      <c r="BB5569">
        <v>3062654</v>
      </c>
      <c r="BC5569">
        <v>2869107</v>
      </c>
      <c r="BD5569">
        <v>2024188</v>
      </c>
      <c r="BE5569">
        <v>1528417</v>
      </c>
      <c r="BF5569">
        <v>1808491</v>
      </c>
      <c r="BG5569">
        <v>2045705</v>
      </c>
      <c r="BH5569">
        <v>1526162</v>
      </c>
      <c r="BI5569">
        <v>2086856</v>
      </c>
      <c r="BJ5569">
        <v>2177448</v>
      </c>
      <c r="BK5569">
        <v>2840713</v>
      </c>
      <c r="BL5569">
        <v>1171446</v>
      </c>
      <c r="BM5569">
        <v>2684479</v>
      </c>
      <c r="BN5569">
        <v>2856317</v>
      </c>
    </row>
    <row r="5570" spans="1:66" hidden="1" x14ac:dyDescent="0.3">
      <c r="A5570">
        <v>5569</v>
      </c>
      <c r="B5570" s="1" t="s">
        <v>341</v>
      </c>
      <c r="C5570" s="1" t="s">
        <v>342</v>
      </c>
      <c r="D5570" s="1" t="s">
        <v>343</v>
      </c>
      <c r="E5570" s="1" t="s">
        <v>77</v>
      </c>
      <c r="F5570" s="1" t="s">
        <v>78</v>
      </c>
      <c r="G5570" s="1" t="s">
        <v>79</v>
      </c>
      <c r="H5570" s="1" t="s">
        <v>80</v>
      </c>
      <c r="I5570" s="1" t="s">
        <v>77</v>
      </c>
      <c r="J5570" s="1" t="s">
        <v>81</v>
      </c>
      <c r="K5570" s="1" t="s">
        <v>95</v>
      </c>
      <c r="L5570" s="1" t="s">
        <v>86</v>
      </c>
      <c r="M5570" s="1" t="s">
        <v>84</v>
      </c>
      <c r="AH5570">
        <v>3.2400000000000001E-4</v>
      </c>
      <c r="AI5570">
        <v>3.1199999999999999E-4</v>
      </c>
      <c r="AJ5570">
        <v>3.79E-4</v>
      </c>
      <c r="AK5570">
        <v>3.9300000000000001E-4</v>
      </c>
      <c r="AL5570">
        <v>4.0299999999999998E-4</v>
      </c>
      <c r="AM5570">
        <v>4.3999999999999999E-5</v>
      </c>
      <c r="AN5570">
        <v>4.6E-5</v>
      </c>
      <c r="AO5570">
        <v>4.84E-4</v>
      </c>
      <c r="AP5570">
        <v>5.1500000000000005E-4</v>
      </c>
      <c r="AQ5570">
        <v>5.8100000000000003E-4</v>
      </c>
      <c r="AR5570">
        <v>2.5000000000000001E-5</v>
      </c>
      <c r="AS5570">
        <v>2.02E-4</v>
      </c>
      <c r="AT5570">
        <v>2.6400000000000002E-4</v>
      </c>
      <c r="AU5570">
        <v>2.02E-4</v>
      </c>
      <c r="AV5570">
        <v>2.8E-5</v>
      </c>
      <c r="AW5570">
        <v>3.4299999999999999E-4</v>
      </c>
      <c r="AX5570">
        <v>2.6200000000000003E-4</v>
      </c>
      <c r="AY5570">
        <v>2.9399999999999999E-4</v>
      </c>
      <c r="AZ5570">
        <v>3.5599999999999998E-4</v>
      </c>
      <c r="BA5570">
        <v>6.9999999999999999E-6</v>
      </c>
      <c r="BB5570">
        <v>0</v>
      </c>
      <c r="BC5570">
        <v>0</v>
      </c>
      <c r="BD5570">
        <v>0</v>
      </c>
      <c r="BE5570">
        <v>2.22E-4</v>
      </c>
      <c r="BF5570">
        <v>2.6200000000000003E-4</v>
      </c>
      <c r="BG5570">
        <v>2.9700000000000001E-4</v>
      </c>
      <c r="BH5570">
        <v>2.2100000000000001E-4</v>
      </c>
      <c r="BI5570">
        <v>3.0299999999999999E-4</v>
      </c>
      <c r="BJ5570">
        <v>3.1599999999999998E-4</v>
      </c>
      <c r="BK5570">
        <v>4.1199999999999999E-4</v>
      </c>
      <c r="BL5570">
        <v>1.8100000000000001E-4</v>
      </c>
      <c r="BM5570">
        <v>4.15E-4</v>
      </c>
      <c r="BN5570">
        <v>4.4200000000000001E-4</v>
      </c>
    </row>
    <row r="5571" spans="1:66" hidden="1" x14ac:dyDescent="0.3">
      <c r="A5571">
        <v>5570</v>
      </c>
      <c r="B5571" s="1" t="s">
        <v>341</v>
      </c>
      <c r="C5571" s="1" t="s">
        <v>342</v>
      </c>
      <c r="D5571" s="1" t="s">
        <v>343</v>
      </c>
      <c r="E5571" s="1" t="s">
        <v>77</v>
      </c>
      <c r="F5571" s="1" t="s">
        <v>78</v>
      </c>
      <c r="G5571" s="1" t="s">
        <v>79</v>
      </c>
      <c r="H5571" s="1" t="s">
        <v>80</v>
      </c>
      <c r="I5571" s="1" t="s">
        <v>77</v>
      </c>
      <c r="J5571" s="1" t="s">
        <v>81</v>
      </c>
      <c r="K5571" s="1" t="s">
        <v>95</v>
      </c>
      <c r="L5571" s="1" t="s">
        <v>87</v>
      </c>
      <c r="M5571" s="1" t="s">
        <v>84</v>
      </c>
      <c r="AH5571">
        <v>3.0699999999999998E-3</v>
      </c>
      <c r="AI5571">
        <v>2.9499999999999999E-3</v>
      </c>
      <c r="AJ5571">
        <v>3.5899999999999999E-3</v>
      </c>
      <c r="AK5571">
        <v>3.7200000000000002E-3</v>
      </c>
      <c r="AL5571">
        <v>3.81E-3</v>
      </c>
      <c r="AM5571">
        <v>4.1599999999999996E-3</v>
      </c>
      <c r="AN5571">
        <v>4.3499999999999997E-3</v>
      </c>
      <c r="AO5571">
        <v>4.5799999999999999E-3</v>
      </c>
      <c r="AP5571">
        <v>4.8799999999999998E-3</v>
      </c>
      <c r="AQ5571">
        <v>5.5000000000000003E-4</v>
      </c>
      <c r="AR5571">
        <v>2.3600000000000001E-3</v>
      </c>
      <c r="AS5571">
        <v>1.91E-3</v>
      </c>
      <c r="AT5571">
        <v>2.5000000000000001E-4</v>
      </c>
      <c r="AU5571">
        <v>1.91E-3</v>
      </c>
      <c r="AV5571">
        <v>2.65E-3</v>
      </c>
      <c r="AW5571">
        <v>3.2499999999999999E-3</v>
      </c>
      <c r="AX5571">
        <v>2.48E-3</v>
      </c>
      <c r="AY5571">
        <v>2.7899999999999999E-3</v>
      </c>
      <c r="AZ5571">
        <v>3.3700000000000002E-3</v>
      </c>
      <c r="BA5571">
        <v>6.6299999999999996E-3</v>
      </c>
      <c r="BB5571">
        <v>0</v>
      </c>
      <c r="BC5571">
        <v>0</v>
      </c>
      <c r="BD5571">
        <v>0</v>
      </c>
      <c r="BE5571">
        <v>2.1000000000000001E-4</v>
      </c>
      <c r="BF5571">
        <v>2.48E-3</v>
      </c>
      <c r="BG5571">
        <v>2.81E-3</v>
      </c>
      <c r="BH5571">
        <v>2.1000000000000001E-4</v>
      </c>
      <c r="BI5571">
        <v>2.8700000000000002E-3</v>
      </c>
      <c r="BJ5571">
        <v>2.99E-3</v>
      </c>
      <c r="BK5571">
        <v>3.8999999999999999E-4</v>
      </c>
      <c r="BL5571">
        <v>1.7799999999999999E-3</v>
      </c>
      <c r="BM5571">
        <v>4.0600000000000002E-3</v>
      </c>
      <c r="BN5571">
        <v>4.3200000000000001E-3</v>
      </c>
    </row>
    <row r="5572" spans="1:66" hidden="1" x14ac:dyDescent="0.3">
      <c r="A5572">
        <v>5571</v>
      </c>
      <c r="B5572" s="1" t="s">
        <v>341</v>
      </c>
      <c r="C5572" s="1" t="s">
        <v>342</v>
      </c>
      <c r="D5572" s="1" t="s">
        <v>343</v>
      </c>
      <c r="E5572" s="1" t="s">
        <v>77</v>
      </c>
      <c r="F5572" s="1" t="s">
        <v>78</v>
      </c>
      <c r="G5572" s="1" t="s">
        <v>79</v>
      </c>
      <c r="H5572" s="1" t="s">
        <v>80</v>
      </c>
      <c r="I5572" s="1" t="s">
        <v>77</v>
      </c>
      <c r="J5572" s="1" t="s">
        <v>81</v>
      </c>
      <c r="K5572" s="1" t="s">
        <v>97</v>
      </c>
      <c r="L5572" s="1" t="s">
        <v>83</v>
      </c>
      <c r="M5572" s="1" t="s">
        <v>84</v>
      </c>
      <c r="N5572">
        <v>112946161</v>
      </c>
      <c r="O5572">
        <v>112946161</v>
      </c>
      <c r="P5572">
        <v>121654038</v>
      </c>
      <c r="Q5572">
        <v>124367428</v>
      </c>
      <c r="R5572">
        <v>103671096</v>
      </c>
      <c r="S5572">
        <v>100390246</v>
      </c>
      <c r="T5572">
        <v>114903108</v>
      </c>
      <c r="U5572">
        <v>114714138</v>
      </c>
      <c r="V5572">
        <v>111622552</v>
      </c>
      <c r="W5572">
        <v>117616754</v>
      </c>
      <c r="X5572">
        <v>132508102</v>
      </c>
      <c r="Y5572">
        <v>126324623</v>
      </c>
      <c r="Z5572">
        <v>1350325</v>
      </c>
      <c r="AA5572">
        <v>140837477</v>
      </c>
      <c r="AB5572">
        <v>143740108</v>
      </c>
      <c r="AC5572">
        <v>143551145</v>
      </c>
      <c r="AD5572">
        <v>14645376</v>
      </c>
      <c r="AE5572">
        <v>161344808</v>
      </c>
      <c r="AF5572">
        <v>164436694</v>
      </c>
      <c r="AG5572">
        <v>161534079</v>
      </c>
      <c r="AH5572">
        <v>430400373</v>
      </c>
      <c r="AI5572">
        <v>470367426</v>
      </c>
      <c r="AJ5572">
        <v>561447976</v>
      </c>
      <c r="AK5572">
        <v>558134899</v>
      </c>
      <c r="AL5572">
        <v>570290316</v>
      </c>
      <c r="AM5572">
        <v>602539536</v>
      </c>
      <c r="AN5572">
        <v>62833596</v>
      </c>
      <c r="AO5572">
        <v>652823929</v>
      </c>
      <c r="AP5572">
        <v>678927841</v>
      </c>
      <c r="AQ5572">
        <v>68608481</v>
      </c>
      <c r="AR5572">
        <v>72539273</v>
      </c>
      <c r="AS5572">
        <v>728513875</v>
      </c>
      <c r="AT5572">
        <v>732573837</v>
      </c>
      <c r="AU5572">
        <v>757333433</v>
      </c>
      <c r="AV5572">
        <v>681199117</v>
      </c>
      <c r="AW5572">
        <v>604596017</v>
      </c>
      <c r="AX5572">
        <v>66490181</v>
      </c>
      <c r="AY5572">
        <v>63602344</v>
      </c>
      <c r="AZ5572">
        <v>59169107</v>
      </c>
      <c r="BA5572">
        <v>6167944</v>
      </c>
      <c r="BB5572">
        <v>56321604</v>
      </c>
      <c r="BC5572">
        <v>61311433</v>
      </c>
      <c r="BD5572">
        <v>59085614</v>
      </c>
      <c r="BE5572">
        <v>51259406</v>
      </c>
      <c r="BF5572">
        <v>44990466</v>
      </c>
      <c r="BG5572">
        <v>5217348</v>
      </c>
      <c r="BH5572">
        <v>51528393</v>
      </c>
      <c r="BI5572">
        <v>523444904</v>
      </c>
      <c r="BJ5572">
        <v>4522723</v>
      </c>
      <c r="BK5572">
        <v>530206288</v>
      </c>
      <c r="BL5572">
        <v>498014594</v>
      </c>
      <c r="BM5572">
        <v>46809651</v>
      </c>
      <c r="BN5572">
        <v>46809651</v>
      </c>
    </row>
    <row r="5573" spans="1:66" hidden="1" x14ac:dyDescent="0.3">
      <c r="A5573">
        <v>5572</v>
      </c>
      <c r="B5573" s="1" t="s">
        <v>341</v>
      </c>
      <c r="C5573" s="1" t="s">
        <v>342</v>
      </c>
      <c r="D5573" s="1" t="s">
        <v>343</v>
      </c>
      <c r="E5573" s="1" t="s">
        <v>77</v>
      </c>
      <c r="F5573" s="1" t="s">
        <v>78</v>
      </c>
      <c r="G5573" s="1" t="s">
        <v>79</v>
      </c>
      <c r="H5573" s="1" t="s">
        <v>80</v>
      </c>
      <c r="I5573" s="1" t="s">
        <v>77</v>
      </c>
      <c r="J5573" s="1" t="s">
        <v>81</v>
      </c>
      <c r="K5573" s="1" t="s">
        <v>97</v>
      </c>
      <c r="L5573" s="1" t="s">
        <v>85</v>
      </c>
      <c r="M5573" s="1" t="s">
        <v>84</v>
      </c>
      <c r="N5573">
        <v>11616649</v>
      </c>
      <c r="O5573">
        <v>11616649</v>
      </c>
      <c r="P5573">
        <v>124897344</v>
      </c>
      <c r="Q5573">
        <v>127607176</v>
      </c>
      <c r="R5573">
        <v>104848219</v>
      </c>
      <c r="S5573">
        <v>102388669</v>
      </c>
      <c r="T5573">
        <v>117602017</v>
      </c>
      <c r="U5573">
        <v>11740183</v>
      </c>
      <c r="V5573">
        <v>11438599</v>
      </c>
      <c r="W5573">
        <v>120501307</v>
      </c>
      <c r="X5573">
        <v>134601993</v>
      </c>
      <c r="Y5573">
        <v>128286138</v>
      </c>
      <c r="Z5573">
        <v>137016992</v>
      </c>
      <c r="AA5573">
        <v>142742704</v>
      </c>
      <c r="AB5573">
        <v>14598411</v>
      </c>
      <c r="AC5573">
        <v>14583122</v>
      </c>
      <c r="AD5573">
        <v>148741495</v>
      </c>
      <c r="AE5573">
        <v>163598652</v>
      </c>
      <c r="AF5573">
        <v>166520212</v>
      </c>
      <c r="AG5573">
        <v>163609938</v>
      </c>
      <c r="AH5573">
        <v>434064561</v>
      </c>
      <c r="AI5573">
        <v>474029032</v>
      </c>
      <c r="AJ5573">
        <v>565579922</v>
      </c>
      <c r="AK5573">
        <v>562273373</v>
      </c>
      <c r="AL5573">
        <v>574380242</v>
      </c>
      <c r="AM5573">
        <v>607733897</v>
      </c>
      <c r="AN5573">
        <v>63410896</v>
      </c>
      <c r="AO5573">
        <v>658111239</v>
      </c>
      <c r="AP5573">
        <v>684504493</v>
      </c>
      <c r="AQ5573">
        <v>691766213</v>
      </c>
      <c r="AR5573">
        <v>730832997</v>
      </c>
      <c r="AS5573">
        <v>733992081</v>
      </c>
      <c r="AT5573">
        <v>738360435</v>
      </c>
      <c r="AU5573">
        <v>763164672</v>
      </c>
      <c r="AV5573">
        <v>686709165</v>
      </c>
      <c r="AW5573">
        <v>609993468</v>
      </c>
      <c r="AX5573">
        <v>670845509</v>
      </c>
      <c r="AY5573">
        <v>642591595</v>
      </c>
      <c r="AZ5573">
        <v>598290076</v>
      </c>
      <c r="BA5573">
        <v>626779204</v>
      </c>
      <c r="BB5573">
        <v>570640771</v>
      </c>
      <c r="BC5573">
        <v>62171703</v>
      </c>
      <c r="BD5573">
        <v>600125613</v>
      </c>
      <c r="BE5573">
        <v>520829836</v>
      </c>
      <c r="BF5573">
        <v>456824125</v>
      </c>
      <c r="BG5573">
        <v>53221587</v>
      </c>
      <c r="BH5573">
        <v>525715968</v>
      </c>
      <c r="BI5573">
        <v>535571562</v>
      </c>
      <c r="BJ5573">
        <v>464002943</v>
      </c>
      <c r="BK5573">
        <v>542811366</v>
      </c>
      <c r="BL5573">
        <v>510653612</v>
      </c>
      <c r="BM5573">
        <v>479993499</v>
      </c>
      <c r="BN5573">
        <v>479994183</v>
      </c>
    </row>
    <row r="5574" spans="1:66" hidden="1" x14ac:dyDescent="0.3">
      <c r="A5574">
        <v>5573</v>
      </c>
      <c r="B5574" s="1" t="s">
        <v>341</v>
      </c>
      <c r="C5574" s="1" t="s">
        <v>342</v>
      </c>
      <c r="D5574" s="1" t="s">
        <v>343</v>
      </c>
      <c r="E5574" s="1" t="s">
        <v>77</v>
      </c>
      <c r="F5574" s="1" t="s">
        <v>78</v>
      </c>
      <c r="G5574" s="1" t="s">
        <v>79</v>
      </c>
      <c r="H5574" s="1" t="s">
        <v>80</v>
      </c>
      <c r="I5574" s="1" t="s">
        <v>77</v>
      </c>
      <c r="J5574" s="1" t="s">
        <v>81</v>
      </c>
      <c r="K5574" s="1" t="s">
        <v>97</v>
      </c>
      <c r="L5574" s="1" t="s">
        <v>86</v>
      </c>
      <c r="M5574" s="1" t="s">
        <v>84</v>
      </c>
      <c r="N5574">
        <v>2776511</v>
      </c>
      <c r="O5574">
        <v>2776511</v>
      </c>
      <c r="P5574">
        <v>2795831</v>
      </c>
      <c r="Q5574">
        <v>2796671</v>
      </c>
      <c r="R5574">
        <v>976413</v>
      </c>
      <c r="S5574">
        <v>1714768</v>
      </c>
      <c r="T5574">
        <v>2334961</v>
      </c>
      <c r="U5574">
        <v>2329361</v>
      </c>
      <c r="V5574">
        <v>2401341</v>
      </c>
      <c r="W5574">
        <v>2503804</v>
      </c>
      <c r="X5574">
        <v>1791209</v>
      </c>
      <c r="Y5574">
        <v>1683109</v>
      </c>
      <c r="Z5574">
        <v>170243</v>
      </c>
      <c r="AA5574">
        <v>1631325</v>
      </c>
      <c r="AB5574">
        <v>1931779</v>
      </c>
      <c r="AC5574">
        <v>1968172</v>
      </c>
      <c r="AD5574">
        <v>1974612</v>
      </c>
      <c r="AE5574">
        <v>1933992</v>
      </c>
      <c r="AF5574">
        <v>177803</v>
      </c>
      <c r="AG5574">
        <v>177159</v>
      </c>
      <c r="AH5574">
        <v>2806119</v>
      </c>
      <c r="AI5574">
        <v>2745316</v>
      </c>
      <c r="AJ5574">
        <v>3049277</v>
      </c>
      <c r="AK5574">
        <v>3045271</v>
      </c>
      <c r="AL5574">
        <v>2991982</v>
      </c>
      <c r="AM5574">
        <v>3986289</v>
      </c>
      <c r="AN5574">
        <v>4461836</v>
      </c>
      <c r="AO5574">
        <v>3997332</v>
      </c>
      <c r="AP5574">
        <v>4219626</v>
      </c>
      <c r="AQ5574">
        <v>4286931</v>
      </c>
      <c r="AR5574">
        <v>4005578</v>
      </c>
      <c r="AS5574">
        <v>4034507</v>
      </c>
      <c r="AT5574">
        <v>4328152</v>
      </c>
      <c r="AU5574">
        <v>4345864</v>
      </c>
      <c r="AV5574">
        <v>4178752</v>
      </c>
      <c r="AW5574">
        <v>4205178</v>
      </c>
      <c r="AX5574">
        <v>4604726</v>
      </c>
      <c r="AY5574">
        <v>5240648</v>
      </c>
      <c r="AZ5574">
        <v>5329478</v>
      </c>
      <c r="BA5574">
        <v>827778</v>
      </c>
      <c r="BB5574">
        <v>6076056</v>
      </c>
      <c r="BC5574">
        <v>7078274</v>
      </c>
      <c r="BD5574">
        <v>76993</v>
      </c>
      <c r="BE5574">
        <v>6873888</v>
      </c>
      <c r="BF5574">
        <v>5781804</v>
      </c>
      <c r="BG5574">
        <v>8884848</v>
      </c>
      <c r="BH5574">
        <v>8862658</v>
      </c>
      <c r="BI5574">
        <v>1036406</v>
      </c>
      <c r="BJ5574">
        <v>10091957</v>
      </c>
      <c r="BK5574">
        <v>10769166</v>
      </c>
      <c r="BL5574">
        <v>10842096</v>
      </c>
      <c r="BM5574">
        <v>10217524</v>
      </c>
      <c r="BN5574">
        <v>10218188</v>
      </c>
    </row>
    <row r="5575" spans="1:66" hidden="1" x14ac:dyDescent="0.3">
      <c r="A5575">
        <v>5574</v>
      </c>
      <c r="B5575" s="1" t="s">
        <v>341</v>
      </c>
      <c r="C5575" s="1" t="s">
        <v>342</v>
      </c>
      <c r="D5575" s="1" t="s">
        <v>343</v>
      </c>
      <c r="E5575" s="1" t="s">
        <v>77</v>
      </c>
      <c r="F5575" s="1" t="s">
        <v>78</v>
      </c>
      <c r="G5575" s="1" t="s">
        <v>79</v>
      </c>
      <c r="H5575" s="1" t="s">
        <v>80</v>
      </c>
      <c r="I5575" s="1" t="s">
        <v>77</v>
      </c>
      <c r="J5575" s="1" t="s">
        <v>81</v>
      </c>
      <c r="K5575" s="1" t="s">
        <v>97</v>
      </c>
      <c r="L5575" s="1" t="s">
        <v>87</v>
      </c>
      <c r="M5575" s="1" t="s">
        <v>84</v>
      </c>
      <c r="N5575">
        <v>443818</v>
      </c>
      <c r="O5575">
        <v>443818</v>
      </c>
      <c r="P5575">
        <v>447475</v>
      </c>
      <c r="Q5575">
        <v>443076</v>
      </c>
      <c r="R5575">
        <v>20071</v>
      </c>
      <c r="S5575">
        <v>283654</v>
      </c>
      <c r="T5575">
        <v>363948</v>
      </c>
      <c r="U5575">
        <v>358331</v>
      </c>
      <c r="V5575">
        <v>362096</v>
      </c>
      <c r="W5575">
        <v>38075</v>
      </c>
      <c r="X5575">
        <v>302682</v>
      </c>
      <c r="Y5575">
        <v>278405</v>
      </c>
      <c r="Z5575">
        <v>282062</v>
      </c>
      <c r="AA5575">
        <v>273902</v>
      </c>
      <c r="AB5575">
        <v>312223</v>
      </c>
      <c r="AC5575">
        <v>311904</v>
      </c>
      <c r="AD5575">
        <v>313123</v>
      </c>
      <c r="AE5575">
        <v>319851</v>
      </c>
      <c r="AF5575">
        <v>305488</v>
      </c>
      <c r="AG5575">
        <v>304269</v>
      </c>
      <c r="AH5575">
        <v>858068</v>
      </c>
      <c r="AI5575">
        <v>91629</v>
      </c>
      <c r="AJ5575">
        <v>1082668</v>
      </c>
      <c r="AK5575">
        <v>1093203</v>
      </c>
      <c r="AL5575">
        <v>1097944</v>
      </c>
      <c r="AM5575">
        <v>1208072</v>
      </c>
      <c r="AN5575">
        <v>1311164</v>
      </c>
      <c r="AO5575">
        <v>1289977</v>
      </c>
      <c r="AP5575">
        <v>1357026</v>
      </c>
      <c r="AQ5575">
        <v>1394472</v>
      </c>
      <c r="AR5575">
        <v>143469</v>
      </c>
      <c r="AS5575">
        <v>1443698</v>
      </c>
      <c r="AT5575">
        <v>1458446</v>
      </c>
      <c r="AU5575">
        <v>1485375</v>
      </c>
      <c r="AV5575">
        <v>1331296</v>
      </c>
      <c r="AW5575">
        <v>1192272</v>
      </c>
      <c r="AX5575">
        <v>1338973</v>
      </c>
      <c r="AY5575">
        <v>1327507</v>
      </c>
      <c r="AZ5575">
        <v>1269528</v>
      </c>
      <c r="BA5575">
        <v>1707024</v>
      </c>
      <c r="BB5575">
        <v>1348675</v>
      </c>
      <c r="BC5575">
        <v>1524426</v>
      </c>
      <c r="BD5575">
        <v>1570173</v>
      </c>
      <c r="BE5575">
        <v>1361888</v>
      </c>
      <c r="BF5575">
        <v>1137661</v>
      </c>
      <c r="BG5575">
        <v>1596222</v>
      </c>
      <c r="BH5575">
        <v>156938</v>
      </c>
      <c r="BI5575">
        <v>1762597</v>
      </c>
      <c r="BJ5575">
        <v>1638686</v>
      </c>
      <c r="BK5575">
        <v>1835912</v>
      </c>
      <c r="BL5575">
        <v>1796922</v>
      </c>
      <c r="BM5575">
        <v>1679465</v>
      </c>
      <c r="BN5575">
        <v>1679485</v>
      </c>
    </row>
    <row r="5576" spans="1:66" hidden="1" x14ac:dyDescent="0.3">
      <c r="A5576">
        <v>5575</v>
      </c>
      <c r="B5576" s="1" t="s">
        <v>341</v>
      </c>
      <c r="C5576" s="1" t="s">
        <v>342</v>
      </c>
      <c r="D5576" s="1" t="s">
        <v>343</v>
      </c>
      <c r="E5576" s="1" t="s">
        <v>77</v>
      </c>
      <c r="F5576" s="1" t="s">
        <v>78</v>
      </c>
      <c r="G5576" s="1" t="s">
        <v>79</v>
      </c>
      <c r="H5576" s="1" t="s">
        <v>80</v>
      </c>
      <c r="I5576" s="1" t="s">
        <v>77</v>
      </c>
      <c r="J5576" s="1" t="s">
        <v>81</v>
      </c>
      <c r="K5576" s="1" t="s">
        <v>98</v>
      </c>
      <c r="L5576" s="1" t="s">
        <v>83</v>
      </c>
      <c r="M5576" s="1" t="s">
        <v>84</v>
      </c>
      <c r="AH5576">
        <v>10994979</v>
      </c>
      <c r="AI5576">
        <v>12229109</v>
      </c>
      <c r="AJ5576">
        <v>14809563</v>
      </c>
      <c r="AK5576">
        <v>15370532</v>
      </c>
      <c r="AL5576">
        <v>15819306</v>
      </c>
      <c r="AM5576">
        <v>1716563</v>
      </c>
      <c r="AN5576">
        <v>1806318</v>
      </c>
      <c r="AO5576">
        <v>18960729</v>
      </c>
      <c r="AP5576">
        <v>20194859</v>
      </c>
      <c r="AQ5576">
        <v>20755827</v>
      </c>
      <c r="AR5576">
        <v>21428989</v>
      </c>
      <c r="AS5576">
        <v>21653377</v>
      </c>
      <c r="AT5576">
        <v>20755827</v>
      </c>
      <c r="AU5576">
        <v>21316796</v>
      </c>
      <c r="AV5576">
        <v>20387016</v>
      </c>
      <c r="AW5576">
        <v>19030007</v>
      </c>
      <c r="AX5576">
        <v>139471</v>
      </c>
      <c r="AY5576">
        <v>203197</v>
      </c>
      <c r="AZ5576">
        <v>426238</v>
      </c>
      <c r="BA5576">
        <v>202864</v>
      </c>
      <c r="BB5576">
        <v>202864</v>
      </c>
      <c r="BC5576">
        <v>266257</v>
      </c>
      <c r="BD5576">
        <v>202864</v>
      </c>
      <c r="BE5576">
        <v>2642403</v>
      </c>
      <c r="BF5576">
        <v>3796733</v>
      </c>
      <c r="BG5576">
        <v>2525543</v>
      </c>
      <c r="BH5576">
        <v>2525543</v>
      </c>
      <c r="BI5576">
        <v>25407736</v>
      </c>
      <c r="BJ5576">
        <v>26594066</v>
      </c>
      <c r="BK5576">
        <v>25804961</v>
      </c>
      <c r="BL5576">
        <v>26482735</v>
      </c>
      <c r="BM5576">
        <v>22926115</v>
      </c>
      <c r="BN5576">
        <v>23003793</v>
      </c>
    </row>
    <row r="5577" spans="1:66" hidden="1" x14ac:dyDescent="0.3">
      <c r="A5577">
        <v>5576</v>
      </c>
      <c r="B5577" s="1" t="s">
        <v>341</v>
      </c>
      <c r="C5577" s="1" t="s">
        <v>342</v>
      </c>
      <c r="D5577" s="1" t="s">
        <v>343</v>
      </c>
      <c r="E5577" s="1" t="s">
        <v>77</v>
      </c>
      <c r="F5577" s="1" t="s">
        <v>78</v>
      </c>
      <c r="G5577" s="1" t="s">
        <v>79</v>
      </c>
      <c r="H5577" s="1" t="s">
        <v>80</v>
      </c>
      <c r="I5577" s="1" t="s">
        <v>77</v>
      </c>
      <c r="J5577" s="1" t="s">
        <v>81</v>
      </c>
      <c r="K5577" s="1" t="s">
        <v>98</v>
      </c>
      <c r="L5577" s="1" t="s">
        <v>85</v>
      </c>
      <c r="M5577" s="1" t="s">
        <v>84</v>
      </c>
      <c r="AH5577">
        <v>11060118</v>
      </c>
      <c r="AI5577">
        <v>1230156</v>
      </c>
      <c r="AJ5577">
        <v>14897302</v>
      </c>
      <c r="AK5577">
        <v>15461593</v>
      </c>
      <c r="AL5577">
        <v>15913027</v>
      </c>
      <c r="AM5577">
        <v>17267327</v>
      </c>
      <c r="AN5577">
        <v>18170194</v>
      </c>
      <c r="AO5577">
        <v>1907306</v>
      </c>
      <c r="AP5577">
        <v>20314502</v>
      </c>
      <c r="AQ5577">
        <v>20878794</v>
      </c>
      <c r="AR5577">
        <v>21555944</v>
      </c>
      <c r="AS5577">
        <v>21781661</v>
      </c>
      <c r="AT5577">
        <v>20878794</v>
      </c>
      <c r="AU5577">
        <v>21443086</v>
      </c>
      <c r="AV5577">
        <v>20605367</v>
      </c>
      <c r="AW5577">
        <v>19240319</v>
      </c>
      <c r="AX5577">
        <v>14174598</v>
      </c>
      <c r="AY5577">
        <v>20537652</v>
      </c>
      <c r="AZ5577">
        <v>42973891</v>
      </c>
      <c r="BA5577">
        <v>20504818</v>
      </c>
      <c r="BB5577">
        <v>20504818</v>
      </c>
      <c r="BC5577">
        <v>26882311</v>
      </c>
      <c r="BD5577">
        <v>20504818</v>
      </c>
      <c r="BE5577">
        <v>26669639</v>
      </c>
      <c r="BF5577">
        <v>38183757</v>
      </c>
      <c r="BG5577">
        <v>2539591</v>
      </c>
      <c r="BH5577">
        <v>2539591</v>
      </c>
      <c r="BI5577">
        <v>25546196</v>
      </c>
      <c r="BJ5577">
        <v>26743649</v>
      </c>
      <c r="BK5577">
        <v>25946441</v>
      </c>
      <c r="BL5577">
        <v>26634406</v>
      </c>
      <c r="BM5577">
        <v>23061743</v>
      </c>
      <c r="BN5577">
        <v>23147851</v>
      </c>
    </row>
    <row r="5578" spans="1:66" hidden="1" x14ac:dyDescent="0.3">
      <c r="A5578">
        <v>5577</v>
      </c>
      <c r="B5578" s="1" t="s">
        <v>341</v>
      </c>
      <c r="C5578" s="1" t="s">
        <v>342</v>
      </c>
      <c r="D5578" s="1" t="s">
        <v>343</v>
      </c>
      <c r="E5578" s="1" t="s">
        <v>77</v>
      </c>
      <c r="F5578" s="1" t="s">
        <v>78</v>
      </c>
      <c r="G5578" s="1" t="s">
        <v>79</v>
      </c>
      <c r="H5578" s="1" t="s">
        <v>80</v>
      </c>
      <c r="I5578" s="1" t="s">
        <v>77</v>
      </c>
      <c r="J5578" s="1" t="s">
        <v>81</v>
      </c>
      <c r="K5578" s="1" t="s">
        <v>98</v>
      </c>
      <c r="L5578" s="1" t="s">
        <v>86</v>
      </c>
      <c r="M5578" s="1" t="s">
        <v>84</v>
      </c>
      <c r="AH5578">
        <v>4.15E-3</v>
      </c>
      <c r="AI5578">
        <v>4.62E-3</v>
      </c>
      <c r="AJ5578">
        <v>5.5999999999999995E-4</v>
      </c>
      <c r="AK5578">
        <v>5.8100000000000001E-3</v>
      </c>
      <c r="AL5578">
        <v>5.9800000000000001E-3</v>
      </c>
      <c r="AM5578">
        <v>6.4900000000000001E-3</v>
      </c>
      <c r="AN5578">
        <v>6.8300000000000001E-3</v>
      </c>
      <c r="AO5578">
        <v>7.1599999999999997E-3</v>
      </c>
      <c r="AP5578">
        <v>7.6299999999999996E-3</v>
      </c>
      <c r="AQ5578">
        <v>7.8399999999999997E-3</v>
      </c>
      <c r="AR5578">
        <v>8.0999999999999996E-4</v>
      </c>
      <c r="AS5578">
        <v>8.1799999999999998E-3</v>
      </c>
      <c r="AT5578">
        <v>7.8399999999999997E-3</v>
      </c>
      <c r="AU5578">
        <v>8.0499999999999999E-3</v>
      </c>
      <c r="AV5578">
        <v>172454</v>
      </c>
      <c r="AW5578">
        <v>167327</v>
      </c>
      <c r="AX5578">
        <v>19012</v>
      </c>
      <c r="AY5578">
        <v>1722</v>
      </c>
      <c r="AZ5578">
        <v>25648</v>
      </c>
      <c r="BA5578">
        <v>17248</v>
      </c>
      <c r="BB5578">
        <v>17248</v>
      </c>
      <c r="BC5578">
        <v>19684</v>
      </c>
      <c r="BD5578">
        <v>17248</v>
      </c>
      <c r="BE5578">
        <v>191422</v>
      </c>
      <c r="BF5578">
        <v>139622</v>
      </c>
      <c r="BG5578">
        <v>9.1199999999999996E-3</v>
      </c>
      <c r="BH5578">
        <v>9.1199999999999996E-3</v>
      </c>
      <c r="BI5578">
        <v>9.0399999999999994E-3</v>
      </c>
      <c r="BJ5578">
        <v>9.6900000000000007E-3</v>
      </c>
      <c r="BK5578">
        <v>9.2200000000000008E-3</v>
      </c>
      <c r="BL5578">
        <v>9.5200000000000007E-3</v>
      </c>
      <c r="BM5578">
        <v>8.2500000000000004E-3</v>
      </c>
      <c r="BN5578">
        <v>9.0000000000000006E-5</v>
      </c>
    </row>
    <row r="5579" spans="1:66" hidden="1" x14ac:dyDescent="0.3">
      <c r="A5579">
        <v>5578</v>
      </c>
      <c r="B5579" s="1" t="s">
        <v>341</v>
      </c>
      <c r="C5579" s="1" t="s">
        <v>342</v>
      </c>
      <c r="D5579" s="1" t="s">
        <v>343</v>
      </c>
      <c r="E5579" s="1" t="s">
        <v>77</v>
      </c>
      <c r="F5579" s="1" t="s">
        <v>78</v>
      </c>
      <c r="G5579" s="1" t="s">
        <v>79</v>
      </c>
      <c r="H5579" s="1" t="s">
        <v>80</v>
      </c>
      <c r="I5579" s="1" t="s">
        <v>77</v>
      </c>
      <c r="J5579" s="1" t="s">
        <v>81</v>
      </c>
      <c r="K5579" s="1" t="s">
        <v>98</v>
      </c>
      <c r="L5579" s="1" t="s">
        <v>87</v>
      </c>
      <c r="M5579" s="1" t="s">
        <v>84</v>
      </c>
      <c r="AH5579">
        <v>2.3600000000000001E-3</v>
      </c>
      <c r="AI5579">
        <v>2.6199999999999999E-3</v>
      </c>
      <c r="AJ5579">
        <v>3.1800000000000001E-3</v>
      </c>
      <c r="AK5579">
        <v>3.3E-4</v>
      </c>
      <c r="AL5579">
        <v>3.3899999999999998E-3</v>
      </c>
      <c r="AM5579">
        <v>3.6800000000000001E-3</v>
      </c>
      <c r="AN5579">
        <v>3.8800000000000002E-3</v>
      </c>
      <c r="AO5579">
        <v>4.0699999999999998E-3</v>
      </c>
      <c r="AP5579">
        <v>4.3299999999999996E-3</v>
      </c>
      <c r="AQ5579">
        <v>4.45E-3</v>
      </c>
      <c r="AR5579">
        <v>4.6000000000000001E-4</v>
      </c>
      <c r="AS5579">
        <v>4.6499999999999996E-3</v>
      </c>
      <c r="AT5579">
        <v>4.45E-3</v>
      </c>
      <c r="AU5579">
        <v>4.5700000000000003E-3</v>
      </c>
      <c r="AV5579">
        <v>4.5900000000000003E-3</v>
      </c>
      <c r="AW5579">
        <v>4.2999999999999999E-4</v>
      </c>
      <c r="AX5579">
        <v>3.7399999999999998E-3</v>
      </c>
      <c r="AY5579">
        <v>4.5799999999999999E-3</v>
      </c>
      <c r="AZ5579">
        <v>9.3600000000000003E-3</v>
      </c>
      <c r="BA5579">
        <v>4.5900000000000003E-3</v>
      </c>
      <c r="BB5579">
        <v>0</v>
      </c>
      <c r="BC5579">
        <v>0</v>
      </c>
      <c r="BD5579">
        <v>0</v>
      </c>
      <c r="BE5579">
        <v>5.4200000000000003E-3</v>
      </c>
      <c r="BF5579">
        <v>7.6800000000000002E-3</v>
      </c>
      <c r="BG5579">
        <v>4.9300000000000004E-3</v>
      </c>
      <c r="BH5579">
        <v>4.9300000000000004E-3</v>
      </c>
      <c r="BI5579">
        <v>4.8000000000000001E-4</v>
      </c>
      <c r="BJ5579">
        <v>5.2700000000000004E-3</v>
      </c>
      <c r="BK5579">
        <v>4.9199999999999999E-3</v>
      </c>
      <c r="BL5579">
        <v>5.6499999999999996E-3</v>
      </c>
      <c r="BM5579">
        <v>5.3099999999999996E-3</v>
      </c>
      <c r="BN5579">
        <v>5.4000000000000001E-4</v>
      </c>
    </row>
    <row r="5580" spans="1:66" hidden="1" x14ac:dyDescent="0.3">
      <c r="A5580">
        <v>5579</v>
      </c>
      <c r="B5580" s="1" t="s">
        <v>341</v>
      </c>
      <c r="C5580" s="1" t="s">
        <v>342</v>
      </c>
      <c r="D5580" s="1" t="s">
        <v>343</v>
      </c>
      <c r="E5580" s="1" t="s">
        <v>77</v>
      </c>
      <c r="F5580" s="1" t="s">
        <v>78</v>
      </c>
      <c r="G5580" s="1" t="s">
        <v>79</v>
      </c>
      <c r="H5580" s="1" t="s">
        <v>80</v>
      </c>
      <c r="I5580" s="1" t="s">
        <v>77</v>
      </c>
      <c r="J5580" s="1" t="s">
        <v>81</v>
      </c>
      <c r="K5580" s="1" t="s">
        <v>99</v>
      </c>
      <c r="L5580" s="1" t="s">
        <v>83</v>
      </c>
      <c r="M5580" s="1" t="s">
        <v>84</v>
      </c>
      <c r="P5580">
        <v>5.2800000000000003E-5</v>
      </c>
      <c r="Q5580">
        <v>5.8699999999999997E-5</v>
      </c>
      <c r="R5580">
        <v>4.35E-5</v>
      </c>
      <c r="S5580">
        <v>3.1900000000000003E-5</v>
      </c>
      <c r="T5580">
        <v>3.7799999999999997E-5</v>
      </c>
      <c r="U5580">
        <v>4.2400000000000001E-5</v>
      </c>
      <c r="V5580">
        <v>4.4799999999999998E-5</v>
      </c>
      <c r="W5580">
        <v>5.0399999999999999E-5</v>
      </c>
      <c r="X5580">
        <v>5.24E-5</v>
      </c>
      <c r="Y5580">
        <v>5.1000000000000003E-6</v>
      </c>
      <c r="Z5580">
        <v>4.6900000000000002E-5</v>
      </c>
      <c r="AA5580">
        <v>4.9299999999999999E-5</v>
      </c>
      <c r="AB5580">
        <v>5.3199999999999999E-5</v>
      </c>
      <c r="AC5580">
        <v>4.5599999999999997E-5</v>
      </c>
      <c r="AD5580">
        <v>5.6199999999999997E-5</v>
      </c>
      <c r="AE5580">
        <v>6.1600000000000007E-5</v>
      </c>
      <c r="AF5580">
        <v>6.9900000000000005E-5</v>
      </c>
      <c r="AG5580">
        <v>6.7700000000000006E-5</v>
      </c>
    </row>
    <row r="5581" spans="1:66" hidden="1" x14ac:dyDescent="0.3">
      <c r="A5581">
        <v>5580</v>
      </c>
      <c r="B5581" s="1" t="s">
        <v>341</v>
      </c>
      <c r="C5581" s="1" t="s">
        <v>342</v>
      </c>
      <c r="D5581" s="1" t="s">
        <v>343</v>
      </c>
      <c r="E5581" s="1" t="s">
        <v>77</v>
      </c>
      <c r="F5581" s="1" t="s">
        <v>78</v>
      </c>
      <c r="G5581" s="1" t="s">
        <v>79</v>
      </c>
      <c r="H5581" s="1" t="s">
        <v>80</v>
      </c>
      <c r="I5581" s="1" t="s">
        <v>77</v>
      </c>
      <c r="J5581" s="1" t="s">
        <v>81</v>
      </c>
      <c r="K5581" s="1" t="s">
        <v>99</v>
      </c>
      <c r="L5581" s="1" t="s">
        <v>85</v>
      </c>
      <c r="M5581" s="1" t="s">
        <v>84</v>
      </c>
      <c r="N5581">
        <v>3459397</v>
      </c>
      <c r="O5581">
        <v>3431352</v>
      </c>
      <c r="P5581">
        <v>8283485</v>
      </c>
      <c r="Q5581">
        <v>8671757</v>
      </c>
      <c r="R5581">
        <v>7166626</v>
      </c>
      <c r="S5581">
        <v>6015257</v>
      </c>
      <c r="T5581">
        <v>6342437</v>
      </c>
      <c r="U5581">
        <v>666471</v>
      </c>
      <c r="V5581">
        <v>6744908</v>
      </c>
      <c r="W5581">
        <v>7475741</v>
      </c>
      <c r="X5581">
        <v>7866401</v>
      </c>
      <c r="Y5581">
        <v>7226481</v>
      </c>
      <c r="Z5581">
        <v>7142464</v>
      </c>
      <c r="AA5581">
        <v>7547921</v>
      </c>
      <c r="AB5581">
        <v>7546664</v>
      </c>
      <c r="AC5581">
        <v>6615203</v>
      </c>
      <c r="AD5581">
        <v>7567296</v>
      </c>
      <c r="AE5581">
        <v>7965431</v>
      </c>
      <c r="AF5581">
        <v>8733985</v>
      </c>
      <c r="AG5581">
        <v>8184866</v>
      </c>
      <c r="AH5581">
        <v>453521</v>
      </c>
      <c r="AI5581">
        <v>544083</v>
      </c>
      <c r="AJ5581">
        <v>518412</v>
      </c>
      <c r="AK5581">
        <v>556919</v>
      </c>
      <c r="AL5581">
        <v>646054</v>
      </c>
      <c r="AM5581">
        <v>590434</v>
      </c>
      <c r="AN5581">
        <v>541944</v>
      </c>
      <c r="AO5581">
        <v>743747</v>
      </c>
      <c r="AP5581">
        <v>771557</v>
      </c>
      <c r="AQ5581">
        <v>841439</v>
      </c>
      <c r="AR5581">
        <v>836448</v>
      </c>
      <c r="AS5581">
        <v>824325</v>
      </c>
      <c r="AT5581">
        <v>774409</v>
      </c>
      <c r="AU5581">
        <v>692405</v>
      </c>
      <c r="AV5581">
        <v>19895</v>
      </c>
    </row>
    <row r="5582" spans="1:66" hidden="1" x14ac:dyDescent="0.3">
      <c r="A5582">
        <v>5581</v>
      </c>
      <c r="B5582" s="1" t="s">
        <v>341</v>
      </c>
      <c r="C5582" s="1" t="s">
        <v>342</v>
      </c>
      <c r="D5582" s="1" t="s">
        <v>343</v>
      </c>
      <c r="E5582" s="1" t="s">
        <v>77</v>
      </c>
      <c r="F5582" s="1" t="s">
        <v>78</v>
      </c>
      <c r="G5582" s="1" t="s">
        <v>79</v>
      </c>
      <c r="H5582" s="1" t="s">
        <v>80</v>
      </c>
      <c r="I5582" s="1" t="s">
        <v>77</v>
      </c>
      <c r="J5582" s="1" t="s">
        <v>81</v>
      </c>
      <c r="K5582" s="1" t="s">
        <v>99</v>
      </c>
      <c r="L5582" s="1" t="s">
        <v>86</v>
      </c>
      <c r="M5582" s="1" t="s">
        <v>84</v>
      </c>
      <c r="N5582">
        <v>3418589</v>
      </c>
      <c r="O5582">
        <v>3390871</v>
      </c>
      <c r="P5582">
        <v>8242803</v>
      </c>
      <c r="Q5582">
        <v>8631342</v>
      </c>
      <c r="R5582">
        <v>712669</v>
      </c>
      <c r="S5582">
        <v>5975763</v>
      </c>
      <c r="T5582">
        <v>630321</v>
      </c>
      <c r="U5582">
        <v>6625763</v>
      </c>
      <c r="V5582">
        <v>6706264</v>
      </c>
      <c r="W5582">
        <v>7437368</v>
      </c>
      <c r="X5582">
        <v>7828334</v>
      </c>
      <c r="Y5582">
        <v>7188754</v>
      </c>
      <c r="Z5582">
        <v>7105105</v>
      </c>
      <c r="AA5582">
        <v>7510865</v>
      </c>
      <c r="AB5582">
        <v>7509894</v>
      </c>
      <c r="AC5582">
        <v>6578837</v>
      </c>
      <c r="AD5582">
        <v>753115</v>
      </c>
      <c r="AE5582">
        <v>7929557</v>
      </c>
      <c r="AF5582">
        <v>8698355</v>
      </c>
      <c r="AG5582">
        <v>8149584</v>
      </c>
      <c r="AH5582">
        <v>453521</v>
      </c>
      <c r="AI5582">
        <v>544083</v>
      </c>
      <c r="AJ5582">
        <v>518412</v>
      </c>
      <c r="AK5582">
        <v>556919</v>
      </c>
      <c r="AL5582">
        <v>646054</v>
      </c>
      <c r="AM5582">
        <v>590434</v>
      </c>
      <c r="AN5582">
        <v>541944</v>
      </c>
      <c r="AO5582">
        <v>743747</v>
      </c>
      <c r="AP5582">
        <v>771557</v>
      </c>
      <c r="AQ5582">
        <v>841439</v>
      </c>
      <c r="AR5582">
        <v>836448</v>
      </c>
      <c r="AS5582">
        <v>824325</v>
      </c>
      <c r="AT5582">
        <v>774409</v>
      </c>
      <c r="AU5582">
        <v>692405</v>
      </c>
      <c r="AV5582">
        <v>19895</v>
      </c>
    </row>
    <row r="5583" spans="1:66" hidden="1" x14ac:dyDescent="0.3">
      <c r="A5583">
        <v>5582</v>
      </c>
      <c r="B5583" s="1" t="s">
        <v>341</v>
      </c>
      <c r="C5583" s="1" t="s">
        <v>342</v>
      </c>
      <c r="D5583" s="1" t="s">
        <v>343</v>
      </c>
      <c r="E5583" s="1" t="s">
        <v>77</v>
      </c>
      <c r="F5583" s="1" t="s">
        <v>78</v>
      </c>
      <c r="G5583" s="1" t="s">
        <v>79</v>
      </c>
      <c r="H5583" s="1" t="s">
        <v>80</v>
      </c>
      <c r="I5583" s="1" t="s">
        <v>77</v>
      </c>
      <c r="J5583" s="1" t="s">
        <v>81</v>
      </c>
      <c r="K5583" s="1" t="s">
        <v>99</v>
      </c>
      <c r="L5583" s="1" t="s">
        <v>87</v>
      </c>
      <c r="M5583" s="1" t="s">
        <v>84</v>
      </c>
      <c r="N5583">
        <v>4.0800000000000003E-3</v>
      </c>
      <c r="O5583">
        <v>4.0499999999999998E-3</v>
      </c>
      <c r="P5583">
        <v>4.0200000000000001E-3</v>
      </c>
      <c r="Q5583">
        <v>3.98E-3</v>
      </c>
      <c r="R5583">
        <v>3.9500000000000004E-3</v>
      </c>
      <c r="S5583">
        <v>3.9199999999999999E-3</v>
      </c>
      <c r="T5583">
        <v>3.8800000000000002E-3</v>
      </c>
      <c r="U5583">
        <v>3.8500000000000001E-3</v>
      </c>
      <c r="V5583">
        <v>3.82E-3</v>
      </c>
      <c r="W5583">
        <v>3.79E-3</v>
      </c>
      <c r="X5583">
        <v>3.7499999999999999E-3</v>
      </c>
      <c r="Y5583">
        <v>3.7200000000000002E-3</v>
      </c>
      <c r="Z5583">
        <v>3.6900000000000001E-3</v>
      </c>
      <c r="AA5583">
        <v>3.6600000000000001E-3</v>
      </c>
      <c r="AB5583">
        <v>3.62E-3</v>
      </c>
      <c r="AC5583">
        <v>3.5899999999999999E-3</v>
      </c>
      <c r="AD5583">
        <v>3.5599999999999998E-3</v>
      </c>
      <c r="AE5583">
        <v>3.5300000000000002E-3</v>
      </c>
      <c r="AF5583">
        <v>3.49E-3</v>
      </c>
      <c r="AG5583">
        <v>3.46E-3</v>
      </c>
    </row>
    <row r="5584" spans="1:66" hidden="1" x14ac:dyDescent="0.3">
      <c r="A5584">
        <v>5583</v>
      </c>
      <c r="B5584" s="1" t="s">
        <v>341</v>
      </c>
      <c r="C5584" s="1" t="s">
        <v>342</v>
      </c>
      <c r="D5584" s="1" t="s">
        <v>343</v>
      </c>
      <c r="E5584" s="1" t="s">
        <v>77</v>
      </c>
      <c r="F5584" s="1" t="s">
        <v>78</v>
      </c>
      <c r="G5584" s="1" t="s">
        <v>79</v>
      </c>
      <c r="H5584" s="1" t="s">
        <v>80</v>
      </c>
      <c r="I5584" s="1" t="s">
        <v>77</v>
      </c>
      <c r="J5584" s="1" t="s">
        <v>81</v>
      </c>
      <c r="K5584" s="1" t="s">
        <v>101</v>
      </c>
      <c r="L5584" s="1" t="s">
        <v>83</v>
      </c>
      <c r="M5584" s="1" t="s">
        <v>84</v>
      </c>
      <c r="N5584">
        <v>380952384</v>
      </c>
      <c r="O5584">
        <v>397689801</v>
      </c>
      <c r="P5584">
        <v>453401016</v>
      </c>
      <c r="Q5584">
        <v>45400261</v>
      </c>
      <c r="R5584">
        <v>375732971</v>
      </c>
      <c r="S5584">
        <v>465085655</v>
      </c>
      <c r="T5584">
        <v>66381108</v>
      </c>
      <c r="U5584">
        <v>664636336</v>
      </c>
      <c r="V5584">
        <v>659491159</v>
      </c>
      <c r="W5584">
        <v>660109452</v>
      </c>
      <c r="X5584">
        <v>687169678</v>
      </c>
      <c r="Y5584">
        <v>595087282</v>
      </c>
      <c r="Z5584">
        <v>585111096</v>
      </c>
      <c r="AA5584">
        <v>515896986</v>
      </c>
      <c r="AB5584">
        <v>449284302</v>
      </c>
      <c r="AC5584">
        <v>367625553</v>
      </c>
      <c r="AD5584">
        <v>450605046</v>
      </c>
      <c r="AE5584">
        <v>447058753</v>
      </c>
      <c r="AF5584">
        <v>448289176</v>
      </c>
      <c r="AG5584">
        <v>52044025</v>
      </c>
      <c r="AH5584">
        <v>721263298</v>
      </c>
      <c r="AI5584">
        <v>680446772</v>
      </c>
      <c r="AJ5584">
        <v>730918249</v>
      </c>
      <c r="AK5584">
        <v>799989802</v>
      </c>
      <c r="AL5584">
        <v>834347818</v>
      </c>
      <c r="AM5584">
        <v>800911939</v>
      </c>
      <c r="AN5584">
        <v>859520637</v>
      </c>
      <c r="AO5584">
        <v>825710512</v>
      </c>
      <c r="AP5584">
        <v>780951322</v>
      </c>
      <c r="AQ5584">
        <v>786332913</v>
      </c>
      <c r="AR5584">
        <v>80684318</v>
      </c>
      <c r="AS5584">
        <v>790814706</v>
      </c>
      <c r="AT5584">
        <v>823720664</v>
      </c>
      <c r="AU5584">
        <v>826204992</v>
      </c>
      <c r="AV5584">
        <v>89084557</v>
      </c>
      <c r="AW5584">
        <v>863936628</v>
      </c>
      <c r="AX5584">
        <v>905848833</v>
      </c>
      <c r="AY5584">
        <v>901834057</v>
      </c>
      <c r="AZ5584">
        <v>904505164</v>
      </c>
      <c r="BA5584">
        <v>730280451</v>
      </c>
      <c r="BB5584">
        <v>593512107</v>
      </c>
      <c r="BC5584">
        <v>575351921</v>
      </c>
      <c r="BD5584">
        <v>530596116</v>
      </c>
      <c r="BE5584">
        <v>767549714</v>
      </c>
      <c r="BF5584">
        <v>988168206</v>
      </c>
      <c r="BG5584">
        <v>890590598</v>
      </c>
      <c r="BH5584">
        <v>899073937</v>
      </c>
      <c r="BI5584">
        <v>941346501</v>
      </c>
      <c r="BJ5584">
        <v>870675515</v>
      </c>
      <c r="BK5584">
        <v>819367538</v>
      </c>
      <c r="BL5584">
        <v>90707222</v>
      </c>
      <c r="BM5584">
        <v>902018818</v>
      </c>
      <c r="BN5584">
        <v>902242158</v>
      </c>
    </row>
    <row r="5585" spans="1:66" hidden="1" x14ac:dyDescent="0.3">
      <c r="A5585">
        <v>5584</v>
      </c>
      <c r="B5585" s="1" t="s">
        <v>341</v>
      </c>
      <c r="C5585" s="1" t="s">
        <v>342</v>
      </c>
      <c r="D5585" s="1" t="s">
        <v>343</v>
      </c>
      <c r="E5585" s="1" t="s">
        <v>77</v>
      </c>
      <c r="F5585" s="1" t="s">
        <v>78</v>
      </c>
      <c r="G5585" s="1" t="s">
        <v>79</v>
      </c>
      <c r="H5585" s="1" t="s">
        <v>80</v>
      </c>
      <c r="I5585" s="1" t="s">
        <v>77</v>
      </c>
      <c r="J5585" s="1" t="s">
        <v>81</v>
      </c>
      <c r="K5585" s="1" t="s">
        <v>101</v>
      </c>
      <c r="L5585" s="1" t="s">
        <v>102</v>
      </c>
      <c r="M5585" s="1" t="s">
        <v>84</v>
      </c>
      <c r="X5585">
        <v>9.92E-3</v>
      </c>
      <c r="Y5585">
        <v>1020829</v>
      </c>
      <c r="Z5585">
        <v>748951</v>
      </c>
      <c r="AA5585">
        <v>869699</v>
      </c>
      <c r="AB5585">
        <v>928097</v>
      </c>
      <c r="AC5585">
        <v>540601</v>
      </c>
      <c r="AD5585">
        <v>2809937</v>
      </c>
      <c r="AE5585">
        <v>2716025</v>
      </c>
      <c r="AF5585">
        <v>3094047</v>
      </c>
      <c r="AG5585">
        <v>4059634</v>
      </c>
      <c r="AH5585">
        <v>273086</v>
      </c>
      <c r="AI5585">
        <v>3370466</v>
      </c>
      <c r="AJ5585">
        <v>27053368</v>
      </c>
      <c r="AK5585">
        <v>29268634</v>
      </c>
      <c r="AL5585">
        <v>31564227</v>
      </c>
      <c r="AM5585">
        <v>3442133</v>
      </c>
      <c r="AN5585">
        <v>40164311</v>
      </c>
      <c r="AO5585">
        <v>45856219</v>
      </c>
      <c r="AP5585">
        <v>55229069</v>
      </c>
      <c r="AQ5585">
        <v>62780535</v>
      </c>
      <c r="AR5585">
        <v>71562926</v>
      </c>
      <c r="AS5585">
        <v>80707781</v>
      </c>
      <c r="AT5585">
        <v>90731827</v>
      </c>
      <c r="AU5585">
        <v>10310646</v>
      </c>
      <c r="AV5585">
        <v>118916263</v>
      </c>
      <c r="AW5585">
        <v>134218345</v>
      </c>
      <c r="AX5585">
        <v>149262774</v>
      </c>
      <c r="AY5585">
        <v>164950008</v>
      </c>
      <c r="AZ5585">
        <v>1842011</v>
      </c>
      <c r="BA5585">
        <v>195112436</v>
      </c>
      <c r="BB5585">
        <v>211683074</v>
      </c>
      <c r="BC5585">
        <v>230733734</v>
      </c>
      <c r="BD5585">
        <v>236144493</v>
      </c>
      <c r="BE5585">
        <v>241251154</v>
      </c>
      <c r="BF5585">
        <v>249365134</v>
      </c>
      <c r="BG5585">
        <v>263446223</v>
      </c>
      <c r="BH5585">
        <v>282621717</v>
      </c>
      <c r="BI5585">
        <v>303715521</v>
      </c>
      <c r="BJ5585">
        <v>324946803</v>
      </c>
      <c r="BK5585">
        <v>34770995</v>
      </c>
      <c r="BL5585">
        <v>354421293</v>
      </c>
      <c r="BM5585">
        <v>369728168</v>
      </c>
      <c r="BN5585">
        <v>384606785</v>
      </c>
    </row>
    <row r="5586" spans="1:66" hidden="1" x14ac:dyDescent="0.3">
      <c r="A5586">
        <v>5585</v>
      </c>
      <c r="B5586" s="1" t="s">
        <v>341</v>
      </c>
      <c r="C5586" s="1" t="s">
        <v>342</v>
      </c>
      <c r="D5586" s="1" t="s">
        <v>343</v>
      </c>
      <c r="E5586" s="1" t="s">
        <v>77</v>
      </c>
      <c r="F5586" s="1" t="s">
        <v>78</v>
      </c>
      <c r="G5586" s="1" t="s">
        <v>79</v>
      </c>
      <c r="H5586" s="1" t="s">
        <v>80</v>
      </c>
      <c r="I5586" s="1" t="s">
        <v>77</v>
      </c>
      <c r="J5586" s="1" t="s">
        <v>81</v>
      </c>
      <c r="K5586" s="1" t="s">
        <v>101</v>
      </c>
      <c r="L5586" s="1" t="s">
        <v>85</v>
      </c>
      <c r="M5586" s="1" t="s">
        <v>84</v>
      </c>
      <c r="N5586">
        <v>410366988</v>
      </c>
      <c r="O5586">
        <v>427451368</v>
      </c>
      <c r="P5586">
        <v>48350499</v>
      </c>
      <c r="Q5586">
        <v>484447362</v>
      </c>
      <c r="R5586">
        <v>406524204</v>
      </c>
      <c r="S5586">
        <v>496232383</v>
      </c>
      <c r="T5586">
        <v>695330703</v>
      </c>
      <c r="U5586">
        <v>69653916</v>
      </c>
      <c r="V5586">
        <v>691764194</v>
      </c>
      <c r="W5586">
        <v>692706535</v>
      </c>
      <c r="X5586">
        <v>720124601</v>
      </c>
      <c r="Y5586">
        <v>629144385</v>
      </c>
      <c r="Z5586">
        <v>619017551</v>
      </c>
      <c r="AA5586">
        <v>550038037</v>
      </c>
      <c r="AB5586">
        <v>483658239</v>
      </c>
      <c r="AC5586">
        <v>401898172</v>
      </c>
      <c r="AD5586">
        <v>487561841</v>
      </c>
      <c r="AE5586">
        <v>484450803</v>
      </c>
      <c r="AF5586">
        <v>486687162</v>
      </c>
      <c r="AG5586">
        <v>560502013</v>
      </c>
      <c r="AH5586">
        <v>727925702</v>
      </c>
      <c r="AI5586">
        <v>687855927</v>
      </c>
      <c r="AJ5586">
        <v>76211812</v>
      </c>
      <c r="AK5586">
        <v>833496683</v>
      </c>
      <c r="AL5586">
        <v>870233998</v>
      </c>
      <c r="AM5586">
        <v>839728215</v>
      </c>
      <c r="AN5586">
        <v>904146859</v>
      </c>
      <c r="AO5586">
        <v>876088241</v>
      </c>
      <c r="AP5586">
        <v>840753466</v>
      </c>
      <c r="AQ5586">
        <v>853737415</v>
      </c>
      <c r="AR5586">
        <v>88307695</v>
      </c>
      <c r="AS5586">
        <v>876246903</v>
      </c>
      <c r="AT5586">
        <v>919231818</v>
      </c>
      <c r="AU5586">
        <v>934152388</v>
      </c>
      <c r="AV5586">
        <v>1014670404</v>
      </c>
      <c r="AW5586">
        <v>1003137206</v>
      </c>
      <c r="AX5586">
        <v>1060186923</v>
      </c>
      <c r="AY5586">
        <v>1071983266</v>
      </c>
      <c r="AZ5586">
        <v>1094042744</v>
      </c>
      <c r="BA5586">
        <v>930878031</v>
      </c>
      <c r="BB5586">
        <v>810818944</v>
      </c>
      <c r="BC5586">
        <v>811858081</v>
      </c>
      <c r="BD5586">
        <v>772539152</v>
      </c>
      <c r="BE5586">
        <v>1014546508</v>
      </c>
      <c r="BF5586">
        <v>1243205317</v>
      </c>
      <c r="BG5586">
        <v>1159717505</v>
      </c>
      <c r="BH5586">
        <v>1187419865</v>
      </c>
      <c r="BI5586">
        <v>125084918</v>
      </c>
      <c r="BJ5586">
        <v>1201487826</v>
      </c>
      <c r="BK5586">
        <v>1173024025</v>
      </c>
      <c r="BL5586">
        <v>1267493622</v>
      </c>
      <c r="BM5586">
        <v>1277805388</v>
      </c>
      <c r="BN5586">
        <v>1293013916</v>
      </c>
    </row>
    <row r="5587" spans="1:66" hidden="1" x14ac:dyDescent="0.3">
      <c r="A5587">
        <v>5586</v>
      </c>
      <c r="B5587" s="1" t="s">
        <v>341</v>
      </c>
      <c r="C5587" s="1" t="s">
        <v>342</v>
      </c>
      <c r="D5587" s="1" t="s">
        <v>343</v>
      </c>
      <c r="E5587" s="1" t="s">
        <v>77</v>
      </c>
      <c r="F5587" s="1" t="s">
        <v>78</v>
      </c>
      <c r="G5587" s="1" t="s">
        <v>79</v>
      </c>
      <c r="H5587" s="1" t="s">
        <v>80</v>
      </c>
      <c r="I5587" s="1" t="s">
        <v>77</v>
      </c>
      <c r="J5587" s="1" t="s">
        <v>81</v>
      </c>
      <c r="K5587" s="1" t="s">
        <v>101</v>
      </c>
      <c r="L5587" s="1" t="s">
        <v>87</v>
      </c>
      <c r="M5587" s="1" t="s">
        <v>84</v>
      </c>
      <c r="N5587">
        <v>29414605</v>
      </c>
      <c r="O5587">
        <v>29761566</v>
      </c>
      <c r="P5587">
        <v>30103974</v>
      </c>
      <c r="Q5587">
        <v>30444752</v>
      </c>
      <c r="R5587">
        <v>30791234</v>
      </c>
      <c r="S5587">
        <v>31146728</v>
      </c>
      <c r="T5587">
        <v>31519623</v>
      </c>
      <c r="U5587">
        <v>31902824</v>
      </c>
      <c r="V5587">
        <v>32273035</v>
      </c>
      <c r="W5587">
        <v>32597083</v>
      </c>
      <c r="X5587">
        <v>32855698</v>
      </c>
      <c r="Y5587">
        <v>33036274</v>
      </c>
      <c r="Z5587">
        <v>33157504</v>
      </c>
      <c r="AA5587">
        <v>33271352</v>
      </c>
      <c r="AB5587">
        <v>3344584</v>
      </c>
      <c r="AC5587">
        <v>33732018</v>
      </c>
      <c r="AD5587">
        <v>34146858</v>
      </c>
      <c r="AE5587">
        <v>34676024</v>
      </c>
      <c r="AF5587">
        <v>35303939</v>
      </c>
      <c r="AG5587">
        <v>36002129</v>
      </c>
      <c r="AH5587">
        <v>3931545</v>
      </c>
      <c r="AI5587">
        <v>4038689</v>
      </c>
      <c r="AJ5587">
        <v>4146504</v>
      </c>
      <c r="AK5587">
        <v>4238246</v>
      </c>
      <c r="AL5587">
        <v>4321953</v>
      </c>
      <c r="AM5587">
        <v>4394946</v>
      </c>
      <c r="AN5587">
        <v>4461911</v>
      </c>
      <c r="AO5587">
        <v>4521511</v>
      </c>
      <c r="AP5587">
        <v>4573074</v>
      </c>
      <c r="AQ5587">
        <v>4623968</v>
      </c>
      <c r="AR5587">
        <v>4670844</v>
      </c>
      <c r="AS5587">
        <v>4724416</v>
      </c>
      <c r="AT5587">
        <v>4779328</v>
      </c>
      <c r="AU5587">
        <v>4840936</v>
      </c>
      <c r="AV5587">
        <v>4908571</v>
      </c>
      <c r="AW5587">
        <v>4982233</v>
      </c>
      <c r="AX5587">
        <v>5075315</v>
      </c>
      <c r="AY5587">
        <v>5199201</v>
      </c>
      <c r="AZ5587">
        <v>5336481</v>
      </c>
      <c r="BA5587">
        <v>5485144</v>
      </c>
      <c r="BB5587">
        <v>5623763</v>
      </c>
      <c r="BC5587">
        <v>5772426</v>
      </c>
      <c r="BD5587">
        <v>5798543</v>
      </c>
      <c r="BE5587">
        <v>574564</v>
      </c>
      <c r="BF5587">
        <v>5671978</v>
      </c>
      <c r="BG5587">
        <v>5680683</v>
      </c>
      <c r="BH5587">
        <v>5724211</v>
      </c>
      <c r="BI5587">
        <v>5787159</v>
      </c>
      <c r="BJ5587">
        <v>5865508</v>
      </c>
      <c r="BK5587">
        <v>5946536</v>
      </c>
      <c r="BL5587">
        <v>6000109</v>
      </c>
      <c r="BM5587">
        <v>6058402</v>
      </c>
      <c r="BN5587">
        <v>6164974</v>
      </c>
    </row>
    <row r="5588" spans="1:66" hidden="1" x14ac:dyDescent="0.3">
      <c r="A5588">
        <v>5587</v>
      </c>
      <c r="B5588" s="1" t="s">
        <v>341</v>
      </c>
      <c r="C5588" s="1" t="s">
        <v>342</v>
      </c>
      <c r="D5588" s="1" t="s">
        <v>343</v>
      </c>
      <c r="E5588" s="1" t="s">
        <v>77</v>
      </c>
      <c r="F5588" s="1" t="s">
        <v>78</v>
      </c>
      <c r="G5588" s="1" t="s">
        <v>79</v>
      </c>
      <c r="H5588" s="1" t="s">
        <v>80</v>
      </c>
      <c r="I5588" s="1" t="s">
        <v>77</v>
      </c>
      <c r="J5588" s="1" t="s">
        <v>81</v>
      </c>
      <c r="K5588" s="1" t="s">
        <v>103</v>
      </c>
      <c r="L5588" s="1" t="s">
        <v>83</v>
      </c>
      <c r="M5588" s="1" t="s">
        <v>84</v>
      </c>
      <c r="N5588">
        <v>211009681</v>
      </c>
      <c r="O5588">
        <v>223351043</v>
      </c>
      <c r="P5588">
        <v>2746844</v>
      </c>
      <c r="Q5588">
        <v>280713755</v>
      </c>
      <c r="R5588">
        <v>206858117</v>
      </c>
      <c r="S5588">
        <v>306060488</v>
      </c>
      <c r="T5588">
        <v>506952876</v>
      </c>
      <c r="U5588">
        <v>518658276</v>
      </c>
      <c r="V5588">
        <v>523293663</v>
      </c>
      <c r="W5588">
        <v>539159001</v>
      </c>
      <c r="X5588">
        <v>56619427</v>
      </c>
      <c r="Y5588">
        <v>475169459</v>
      </c>
      <c r="Z5588">
        <v>483684586</v>
      </c>
      <c r="AA5588">
        <v>422047704</v>
      </c>
      <c r="AB5588">
        <v>378270886</v>
      </c>
      <c r="AC5588">
        <v>292191185</v>
      </c>
      <c r="AD5588">
        <v>374020617</v>
      </c>
      <c r="AE5588">
        <v>369315169</v>
      </c>
      <c r="AF5588">
        <v>372675824</v>
      </c>
      <c r="AG5588">
        <v>441494405</v>
      </c>
      <c r="AH5588">
        <v>7170726</v>
      </c>
      <c r="AI5588">
        <v>6762138</v>
      </c>
      <c r="AJ5588">
        <v>7266424</v>
      </c>
      <c r="AK5588">
        <v>7951813</v>
      </c>
      <c r="AL5588">
        <v>8277646</v>
      </c>
      <c r="AM5588">
        <v>7944629</v>
      </c>
      <c r="AN5588">
        <v>8524666</v>
      </c>
      <c r="AO5588">
        <v>8192615</v>
      </c>
      <c r="AP5588">
        <v>7768446</v>
      </c>
      <c r="AQ5588">
        <v>7821971</v>
      </c>
      <c r="AR5588">
        <v>8027478</v>
      </c>
      <c r="AS5588">
        <v>7866795</v>
      </c>
      <c r="AT5588">
        <v>8189993</v>
      </c>
      <c r="AU5588">
        <v>8214659</v>
      </c>
      <c r="AV5588">
        <v>884947</v>
      </c>
      <c r="AW5588">
        <v>8604736</v>
      </c>
      <c r="AX5588">
        <v>9023726</v>
      </c>
      <c r="AY5588">
        <v>8983195</v>
      </c>
      <c r="AZ5588">
        <v>901004</v>
      </c>
      <c r="BA5588">
        <v>7267371</v>
      </c>
      <c r="BB5588">
        <v>589982</v>
      </c>
      <c r="BC5588">
        <v>5718265</v>
      </c>
      <c r="BD5588">
        <v>5276432</v>
      </c>
      <c r="BE5588">
        <v>7651841</v>
      </c>
      <c r="BF5588">
        <v>9857919</v>
      </c>
      <c r="BG5588">
        <v>8881244</v>
      </c>
      <c r="BH5588">
        <v>8964156</v>
      </c>
      <c r="BI5588">
        <v>9389138</v>
      </c>
      <c r="BJ5588">
        <v>868237321</v>
      </c>
      <c r="BK5588">
        <v>814388504</v>
      </c>
      <c r="BL5588">
        <v>902150112</v>
      </c>
      <c r="BM5588">
        <v>896987061</v>
      </c>
      <c r="BN5588">
        <v>896987061</v>
      </c>
    </row>
    <row r="5589" spans="1:66" hidden="1" x14ac:dyDescent="0.3">
      <c r="A5589">
        <v>5588</v>
      </c>
      <c r="B5589" s="1" t="s">
        <v>341</v>
      </c>
      <c r="C5589" s="1" t="s">
        <v>342</v>
      </c>
      <c r="D5589" s="1" t="s">
        <v>343</v>
      </c>
      <c r="E5589" s="1" t="s">
        <v>77</v>
      </c>
      <c r="F5589" s="1" t="s">
        <v>78</v>
      </c>
      <c r="G5589" s="1" t="s">
        <v>79</v>
      </c>
      <c r="H5589" s="1" t="s">
        <v>80</v>
      </c>
      <c r="I5589" s="1" t="s">
        <v>77</v>
      </c>
      <c r="J5589" s="1" t="s">
        <v>81</v>
      </c>
      <c r="K5589" s="1" t="s">
        <v>103</v>
      </c>
      <c r="L5589" s="1" t="s">
        <v>85</v>
      </c>
      <c r="M5589" s="1" t="s">
        <v>84</v>
      </c>
      <c r="N5589">
        <v>211009681</v>
      </c>
      <c r="O5589">
        <v>223351043</v>
      </c>
      <c r="P5589">
        <v>2746844</v>
      </c>
      <c r="Q5589">
        <v>280713755</v>
      </c>
      <c r="R5589">
        <v>206858117</v>
      </c>
      <c r="S5589">
        <v>306060488</v>
      </c>
      <c r="T5589">
        <v>506952876</v>
      </c>
      <c r="U5589">
        <v>518658276</v>
      </c>
      <c r="V5589">
        <v>523293663</v>
      </c>
      <c r="W5589">
        <v>539159001</v>
      </c>
      <c r="X5589">
        <v>56619427</v>
      </c>
      <c r="Y5589">
        <v>475169459</v>
      </c>
      <c r="Z5589">
        <v>483684586</v>
      </c>
      <c r="AA5589">
        <v>422047704</v>
      </c>
      <c r="AB5589">
        <v>378270886</v>
      </c>
      <c r="AC5589">
        <v>292191185</v>
      </c>
      <c r="AD5589">
        <v>374020617</v>
      </c>
      <c r="AE5589">
        <v>369315169</v>
      </c>
      <c r="AF5589">
        <v>372675824</v>
      </c>
      <c r="AG5589">
        <v>441494405</v>
      </c>
      <c r="AH5589">
        <v>7170726</v>
      </c>
      <c r="AI5589">
        <v>6762138</v>
      </c>
      <c r="AJ5589">
        <v>7266424</v>
      </c>
      <c r="AK5589">
        <v>7951813</v>
      </c>
      <c r="AL5589">
        <v>8277646</v>
      </c>
      <c r="AM5589">
        <v>7944629</v>
      </c>
      <c r="AN5589">
        <v>8524666</v>
      </c>
      <c r="AO5589">
        <v>8192615</v>
      </c>
      <c r="AP5589">
        <v>7768446</v>
      </c>
      <c r="AQ5589">
        <v>7821971</v>
      </c>
      <c r="AR5589">
        <v>8027478</v>
      </c>
      <c r="AS5589">
        <v>7866795</v>
      </c>
      <c r="AT5589">
        <v>8189993</v>
      </c>
      <c r="AU5589">
        <v>8214659</v>
      </c>
      <c r="AV5589">
        <v>884947</v>
      </c>
      <c r="AW5589">
        <v>8604736</v>
      </c>
      <c r="AX5589">
        <v>9023726</v>
      </c>
      <c r="AY5589">
        <v>8983195</v>
      </c>
      <c r="AZ5589">
        <v>901004</v>
      </c>
      <c r="BA5589">
        <v>7267371</v>
      </c>
      <c r="BB5589">
        <v>589982</v>
      </c>
      <c r="BC5589">
        <v>5718265</v>
      </c>
      <c r="BD5589">
        <v>5276432</v>
      </c>
      <c r="BE5589">
        <v>7651841</v>
      </c>
      <c r="BF5589">
        <v>9857919</v>
      </c>
      <c r="BG5589">
        <v>8881244</v>
      </c>
      <c r="BH5589">
        <v>8964156</v>
      </c>
      <c r="BI5589">
        <v>9389138</v>
      </c>
      <c r="BJ5589">
        <v>868237321</v>
      </c>
      <c r="BK5589">
        <v>814388504</v>
      </c>
      <c r="BL5589">
        <v>902150112</v>
      </c>
      <c r="BM5589">
        <v>896987061</v>
      </c>
      <c r="BN5589">
        <v>896987061</v>
      </c>
    </row>
    <row r="5590" spans="1:66" hidden="1" x14ac:dyDescent="0.3">
      <c r="A5590">
        <v>5589</v>
      </c>
      <c r="B5590" s="1" t="s">
        <v>341</v>
      </c>
      <c r="C5590" s="1" t="s">
        <v>342</v>
      </c>
      <c r="D5590" s="1" t="s">
        <v>343</v>
      </c>
      <c r="E5590" s="1" t="s">
        <v>77</v>
      </c>
      <c r="F5590" s="1" t="s">
        <v>78</v>
      </c>
      <c r="G5590" s="1" t="s">
        <v>79</v>
      </c>
      <c r="H5590" s="1" t="s">
        <v>80</v>
      </c>
      <c r="I5590" s="1" t="s">
        <v>77</v>
      </c>
      <c r="J5590" s="1" t="s">
        <v>81</v>
      </c>
      <c r="K5590" s="1" t="s">
        <v>104</v>
      </c>
      <c r="L5590" s="1" t="s">
        <v>83</v>
      </c>
      <c r="M5590" s="1" t="s">
        <v>84</v>
      </c>
      <c r="N5590">
        <v>16568</v>
      </c>
      <c r="O5590">
        <v>17004</v>
      </c>
      <c r="P5590">
        <v>1744</v>
      </c>
      <c r="Q5590">
        <v>16895</v>
      </c>
      <c r="R5590">
        <v>16459</v>
      </c>
      <c r="S5590">
        <v>15478</v>
      </c>
      <c r="T5590">
        <v>1526</v>
      </c>
      <c r="U5590">
        <v>1417</v>
      </c>
      <c r="V5590">
        <v>13189</v>
      </c>
      <c r="W5590">
        <v>11663</v>
      </c>
      <c r="X5590">
        <v>11663</v>
      </c>
      <c r="Y5590">
        <v>11554</v>
      </c>
      <c r="Z5590">
        <v>9701</v>
      </c>
      <c r="AA5590">
        <v>8938</v>
      </c>
      <c r="AB5590">
        <v>6649</v>
      </c>
      <c r="AC5590">
        <v>7085</v>
      </c>
      <c r="AD5590">
        <v>7194</v>
      </c>
      <c r="AE5590">
        <v>7303</v>
      </c>
      <c r="AF5590">
        <v>7085</v>
      </c>
      <c r="AG5590">
        <v>7412</v>
      </c>
    </row>
    <row r="5591" spans="1:66" hidden="1" x14ac:dyDescent="0.3">
      <c r="A5591">
        <v>5590</v>
      </c>
      <c r="B5591" s="1" t="s">
        <v>341</v>
      </c>
      <c r="C5591" s="1" t="s">
        <v>342</v>
      </c>
      <c r="D5591" s="1" t="s">
        <v>343</v>
      </c>
      <c r="E5591" s="1" t="s">
        <v>77</v>
      </c>
      <c r="F5591" s="1" t="s">
        <v>78</v>
      </c>
      <c r="G5591" s="1" t="s">
        <v>79</v>
      </c>
      <c r="H5591" s="1" t="s">
        <v>80</v>
      </c>
      <c r="I5591" s="1" t="s">
        <v>77</v>
      </c>
      <c r="J5591" s="1" t="s">
        <v>81</v>
      </c>
      <c r="K5591" s="1" t="s">
        <v>104</v>
      </c>
      <c r="L5591" s="1" t="s">
        <v>85</v>
      </c>
      <c r="M5591" s="1" t="s">
        <v>84</v>
      </c>
      <c r="N5591">
        <v>16568</v>
      </c>
      <c r="O5591">
        <v>17004</v>
      </c>
      <c r="P5591">
        <v>1744</v>
      </c>
      <c r="Q5591">
        <v>16895</v>
      </c>
      <c r="R5591">
        <v>16459</v>
      </c>
      <c r="S5591">
        <v>15478</v>
      </c>
      <c r="T5591">
        <v>1526</v>
      </c>
      <c r="U5591">
        <v>1417</v>
      </c>
      <c r="V5591">
        <v>13189</v>
      </c>
      <c r="W5591">
        <v>11663</v>
      </c>
      <c r="X5591">
        <v>11663</v>
      </c>
      <c r="Y5591">
        <v>11554</v>
      </c>
      <c r="Z5591">
        <v>9701</v>
      </c>
      <c r="AA5591">
        <v>8938</v>
      </c>
      <c r="AB5591">
        <v>6649</v>
      </c>
      <c r="AC5591">
        <v>7085</v>
      </c>
      <c r="AD5591">
        <v>7194</v>
      </c>
      <c r="AE5591">
        <v>7303</v>
      </c>
      <c r="AF5591">
        <v>7085</v>
      </c>
      <c r="AG5591">
        <v>7412</v>
      </c>
    </row>
    <row r="5592" spans="1:66" hidden="1" x14ac:dyDescent="0.3">
      <c r="A5592">
        <v>5591</v>
      </c>
      <c r="B5592" s="1" t="s">
        <v>341</v>
      </c>
      <c r="C5592" s="1" t="s">
        <v>342</v>
      </c>
      <c r="D5592" s="1" t="s">
        <v>343</v>
      </c>
      <c r="E5592" s="1" t="s">
        <v>77</v>
      </c>
      <c r="F5592" s="1" t="s">
        <v>78</v>
      </c>
      <c r="G5592" s="1" t="s">
        <v>79</v>
      </c>
      <c r="H5592" s="1" t="s">
        <v>80</v>
      </c>
      <c r="I5592" s="1" t="s">
        <v>77</v>
      </c>
      <c r="J5592" s="1" t="s">
        <v>81</v>
      </c>
      <c r="K5592" s="1" t="s">
        <v>106</v>
      </c>
      <c r="L5592" s="1" t="s">
        <v>83</v>
      </c>
      <c r="M5592" s="1" t="s">
        <v>84</v>
      </c>
      <c r="N5592">
        <v>4262703</v>
      </c>
      <c r="O5592">
        <v>4298758</v>
      </c>
      <c r="P5592">
        <v>4316616</v>
      </c>
      <c r="Q5592">
        <v>4338855</v>
      </c>
      <c r="R5592">
        <v>4284854</v>
      </c>
      <c r="S5592">
        <v>4245168</v>
      </c>
      <c r="T5592">
        <v>4258204</v>
      </c>
      <c r="U5592">
        <v>4278059</v>
      </c>
      <c r="V5592">
        <v>4307497</v>
      </c>
      <c r="W5592">
        <v>4320452</v>
      </c>
      <c r="X5592">
        <v>4345407</v>
      </c>
      <c r="Y5592">
        <v>4377824</v>
      </c>
      <c r="Z5592">
        <v>441651</v>
      </c>
      <c r="AA5592">
        <v>4469282</v>
      </c>
      <c r="AB5592">
        <v>4523416</v>
      </c>
      <c r="AC5592">
        <v>4584368</v>
      </c>
      <c r="AD5592">
        <v>4644429</v>
      </c>
      <c r="AE5592">
        <v>4713584</v>
      </c>
      <c r="AF5592">
        <v>4763352</v>
      </c>
      <c r="AG5592">
        <v>4825845</v>
      </c>
      <c r="AH5592">
        <v>4190698</v>
      </c>
      <c r="AI5592">
        <v>4232972</v>
      </c>
      <c r="AJ5592">
        <v>4275849</v>
      </c>
      <c r="AK5592">
        <v>4808502</v>
      </c>
      <c r="AL5592">
        <v>6583218</v>
      </c>
      <c r="AM5592">
        <v>6449039</v>
      </c>
      <c r="AN5592">
        <v>7054037</v>
      </c>
      <c r="AO5592">
        <v>6449012</v>
      </c>
      <c r="AP5592">
        <v>4106722</v>
      </c>
      <c r="AQ5592">
        <v>4135813</v>
      </c>
      <c r="AR5592">
        <v>409538</v>
      </c>
      <c r="AS5592">
        <v>4135206</v>
      </c>
      <c r="AT5592">
        <v>4721364</v>
      </c>
      <c r="AU5592">
        <v>4739092</v>
      </c>
      <c r="AV5592">
        <v>589857</v>
      </c>
      <c r="AW5592">
        <v>3463028</v>
      </c>
      <c r="AX5592">
        <v>3476233</v>
      </c>
      <c r="AY5592">
        <v>3514557</v>
      </c>
      <c r="AZ5592">
        <v>3501164</v>
      </c>
      <c r="BA5592">
        <v>3543351</v>
      </c>
      <c r="BB5592">
        <v>3530107</v>
      </c>
      <c r="BC5592">
        <v>3525421</v>
      </c>
      <c r="BD5592">
        <v>2952916</v>
      </c>
      <c r="BE5592">
        <v>2365614</v>
      </c>
      <c r="BF5592">
        <v>2376306</v>
      </c>
      <c r="BG5592">
        <v>2466198</v>
      </c>
      <c r="BH5592">
        <v>2658337</v>
      </c>
      <c r="BI5592">
        <v>2432701</v>
      </c>
      <c r="BJ5592">
        <v>2438194</v>
      </c>
      <c r="BK5592">
        <v>4979034</v>
      </c>
      <c r="BL5592">
        <v>4922107</v>
      </c>
      <c r="BM5592">
        <v>5031757</v>
      </c>
      <c r="BN5592">
        <v>5255096</v>
      </c>
    </row>
    <row r="5593" spans="1:66" hidden="1" x14ac:dyDescent="0.3">
      <c r="A5593">
        <v>5592</v>
      </c>
      <c r="B5593" s="1" t="s">
        <v>341</v>
      </c>
      <c r="C5593" s="1" t="s">
        <v>342</v>
      </c>
      <c r="D5593" s="1" t="s">
        <v>343</v>
      </c>
      <c r="E5593" s="1" t="s">
        <v>77</v>
      </c>
      <c r="F5593" s="1" t="s">
        <v>78</v>
      </c>
      <c r="G5593" s="1" t="s">
        <v>79</v>
      </c>
      <c r="H5593" s="1" t="s">
        <v>80</v>
      </c>
      <c r="I5593" s="1" t="s">
        <v>77</v>
      </c>
      <c r="J5593" s="1" t="s">
        <v>81</v>
      </c>
      <c r="K5593" s="1" t="s">
        <v>106</v>
      </c>
      <c r="L5593" s="1" t="s">
        <v>85</v>
      </c>
      <c r="M5593" s="1" t="s">
        <v>84</v>
      </c>
      <c r="N5593">
        <v>33677308</v>
      </c>
      <c r="O5593">
        <v>34060325</v>
      </c>
      <c r="P5593">
        <v>3442059</v>
      </c>
      <c r="Q5593">
        <v>34783606</v>
      </c>
      <c r="R5593">
        <v>35076088</v>
      </c>
      <c r="S5593">
        <v>35391896</v>
      </c>
      <c r="T5593">
        <v>35777827</v>
      </c>
      <c r="U5593">
        <v>36180884</v>
      </c>
      <c r="V5593">
        <v>36580532</v>
      </c>
      <c r="W5593">
        <v>36917535</v>
      </c>
      <c r="X5593">
        <v>37201106</v>
      </c>
      <c r="Y5593">
        <v>37414098</v>
      </c>
      <c r="Z5593">
        <v>37574015</v>
      </c>
      <c r="AA5593">
        <v>37740634</v>
      </c>
      <c r="AB5593">
        <v>37969256</v>
      </c>
      <c r="AC5593">
        <v>38316386</v>
      </c>
      <c r="AD5593">
        <v>38791287</v>
      </c>
      <c r="AE5593">
        <v>39389609</v>
      </c>
      <c r="AF5593">
        <v>40067291</v>
      </c>
      <c r="AG5593">
        <v>40827974</v>
      </c>
      <c r="AH5593">
        <v>4190698</v>
      </c>
      <c r="AI5593">
        <v>4232972</v>
      </c>
      <c r="AJ5593">
        <v>4275849</v>
      </c>
      <c r="AK5593">
        <v>4808502</v>
      </c>
      <c r="AL5593">
        <v>6583218</v>
      </c>
      <c r="AM5593">
        <v>6449039</v>
      </c>
      <c r="AN5593">
        <v>7054037</v>
      </c>
      <c r="AO5593">
        <v>6449012</v>
      </c>
      <c r="AP5593">
        <v>4106722</v>
      </c>
      <c r="AQ5593">
        <v>4135813</v>
      </c>
      <c r="AR5593">
        <v>409538</v>
      </c>
      <c r="AS5593">
        <v>4135206</v>
      </c>
      <c r="AT5593">
        <v>4721364</v>
      </c>
      <c r="AU5593">
        <v>4739092</v>
      </c>
      <c r="AV5593">
        <v>589857</v>
      </c>
      <c r="AW5593">
        <v>3463028</v>
      </c>
      <c r="AX5593">
        <v>3476233</v>
      </c>
      <c r="AY5593">
        <v>3514557</v>
      </c>
      <c r="AZ5593">
        <v>3501164</v>
      </c>
      <c r="BA5593">
        <v>3543351</v>
      </c>
      <c r="BB5593">
        <v>3530107</v>
      </c>
      <c r="BC5593">
        <v>3525421</v>
      </c>
      <c r="BD5593">
        <v>2952916</v>
      </c>
      <c r="BE5593">
        <v>2365614</v>
      </c>
      <c r="BF5593">
        <v>2376306</v>
      </c>
      <c r="BG5593">
        <v>2466198</v>
      </c>
      <c r="BH5593">
        <v>2658337</v>
      </c>
      <c r="BI5593">
        <v>2432701</v>
      </c>
      <c r="BJ5593">
        <v>2438194</v>
      </c>
      <c r="BK5593">
        <v>4979034</v>
      </c>
      <c r="BL5593">
        <v>4922107</v>
      </c>
      <c r="BM5593">
        <v>5031757</v>
      </c>
      <c r="BN5593">
        <v>5255096</v>
      </c>
    </row>
    <row r="5594" spans="1:66" hidden="1" x14ac:dyDescent="0.3">
      <c r="A5594">
        <v>5593</v>
      </c>
      <c r="B5594" s="1" t="s">
        <v>341</v>
      </c>
      <c r="C5594" s="1" t="s">
        <v>342</v>
      </c>
      <c r="D5594" s="1" t="s">
        <v>343</v>
      </c>
      <c r="E5594" s="1" t="s">
        <v>77</v>
      </c>
      <c r="F5594" s="1" t="s">
        <v>78</v>
      </c>
      <c r="G5594" s="1" t="s">
        <v>79</v>
      </c>
      <c r="H5594" s="1" t="s">
        <v>80</v>
      </c>
      <c r="I5594" s="1" t="s">
        <v>77</v>
      </c>
      <c r="J5594" s="1" t="s">
        <v>81</v>
      </c>
      <c r="K5594" s="1" t="s">
        <v>106</v>
      </c>
      <c r="L5594" s="1" t="s">
        <v>87</v>
      </c>
      <c r="M5594" s="1" t="s">
        <v>84</v>
      </c>
      <c r="N5594">
        <v>29414605</v>
      </c>
      <c r="O5594">
        <v>29761566</v>
      </c>
      <c r="P5594">
        <v>30103974</v>
      </c>
      <c r="Q5594">
        <v>30444752</v>
      </c>
      <c r="R5594">
        <v>30791234</v>
      </c>
      <c r="S5594">
        <v>31146728</v>
      </c>
      <c r="T5594">
        <v>31519623</v>
      </c>
      <c r="U5594">
        <v>31902824</v>
      </c>
      <c r="V5594">
        <v>32273035</v>
      </c>
      <c r="W5594">
        <v>32597083</v>
      </c>
      <c r="X5594">
        <v>32855698</v>
      </c>
      <c r="Y5594">
        <v>33036274</v>
      </c>
      <c r="Z5594">
        <v>33157504</v>
      </c>
      <c r="AA5594">
        <v>33271352</v>
      </c>
      <c r="AB5594">
        <v>3344584</v>
      </c>
      <c r="AC5594">
        <v>33732018</v>
      </c>
      <c r="AD5594">
        <v>34146858</v>
      </c>
      <c r="AE5594">
        <v>34676024</v>
      </c>
      <c r="AF5594">
        <v>35303939</v>
      </c>
      <c r="AG5594">
        <v>36002129</v>
      </c>
    </row>
    <row r="5595" spans="1:66" hidden="1" x14ac:dyDescent="0.3">
      <c r="A5595">
        <v>5594</v>
      </c>
      <c r="B5595" s="1" t="s">
        <v>341</v>
      </c>
      <c r="C5595" s="1" t="s">
        <v>342</v>
      </c>
      <c r="D5595" s="1" t="s">
        <v>343</v>
      </c>
      <c r="E5595" s="1" t="s">
        <v>77</v>
      </c>
      <c r="F5595" s="1" t="s">
        <v>78</v>
      </c>
      <c r="G5595" s="1" t="s">
        <v>79</v>
      </c>
      <c r="H5595" s="1" t="s">
        <v>80</v>
      </c>
      <c r="I5595" s="1" t="s">
        <v>77</v>
      </c>
      <c r="J5595" s="1" t="s">
        <v>81</v>
      </c>
      <c r="K5595" s="1" t="s">
        <v>108</v>
      </c>
      <c r="L5595" s="1" t="s">
        <v>102</v>
      </c>
      <c r="M5595" s="1" t="s">
        <v>84</v>
      </c>
      <c r="AJ5595">
        <v>23043296</v>
      </c>
      <c r="AK5595">
        <v>24618956</v>
      </c>
      <c r="AL5595">
        <v>26274943</v>
      </c>
      <c r="AM5595">
        <v>2849244</v>
      </c>
      <c r="AN5595">
        <v>33595815</v>
      </c>
      <c r="AO5595">
        <v>38648117</v>
      </c>
      <c r="AP5595">
        <v>47381362</v>
      </c>
      <c r="AQ5595">
        <v>54293221</v>
      </c>
      <c r="AR5595">
        <v>62436007</v>
      </c>
      <c r="AS5595">
        <v>70908083</v>
      </c>
      <c r="AT5595">
        <v>80277692</v>
      </c>
      <c r="AU5595">
        <v>91997888</v>
      </c>
      <c r="AV5595">
        <v>107153253</v>
      </c>
      <c r="AW5595">
        <v>121800898</v>
      </c>
      <c r="AX5595">
        <v>137789679</v>
      </c>
      <c r="AY5595">
        <v>153170831</v>
      </c>
      <c r="AZ5595">
        <v>172115839</v>
      </c>
      <c r="BA5595">
        <v>182721093</v>
      </c>
      <c r="BB5595">
        <v>198985648</v>
      </c>
      <c r="BC5595">
        <v>216370431</v>
      </c>
      <c r="BD5595">
        <v>221173988</v>
      </c>
      <c r="BE5595">
        <v>225673446</v>
      </c>
      <c r="BF5595">
        <v>233180223</v>
      </c>
      <c r="BG5595">
        <v>24665411</v>
      </c>
      <c r="BH5595">
        <v>26701637</v>
      </c>
      <c r="BI5595">
        <v>287912006</v>
      </c>
      <c r="BJ5595">
        <v>30805212</v>
      </c>
      <c r="BK5595">
        <v>332265374</v>
      </c>
      <c r="BL5595">
        <v>335683897</v>
      </c>
      <c r="BM5595">
        <v>353487647</v>
      </c>
      <c r="BN5595">
        <v>3680947</v>
      </c>
    </row>
    <row r="5596" spans="1:66" hidden="1" x14ac:dyDescent="0.3">
      <c r="A5596">
        <v>5595</v>
      </c>
      <c r="B5596" s="1" t="s">
        <v>341</v>
      </c>
      <c r="C5596" s="1" t="s">
        <v>342</v>
      </c>
      <c r="D5596" s="1" t="s">
        <v>343</v>
      </c>
      <c r="E5596" s="1" t="s">
        <v>77</v>
      </c>
      <c r="F5596" s="1" t="s">
        <v>78</v>
      </c>
      <c r="G5596" s="1" t="s">
        <v>79</v>
      </c>
      <c r="H5596" s="1" t="s">
        <v>80</v>
      </c>
      <c r="I5596" s="1" t="s">
        <v>77</v>
      </c>
      <c r="J5596" s="1" t="s">
        <v>81</v>
      </c>
      <c r="K5596" s="1" t="s">
        <v>108</v>
      </c>
      <c r="L5596" s="1" t="s">
        <v>85</v>
      </c>
      <c r="M5596" s="1" t="s">
        <v>84</v>
      </c>
      <c r="AJ5596">
        <v>23043296</v>
      </c>
      <c r="AK5596">
        <v>24618956</v>
      </c>
      <c r="AL5596">
        <v>26274943</v>
      </c>
      <c r="AM5596">
        <v>2849244</v>
      </c>
      <c r="AN5596">
        <v>33595815</v>
      </c>
      <c r="AO5596">
        <v>38648117</v>
      </c>
      <c r="AP5596">
        <v>47381362</v>
      </c>
      <c r="AQ5596">
        <v>54293221</v>
      </c>
      <c r="AR5596">
        <v>62436007</v>
      </c>
      <c r="AS5596">
        <v>70908083</v>
      </c>
      <c r="AT5596">
        <v>80277692</v>
      </c>
      <c r="AU5596">
        <v>91997888</v>
      </c>
      <c r="AV5596">
        <v>107153253</v>
      </c>
      <c r="AW5596">
        <v>121800898</v>
      </c>
      <c r="AX5596">
        <v>137789679</v>
      </c>
      <c r="AY5596">
        <v>153170831</v>
      </c>
      <c r="AZ5596">
        <v>172115839</v>
      </c>
      <c r="BA5596">
        <v>182721093</v>
      </c>
      <c r="BB5596">
        <v>198985648</v>
      </c>
      <c r="BC5596">
        <v>216370431</v>
      </c>
      <c r="BD5596">
        <v>221173988</v>
      </c>
      <c r="BE5596">
        <v>225673446</v>
      </c>
      <c r="BF5596">
        <v>233180223</v>
      </c>
      <c r="BG5596">
        <v>24665411</v>
      </c>
      <c r="BH5596">
        <v>26701637</v>
      </c>
      <c r="BI5596">
        <v>287912006</v>
      </c>
      <c r="BJ5596">
        <v>30805212</v>
      </c>
      <c r="BK5596">
        <v>332265374</v>
      </c>
      <c r="BL5596">
        <v>335683897</v>
      </c>
      <c r="BM5596">
        <v>353487647</v>
      </c>
      <c r="BN5596">
        <v>3680947</v>
      </c>
    </row>
    <row r="5597" spans="1:66" hidden="1" x14ac:dyDescent="0.3">
      <c r="A5597">
        <v>5596</v>
      </c>
      <c r="B5597" s="1" t="s">
        <v>341</v>
      </c>
      <c r="C5597" s="1" t="s">
        <v>342</v>
      </c>
      <c r="D5597" s="1" t="s">
        <v>343</v>
      </c>
      <c r="E5597" s="1" t="s">
        <v>77</v>
      </c>
      <c r="F5597" s="1" t="s">
        <v>78</v>
      </c>
      <c r="G5597" s="1" t="s">
        <v>79</v>
      </c>
      <c r="H5597" s="1" t="s">
        <v>80</v>
      </c>
      <c r="I5597" s="1" t="s">
        <v>77</v>
      </c>
      <c r="J5597" s="1" t="s">
        <v>81</v>
      </c>
      <c r="K5597" s="1" t="s">
        <v>109</v>
      </c>
      <c r="L5597" s="1" t="s">
        <v>102</v>
      </c>
      <c r="M5597" s="1" t="s">
        <v>84</v>
      </c>
      <c r="X5597">
        <v>9.92E-3</v>
      </c>
      <c r="Y5597">
        <v>1020829</v>
      </c>
      <c r="Z5597">
        <v>748951</v>
      </c>
      <c r="AA5597">
        <v>869699</v>
      </c>
      <c r="AB5597">
        <v>928097</v>
      </c>
      <c r="AC5597">
        <v>540601</v>
      </c>
      <c r="AD5597">
        <v>2809937</v>
      </c>
      <c r="AE5597">
        <v>2716025</v>
      </c>
      <c r="AF5597">
        <v>3094047</v>
      </c>
      <c r="AG5597">
        <v>4059634</v>
      </c>
      <c r="AH5597">
        <v>273086</v>
      </c>
      <c r="AI5597">
        <v>3370466</v>
      </c>
      <c r="AJ5597">
        <v>4010072</v>
      </c>
      <c r="AK5597">
        <v>4649678</v>
      </c>
      <c r="AL5597">
        <v>5289284</v>
      </c>
      <c r="AM5597">
        <v>592889</v>
      </c>
      <c r="AN5597">
        <v>6568496</v>
      </c>
      <c r="AO5597">
        <v>7208102</v>
      </c>
      <c r="AP5597">
        <v>7847708</v>
      </c>
      <c r="AQ5597">
        <v>8487313</v>
      </c>
      <c r="AR5597">
        <v>9126919</v>
      </c>
      <c r="AS5597">
        <v>9799697</v>
      </c>
      <c r="AT5597">
        <v>10454135</v>
      </c>
      <c r="AU5597">
        <v>11108572</v>
      </c>
      <c r="AV5597">
        <v>1176301</v>
      </c>
      <c r="AW5597">
        <v>12417447</v>
      </c>
      <c r="AX5597">
        <v>11473095</v>
      </c>
      <c r="AY5597">
        <v>11779178</v>
      </c>
      <c r="AZ5597">
        <v>1208526</v>
      </c>
      <c r="BA5597">
        <v>12391343</v>
      </c>
      <c r="BB5597">
        <v>12697426</v>
      </c>
      <c r="BC5597">
        <v>14363303</v>
      </c>
      <c r="BD5597">
        <v>14970506</v>
      </c>
      <c r="BE5597">
        <v>15577708</v>
      </c>
      <c r="BF5597">
        <v>16184911</v>
      </c>
      <c r="BG5597">
        <v>16792113</v>
      </c>
      <c r="BH5597">
        <v>15605347</v>
      </c>
      <c r="BI5597">
        <v>15803515</v>
      </c>
      <c r="BJ5597">
        <v>16894683</v>
      </c>
      <c r="BK5597">
        <v>15444576</v>
      </c>
      <c r="BL5597">
        <v>18737396</v>
      </c>
      <c r="BM5597">
        <v>16240521</v>
      </c>
      <c r="BN5597">
        <v>16512085</v>
      </c>
    </row>
    <row r="5598" spans="1:66" hidden="1" x14ac:dyDescent="0.3">
      <c r="A5598">
        <v>5597</v>
      </c>
      <c r="B5598" s="1" t="s">
        <v>341</v>
      </c>
      <c r="C5598" s="1" t="s">
        <v>342</v>
      </c>
      <c r="D5598" s="1" t="s">
        <v>343</v>
      </c>
      <c r="E5598" s="1" t="s">
        <v>77</v>
      </c>
      <c r="F5598" s="1" t="s">
        <v>78</v>
      </c>
      <c r="G5598" s="1" t="s">
        <v>79</v>
      </c>
      <c r="H5598" s="1" t="s">
        <v>80</v>
      </c>
      <c r="I5598" s="1" t="s">
        <v>77</v>
      </c>
      <c r="J5598" s="1" t="s">
        <v>81</v>
      </c>
      <c r="K5598" s="1" t="s">
        <v>109</v>
      </c>
      <c r="L5598" s="1" t="s">
        <v>85</v>
      </c>
      <c r="M5598" s="1" t="s">
        <v>84</v>
      </c>
      <c r="X5598">
        <v>9.92E-3</v>
      </c>
      <c r="Y5598">
        <v>1020829</v>
      </c>
      <c r="Z5598">
        <v>748951</v>
      </c>
      <c r="AA5598">
        <v>869699</v>
      </c>
      <c r="AB5598">
        <v>928097</v>
      </c>
      <c r="AC5598">
        <v>540601</v>
      </c>
      <c r="AD5598">
        <v>2809937</v>
      </c>
      <c r="AE5598">
        <v>2716025</v>
      </c>
      <c r="AF5598">
        <v>3094047</v>
      </c>
      <c r="AG5598">
        <v>4059634</v>
      </c>
      <c r="AH5598">
        <v>6662405</v>
      </c>
      <c r="AI5598">
        <v>7409155</v>
      </c>
      <c r="AJ5598">
        <v>8156576</v>
      </c>
      <c r="AK5598">
        <v>8887924</v>
      </c>
      <c r="AL5598">
        <v>9611237</v>
      </c>
      <c r="AM5598">
        <v>10323836</v>
      </c>
      <c r="AN5598">
        <v>11030407</v>
      </c>
      <c r="AO5598">
        <v>11729612</v>
      </c>
      <c r="AP5598">
        <v>12420781</v>
      </c>
      <c r="AQ5598">
        <v>13111281</v>
      </c>
      <c r="AR5598">
        <v>13797763</v>
      </c>
      <c r="AS5598">
        <v>14524113</v>
      </c>
      <c r="AT5598">
        <v>15233463</v>
      </c>
      <c r="AU5598">
        <v>15949508</v>
      </c>
      <c r="AV5598">
        <v>16671581</v>
      </c>
      <c r="AW5598">
        <v>1739968</v>
      </c>
      <c r="AX5598">
        <v>1654841</v>
      </c>
      <c r="AY5598">
        <v>16978379</v>
      </c>
      <c r="AZ5598">
        <v>17421741</v>
      </c>
      <c r="BA5598">
        <v>17876487</v>
      </c>
      <c r="BB5598">
        <v>18321189</v>
      </c>
      <c r="BC5598">
        <v>2013573</v>
      </c>
      <c r="BD5598">
        <v>20769048</v>
      </c>
      <c r="BE5598">
        <v>21323348</v>
      </c>
      <c r="BF5598">
        <v>21856888</v>
      </c>
      <c r="BG5598">
        <v>22472796</v>
      </c>
      <c r="BH5598">
        <v>21329558</v>
      </c>
      <c r="BI5598">
        <v>21590674</v>
      </c>
      <c r="BJ5598">
        <v>22760191</v>
      </c>
      <c r="BK5598">
        <v>21391112</v>
      </c>
      <c r="BL5598">
        <v>24737505</v>
      </c>
      <c r="BM5598">
        <v>22298923</v>
      </c>
      <c r="BN5598">
        <v>22677059</v>
      </c>
    </row>
    <row r="5599" spans="1:66" hidden="1" x14ac:dyDescent="0.3">
      <c r="A5599">
        <v>5598</v>
      </c>
      <c r="B5599" s="1" t="s">
        <v>341</v>
      </c>
      <c r="C5599" s="1" t="s">
        <v>342</v>
      </c>
      <c r="D5599" s="1" t="s">
        <v>343</v>
      </c>
      <c r="E5599" s="1" t="s">
        <v>77</v>
      </c>
      <c r="F5599" s="1" t="s">
        <v>78</v>
      </c>
      <c r="G5599" s="1" t="s">
        <v>79</v>
      </c>
      <c r="H5599" s="1" t="s">
        <v>80</v>
      </c>
      <c r="I5599" s="1" t="s">
        <v>77</v>
      </c>
      <c r="J5599" s="1" t="s">
        <v>81</v>
      </c>
      <c r="K5599" s="1" t="s">
        <v>109</v>
      </c>
      <c r="L5599" s="1" t="s">
        <v>87</v>
      </c>
      <c r="M5599" s="1" t="s">
        <v>84</v>
      </c>
      <c r="AH5599">
        <v>3931545</v>
      </c>
      <c r="AI5599">
        <v>4038689</v>
      </c>
      <c r="AJ5599">
        <v>4146504</v>
      </c>
      <c r="AK5599">
        <v>4238246</v>
      </c>
      <c r="AL5599">
        <v>4321953</v>
      </c>
      <c r="AM5599">
        <v>4394946</v>
      </c>
      <c r="AN5599">
        <v>4461911</v>
      </c>
      <c r="AO5599">
        <v>4521511</v>
      </c>
      <c r="AP5599">
        <v>4573074</v>
      </c>
      <c r="AQ5599">
        <v>4623968</v>
      </c>
      <c r="AR5599">
        <v>4670844</v>
      </c>
      <c r="AS5599">
        <v>4724416</v>
      </c>
      <c r="AT5599">
        <v>4779328</v>
      </c>
      <c r="AU5599">
        <v>4840936</v>
      </c>
      <c r="AV5599">
        <v>4908571</v>
      </c>
      <c r="AW5599">
        <v>4982233</v>
      </c>
      <c r="AX5599">
        <v>5075315</v>
      </c>
      <c r="AY5599">
        <v>5199201</v>
      </c>
      <c r="AZ5599">
        <v>5336481</v>
      </c>
      <c r="BA5599">
        <v>5485144</v>
      </c>
      <c r="BB5599">
        <v>5623763</v>
      </c>
      <c r="BC5599">
        <v>5772426</v>
      </c>
      <c r="BD5599">
        <v>5798543</v>
      </c>
      <c r="BE5599">
        <v>574564</v>
      </c>
      <c r="BF5599">
        <v>5671978</v>
      </c>
      <c r="BG5599">
        <v>5680683</v>
      </c>
      <c r="BH5599">
        <v>5724211</v>
      </c>
      <c r="BI5599">
        <v>5787159</v>
      </c>
      <c r="BJ5599">
        <v>5865508</v>
      </c>
      <c r="BK5599">
        <v>5946536</v>
      </c>
      <c r="BL5599">
        <v>6000109</v>
      </c>
      <c r="BM5599">
        <v>6058402</v>
      </c>
      <c r="BN5599">
        <v>6164974</v>
      </c>
    </row>
    <row r="5600" spans="1:66" hidden="1" x14ac:dyDescent="0.3">
      <c r="A5600">
        <v>5599</v>
      </c>
      <c r="B5600" s="1" t="s">
        <v>341</v>
      </c>
      <c r="C5600" s="1" t="s">
        <v>342</v>
      </c>
      <c r="D5600" s="1" t="s">
        <v>343</v>
      </c>
      <c r="E5600" s="1" t="s">
        <v>77</v>
      </c>
      <c r="F5600" s="1" t="s">
        <v>78</v>
      </c>
      <c r="G5600" s="1" t="s">
        <v>79</v>
      </c>
      <c r="H5600" s="1" t="s">
        <v>80</v>
      </c>
      <c r="I5600" s="1" t="s">
        <v>77</v>
      </c>
      <c r="J5600" s="1" t="s">
        <v>81</v>
      </c>
      <c r="K5600" s="1" t="s">
        <v>111</v>
      </c>
      <c r="L5600" s="1" t="s">
        <v>83</v>
      </c>
      <c r="M5600" s="1" t="s">
        <v>84</v>
      </c>
      <c r="N5600">
        <v>42114285</v>
      </c>
      <c r="O5600">
        <v>42114285</v>
      </c>
      <c r="P5600">
        <v>42114285</v>
      </c>
      <c r="Q5600">
        <v>42114285</v>
      </c>
      <c r="R5600">
        <v>11</v>
      </c>
      <c r="S5600">
        <v>40228571</v>
      </c>
      <c r="T5600">
        <v>28285714</v>
      </c>
      <c r="U5600">
        <v>13828571</v>
      </c>
      <c r="V5600">
        <v>10528571</v>
      </c>
      <c r="W5600">
        <v>9585714</v>
      </c>
      <c r="X5600">
        <v>8171428</v>
      </c>
      <c r="Y5600">
        <v>8171428</v>
      </c>
      <c r="Z5600">
        <v>8171428</v>
      </c>
      <c r="AA5600">
        <v>13514285</v>
      </c>
      <c r="AB5600">
        <v>14142857</v>
      </c>
      <c r="AC5600">
        <v>13671428</v>
      </c>
      <c r="AD5600">
        <v>13042857</v>
      </c>
      <c r="AE5600">
        <v>17128571</v>
      </c>
      <c r="AF5600">
        <v>15871428</v>
      </c>
      <c r="AG5600">
        <v>16028571</v>
      </c>
      <c r="AH5600">
        <v>1815</v>
      </c>
      <c r="AI5600">
        <v>14667</v>
      </c>
      <c r="AJ5600">
        <v>19177</v>
      </c>
      <c r="AK5600">
        <v>16023</v>
      </c>
      <c r="AL5600">
        <v>17035</v>
      </c>
      <c r="AM5600">
        <v>15407</v>
      </c>
      <c r="AN5600">
        <v>13779</v>
      </c>
      <c r="AO5600">
        <v>11015</v>
      </c>
      <c r="AP5600">
        <v>836</v>
      </c>
      <c r="AQ5600">
        <v>9167</v>
      </c>
      <c r="AR5600">
        <v>1672</v>
      </c>
      <c r="AS5600">
        <v>1665</v>
      </c>
      <c r="AT5600">
        <v>4195</v>
      </c>
      <c r="AU5600">
        <v>7311</v>
      </c>
      <c r="AV5600">
        <v>9467</v>
      </c>
      <c r="AW5600">
        <v>9665</v>
      </c>
      <c r="AX5600">
        <v>1166</v>
      </c>
      <c r="AY5600">
        <v>11059</v>
      </c>
      <c r="AZ5600">
        <v>5368</v>
      </c>
      <c r="BA5600">
        <v>11389</v>
      </c>
      <c r="BB5600">
        <v>7377</v>
      </c>
      <c r="BC5600">
        <v>9086</v>
      </c>
      <c r="BD5600">
        <v>5488</v>
      </c>
      <c r="BE5600">
        <v>7905</v>
      </c>
      <c r="BF5600">
        <v>407</v>
      </c>
      <c r="BG5600">
        <v>3982</v>
      </c>
      <c r="BH5600">
        <v>394</v>
      </c>
      <c r="BI5600">
        <v>418</v>
      </c>
      <c r="BJ5600">
        <v>223447</v>
      </c>
      <c r="BK5600">
        <v>225867</v>
      </c>
      <c r="BL5600">
        <v>22</v>
      </c>
      <c r="BM5600">
        <v>298833</v>
      </c>
      <c r="BN5600">
        <v>306486</v>
      </c>
    </row>
    <row r="5601" spans="1:74" hidden="1" x14ac:dyDescent="0.3">
      <c r="A5601">
        <v>5600</v>
      </c>
      <c r="B5601" s="1" t="s">
        <v>341</v>
      </c>
      <c r="C5601" s="1" t="s">
        <v>342</v>
      </c>
      <c r="D5601" s="1" t="s">
        <v>343</v>
      </c>
      <c r="E5601" s="1" t="s">
        <v>77</v>
      </c>
      <c r="F5601" s="1" t="s">
        <v>78</v>
      </c>
      <c r="G5601" s="1" t="s">
        <v>79</v>
      </c>
      <c r="H5601" s="1" t="s">
        <v>80</v>
      </c>
      <c r="I5601" s="1" t="s">
        <v>77</v>
      </c>
      <c r="J5601" s="1" t="s">
        <v>81</v>
      </c>
      <c r="K5601" s="1" t="s">
        <v>111</v>
      </c>
      <c r="L5601" s="1" t="s">
        <v>85</v>
      </c>
      <c r="M5601" s="1" t="s">
        <v>84</v>
      </c>
      <c r="N5601">
        <v>516791023</v>
      </c>
      <c r="O5601">
        <v>529709561</v>
      </c>
      <c r="P5601">
        <v>532972251</v>
      </c>
      <c r="Q5601">
        <v>535927935</v>
      </c>
      <c r="R5601">
        <v>421630426</v>
      </c>
      <c r="S5601">
        <v>335648909</v>
      </c>
      <c r="T5601">
        <v>290117367</v>
      </c>
      <c r="U5601">
        <v>285798992</v>
      </c>
      <c r="V5601">
        <v>302887007</v>
      </c>
      <c r="W5601">
        <v>293797847</v>
      </c>
      <c r="X5601">
        <v>299662235</v>
      </c>
      <c r="Y5601">
        <v>314216301</v>
      </c>
      <c r="Z5601">
        <v>366133449</v>
      </c>
      <c r="AA5601">
        <v>384000837</v>
      </c>
      <c r="AB5601">
        <v>408636318</v>
      </c>
      <c r="AC5601">
        <v>421320456</v>
      </c>
      <c r="AD5601">
        <v>42107166</v>
      </c>
      <c r="AE5601">
        <v>444123629</v>
      </c>
      <c r="AF5601">
        <v>45288332</v>
      </c>
      <c r="AG5601">
        <v>461270671</v>
      </c>
      <c r="AH5601">
        <v>454271003</v>
      </c>
      <c r="AI5601">
        <v>460822159</v>
      </c>
      <c r="AJ5601">
        <v>491045962</v>
      </c>
      <c r="AK5601">
        <v>519189475</v>
      </c>
      <c r="AL5601">
        <v>51372806</v>
      </c>
      <c r="AM5601">
        <v>543806925</v>
      </c>
      <c r="AN5601">
        <v>551120998</v>
      </c>
      <c r="AO5601">
        <v>540866556</v>
      </c>
      <c r="AP5601">
        <v>543112853</v>
      </c>
      <c r="AQ5601">
        <v>534526203</v>
      </c>
      <c r="AR5601">
        <v>542492122</v>
      </c>
      <c r="AS5601">
        <v>585804495</v>
      </c>
      <c r="AT5601">
        <v>609526329</v>
      </c>
      <c r="AU5601">
        <v>592233441</v>
      </c>
      <c r="AV5601">
        <v>572229705</v>
      </c>
      <c r="AW5601">
        <v>525084897</v>
      </c>
      <c r="AX5601">
        <v>530703158</v>
      </c>
      <c r="AY5601">
        <v>529068189</v>
      </c>
      <c r="AZ5601">
        <v>50768842</v>
      </c>
      <c r="BA5601">
        <v>50009048</v>
      </c>
      <c r="BB5601">
        <v>514431534</v>
      </c>
      <c r="BC5601">
        <v>50647709</v>
      </c>
      <c r="BD5601">
        <v>483331895</v>
      </c>
      <c r="BE5601">
        <v>448830078</v>
      </c>
      <c r="BF5601">
        <v>436897154</v>
      </c>
      <c r="BG5601">
        <v>441519602</v>
      </c>
      <c r="BH5601">
        <v>462044648</v>
      </c>
      <c r="BI5601">
        <v>475801651</v>
      </c>
      <c r="BJ5601">
        <v>481318061</v>
      </c>
      <c r="BK5601">
        <v>495456224</v>
      </c>
      <c r="BL5601">
        <v>531320807</v>
      </c>
      <c r="BM5601">
        <v>557252015</v>
      </c>
      <c r="BN5601">
        <v>574490767</v>
      </c>
    </row>
    <row r="5602" spans="1:74" hidden="1" x14ac:dyDescent="0.3">
      <c r="A5602">
        <v>5601</v>
      </c>
      <c r="B5602" s="1" t="s">
        <v>341</v>
      </c>
      <c r="C5602" s="1" t="s">
        <v>342</v>
      </c>
      <c r="D5602" s="1" t="s">
        <v>343</v>
      </c>
      <c r="E5602" s="1" t="s">
        <v>77</v>
      </c>
      <c r="F5602" s="1" t="s">
        <v>78</v>
      </c>
      <c r="G5602" s="1" t="s">
        <v>79</v>
      </c>
      <c r="H5602" s="1" t="s">
        <v>80</v>
      </c>
      <c r="I5602" s="1" t="s">
        <v>77</v>
      </c>
      <c r="J5602" s="1" t="s">
        <v>81</v>
      </c>
      <c r="K5602" s="1" t="s">
        <v>111</v>
      </c>
      <c r="L5602" s="1" t="s">
        <v>86</v>
      </c>
      <c r="M5602" s="1" t="s">
        <v>84</v>
      </c>
      <c r="N5602">
        <v>28788375</v>
      </c>
      <c r="O5602">
        <v>29265921</v>
      </c>
      <c r="P5602">
        <v>297310921</v>
      </c>
      <c r="Q5602">
        <v>301448496</v>
      </c>
      <c r="R5602">
        <v>280854346</v>
      </c>
      <c r="S5602">
        <v>152404207</v>
      </c>
      <c r="T5602">
        <v>160872996</v>
      </c>
      <c r="U5602">
        <v>181018365</v>
      </c>
      <c r="V5602">
        <v>198236023</v>
      </c>
      <c r="W5602">
        <v>197022569</v>
      </c>
      <c r="X5602">
        <v>205073332</v>
      </c>
      <c r="Y5602">
        <v>215346928</v>
      </c>
      <c r="Z5602">
        <v>227806191</v>
      </c>
      <c r="AA5602">
        <v>24234178</v>
      </c>
      <c r="AB5602">
        <v>260177267</v>
      </c>
      <c r="AC5602">
        <v>272405919</v>
      </c>
      <c r="AD5602">
        <v>271282795</v>
      </c>
      <c r="AE5602">
        <v>281272372</v>
      </c>
      <c r="AF5602">
        <v>286695216</v>
      </c>
      <c r="AG5602">
        <v>290929411</v>
      </c>
      <c r="AH5602">
        <v>336892111</v>
      </c>
      <c r="AI5602">
        <v>346212098</v>
      </c>
      <c r="AJ5602">
        <v>363025429</v>
      </c>
      <c r="AK5602">
        <v>383670035</v>
      </c>
      <c r="AL5602">
        <v>384643557</v>
      </c>
      <c r="AM5602">
        <v>401980033</v>
      </c>
      <c r="AN5602">
        <v>417232512</v>
      </c>
      <c r="AO5602">
        <v>413666995</v>
      </c>
      <c r="AP5602">
        <v>408739853</v>
      </c>
      <c r="AQ5602">
        <v>402303819</v>
      </c>
      <c r="AR5602">
        <v>411473459</v>
      </c>
      <c r="AS5602">
        <v>438987521</v>
      </c>
      <c r="AT5602">
        <v>458809802</v>
      </c>
      <c r="AU5602">
        <v>445856911</v>
      </c>
      <c r="AV5602">
        <v>432884239</v>
      </c>
      <c r="AW5602">
        <v>398729826</v>
      </c>
      <c r="AX5602">
        <v>401170704</v>
      </c>
      <c r="AY5602">
        <v>400579705</v>
      </c>
      <c r="AZ5602">
        <v>388190527</v>
      </c>
      <c r="BA5602">
        <v>381311889</v>
      </c>
      <c r="BB5602">
        <v>388313273</v>
      </c>
      <c r="BC5602">
        <v>383709338</v>
      </c>
      <c r="BD5602">
        <v>364258955</v>
      </c>
      <c r="BE5602">
        <v>340751197</v>
      </c>
      <c r="BF5602">
        <v>332493664</v>
      </c>
      <c r="BG5602">
        <v>332957401</v>
      </c>
      <c r="BH5602">
        <v>352956429</v>
      </c>
      <c r="BI5602">
        <v>362537334</v>
      </c>
      <c r="BJ5602">
        <v>368413712</v>
      </c>
      <c r="BK5602">
        <v>378358407</v>
      </c>
      <c r="BL5602">
        <v>410066891</v>
      </c>
      <c r="BM5602">
        <v>436664277</v>
      </c>
      <c r="BN5602">
        <v>450779428</v>
      </c>
    </row>
    <row r="5603" spans="1:74" hidden="1" x14ac:dyDescent="0.3">
      <c r="A5603">
        <v>5602</v>
      </c>
      <c r="B5603" s="1" t="s">
        <v>341</v>
      </c>
      <c r="C5603" s="1" t="s">
        <v>342</v>
      </c>
      <c r="D5603" s="1" t="s">
        <v>343</v>
      </c>
      <c r="E5603" s="1" t="s">
        <v>77</v>
      </c>
      <c r="F5603" s="1" t="s">
        <v>78</v>
      </c>
      <c r="G5603" s="1" t="s">
        <v>79</v>
      </c>
      <c r="H5603" s="1" t="s">
        <v>80</v>
      </c>
      <c r="I5603" s="1" t="s">
        <v>77</v>
      </c>
      <c r="J5603" s="1" t="s">
        <v>81</v>
      </c>
      <c r="K5603" s="1" t="s">
        <v>111</v>
      </c>
      <c r="L5603" s="1" t="s">
        <v>87</v>
      </c>
      <c r="M5603" s="1" t="s">
        <v>84</v>
      </c>
      <c r="N5603">
        <v>186792987</v>
      </c>
      <c r="O5603">
        <v>194936066</v>
      </c>
      <c r="P5603">
        <v>193547044</v>
      </c>
      <c r="Q5603">
        <v>192365154</v>
      </c>
      <c r="R5603">
        <v>12977608</v>
      </c>
      <c r="S5603">
        <v>143016131</v>
      </c>
      <c r="T5603">
        <v>100958658</v>
      </c>
      <c r="U5603">
        <v>90952056</v>
      </c>
      <c r="V5603">
        <v>94122413</v>
      </c>
      <c r="W5603">
        <v>87189564</v>
      </c>
      <c r="X5603">
        <v>86417475</v>
      </c>
      <c r="Y5603">
        <v>90697945</v>
      </c>
      <c r="Z5603">
        <v>13015583</v>
      </c>
      <c r="AA5603">
        <v>128144772</v>
      </c>
      <c r="AB5603">
        <v>134316194</v>
      </c>
      <c r="AC5603">
        <v>13524311</v>
      </c>
      <c r="AD5603">
        <v>136746008</v>
      </c>
      <c r="AE5603">
        <v>145722685</v>
      </c>
      <c r="AF5603">
        <v>150316677</v>
      </c>
      <c r="AG5603">
        <v>154312689</v>
      </c>
      <c r="AH5603">
        <v>115563892</v>
      </c>
      <c r="AI5603">
        <v>113143361</v>
      </c>
      <c r="AJ5603">
        <v>126102832</v>
      </c>
      <c r="AK5603">
        <v>133917139</v>
      </c>
      <c r="AL5603">
        <v>127381003</v>
      </c>
      <c r="AM5603">
        <v>140286192</v>
      </c>
      <c r="AN5603">
        <v>132510586</v>
      </c>
      <c r="AO5603">
        <v>126098061</v>
      </c>
      <c r="AP5603">
        <v>133537</v>
      </c>
      <c r="AQ5603">
        <v>131305684</v>
      </c>
      <c r="AR5603">
        <v>129346663</v>
      </c>
      <c r="AS5603">
        <v>146650474</v>
      </c>
      <c r="AT5603">
        <v>150297027</v>
      </c>
      <c r="AU5603">
        <v>14564543</v>
      </c>
      <c r="AV5603">
        <v>138398766</v>
      </c>
      <c r="AW5603">
        <v>125388571</v>
      </c>
      <c r="AX5603">
        <v>128366455</v>
      </c>
      <c r="AY5603">
        <v>127382584</v>
      </c>
      <c r="AZ5603">
        <v>118961093</v>
      </c>
      <c r="BA5603">
        <v>117639691</v>
      </c>
      <c r="BB5603">
        <v>125380561</v>
      </c>
      <c r="BC5603">
        <v>121859152</v>
      </c>
      <c r="BD5603">
        <v>118524139</v>
      </c>
      <c r="BE5603">
        <v>107288381</v>
      </c>
      <c r="BF5603">
        <v>10399649</v>
      </c>
      <c r="BG5603">
        <v>108164001</v>
      </c>
      <c r="BH5603">
        <v>108694219</v>
      </c>
      <c r="BI5603">
        <v>112846317</v>
      </c>
      <c r="BJ5603">
        <v>112680903</v>
      </c>
      <c r="BK5603">
        <v>116871951</v>
      </c>
      <c r="BL5603">
        <v>121033916</v>
      </c>
      <c r="BM5603">
        <v>120288905</v>
      </c>
      <c r="BN5603">
        <v>123404853</v>
      </c>
    </row>
    <row r="5604" spans="1:74" hidden="1" x14ac:dyDescent="0.3">
      <c r="A5604">
        <v>5603</v>
      </c>
      <c r="B5604" s="1" t="s">
        <v>341</v>
      </c>
      <c r="C5604" s="1" t="s">
        <v>342</v>
      </c>
      <c r="D5604" s="1" t="s">
        <v>343</v>
      </c>
      <c r="E5604" s="1" t="s">
        <v>77</v>
      </c>
      <c r="F5604" s="1" t="s">
        <v>78</v>
      </c>
      <c r="G5604" s="1" t="s">
        <v>79</v>
      </c>
      <c r="H5604" s="1" t="s">
        <v>80</v>
      </c>
      <c r="I5604" s="1" t="s">
        <v>77</v>
      </c>
      <c r="J5604" s="1" t="s">
        <v>81</v>
      </c>
      <c r="K5604" s="1" t="s">
        <v>112</v>
      </c>
      <c r="L5604" s="1" t="s">
        <v>83</v>
      </c>
      <c r="M5604" s="1" t="s">
        <v>84</v>
      </c>
      <c r="AH5604">
        <v>-15312873</v>
      </c>
      <c r="AI5604">
        <v>-167159074</v>
      </c>
      <c r="AJ5604">
        <v>-172732694</v>
      </c>
      <c r="AK5604">
        <v>-175239335</v>
      </c>
      <c r="AL5604">
        <v>-184406516</v>
      </c>
      <c r="AM5604">
        <v>-180494364</v>
      </c>
      <c r="AN5604">
        <v>-186089726</v>
      </c>
      <c r="AO5604">
        <v>-185242641</v>
      </c>
      <c r="AP5604">
        <v>-193767882</v>
      </c>
      <c r="AQ5604">
        <v>-198512644</v>
      </c>
      <c r="AR5604">
        <v>-149443159</v>
      </c>
      <c r="AS5604">
        <v>-171161369</v>
      </c>
      <c r="AT5604">
        <v>-202415453</v>
      </c>
      <c r="AU5604">
        <v>-214866497</v>
      </c>
      <c r="AV5604">
        <v>-215817509</v>
      </c>
      <c r="AW5604">
        <v>-221861029</v>
      </c>
      <c r="AX5604">
        <v>-223958801</v>
      </c>
      <c r="AY5604">
        <v>-188608497</v>
      </c>
      <c r="AZ5604">
        <v>-251069141</v>
      </c>
      <c r="BA5604">
        <v>-279035919</v>
      </c>
      <c r="BB5604">
        <v>-267273607</v>
      </c>
      <c r="BC5604">
        <v>-302864695</v>
      </c>
      <c r="BD5604">
        <v>-295848301</v>
      </c>
      <c r="BE5604">
        <v>-298831574</v>
      </c>
      <c r="BF5604">
        <v>-300699605</v>
      </c>
      <c r="BG5604">
        <v>-297433657</v>
      </c>
      <c r="BH5604">
        <v>-204171647</v>
      </c>
      <c r="BI5604">
        <v>-308596979</v>
      </c>
      <c r="BJ5604">
        <v>-304245101</v>
      </c>
      <c r="BK5604">
        <v>-298756891</v>
      </c>
      <c r="BL5604">
        <v>-300369985</v>
      </c>
      <c r="BM5604">
        <v>-244722935</v>
      </c>
      <c r="BN5604">
        <v>-244722935</v>
      </c>
    </row>
    <row r="5605" spans="1:74" hidden="1" x14ac:dyDescent="0.3">
      <c r="A5605">
        <v>5604</v>
      </c>
      <c r="B5605" s="1" t="s">
        <v>341</v>
      </c>
      <c r="C5605" s="1" t="s">
        <v>342</v>
      </c>
      <c r="D5605" s="1" t="s">
        <v>343</v>
      </c>
      <c r="E5605" s="1" t="s">
        <v>77</v>
      </c>
      <c r="F5605" s="1" t="s">
        <v>78</v>
      </c>
      <c r="G5605" s="1" t="s">
        <v>79</v>
      </c>
      <c r="H5605" s="1" t="s">
        <v>80</v>
      </c>
      <c r="I5605" s="1" t="s">
        <v>77</v>
      </c>
      <c r="J5605" s="1" t="s">
        <v>81</v>
      </c>
      <c r="K5605" s="1" t="s">
        <v>112</v>
      </c>
      <c r="L5605" s="1" t="s">
        <v>85</v>
      </c>
      <c r="M5605" s="1" t="s">
        <v>84</v>
      </c>
      <c r="AH5605">
        <v>-153095983</v>
      </c>
      <c r="AI5605">
        <v>-167058992</v>
      </c>
      <c r="AJ5605">
        <v>-17270069</v>
      </c>
      <c r="AK5605">
        <v>-174984826</v>
      </c>
      <c r="AL5605">
        <v>-183751487</v>
      </c>
      <c r="AM5605">
        <v>-18023844</v>
      </c>
      <c r="AN5605">
        <v>-185662911</v>
      </c>
      <c r="AO5605">
        <v>-184629807</v>
      </c>
      <c r="AP5605">
        <v>-191686095</v>
      </c>
      <c r="AQ5605">
        <v>-19850015</v>
      </c>
      <c r="AR5605">
        <v>-144973658</v>
      </c>
      <c r="AS5605">
        <v>-169654798</v>
      </c>
      <c r="AT5605">
        <v>-202371475</v>
      </c>
      <c r="AU5605">
        <v>-214674172</v>
      </c>
      <c r="AV5605">
        <v>-215443047</v>
      </c>
      <c r="AW5605">
        <v>-221733973</v>
      </c>
      <c r="AX5605">
        <v>-223637966</v>
      </c>
      <c r="AY5605">
        <v>-1855244</v>
      </c>
      <c r="AZ5605">
        <v>-250957746</v>
      </c>
      <c r="BA5605">
        <v>-278850276</v>
      </c>
      <c r="BB5605">
        <v>-266545896</v>
      </c>
      <c r="BC5605">
        <v>-302253836</v>
      </c>
      <c r="BD5605">
        <v>-295163476</v>
      </c>
      <c r="BE5605">
        <v>-298592453</v>
      </c>
      <c r="BF5605">
        <v>-300431114</v>
      </c>
      <c r="BG5605">
        <v>-297338286</v>
      </c>
      <c r="BH5605">
        <v>-196231589</v>
      </c>
      <c r="BI5605">
        <v>-308345077</v>
      </c>
      <c r="BJ5605">
        <v>-303751591</v>
      </c>
      <c r="BK5605">
        <v>-298406433</v>
      </c>
      <c r="BL5605">
        <v>-299947163</v>
      </c>
      <c r="BM5605">
        <v>-239245313</v>
      </c>
      <c r="BN5605">
        <v>-239245313</v>
      </c>
    </row>
    <row r="5606" spans="1:74" hidden="1" x14ac:dyDescent="0.3">
      <c r="A5606">
        <v>5605</v>
      </c>
      <c r="B5606" s="1" t="s">
        <v>341</v>
      </c>
      <c r="C5606" s="1" t="s">
        <v>342</v>
      </c>
      <c r="D5606" s="1" t="s">
        <v>343</v>
      </c>
      <c r="E5606" s="1" t="s">
        <v>77</v>
      </c>
      <c r="F5606" s="1" t="s">
        <v>78</v>
      </c>
      <c r="G5606" s="1" t="s">
        <v>79</v>
      </c>
      <c r="H5606" s="1" t="s">
        <v>80</v>
      </c>
      <c r="I5606" s="1" t="s">
        <v>77</v>
      </c>
      <c r="J5606" s="1" t="s">
        <v>81</v>
      </c>
      <c r="K5606" s="1" t="s">
        <v>112</v>
      </c>
      <c r="L5606" s="1" t="s">
        <v>86</v>
      </c>
      <c r="M5606" s="1" t="s">
        <v>84</v>
      </c>
      <c r="AH5606">
        <v>3.2699999999999999E-3</v>
      </c>
      <c r="AI5606">
        <v>100082</v>
      </c>
      <c r="AJ5606">
        <v>3.2000000000000003E-4</v>
      </c>
      <c r="AK5606">
        <v>254509</v>
      </c>
      <c r="AL5606">
        <v>655029</v>
      </c>
      <c r="AM5606">
        <v>255924</v>
      </c>
      <c r="AN5606">
        <v>426815</v>
      </c>
      <c r="AO5606">
        <v>612834</v>
      </c>
      <c r="AP5606">
        <v>2081786</v>
      </c>
      <c r="AQ5606">
        <v>1.25E-3</v>
      </c>
      <c r="AR5606">
        <v>44695</v>
      </c>
      <c r="AS5606">
        <v>1506571</v>
      </c>
      <c r="AT5606">
        <v>4.4000000000000002E-4</v>
      </c>
      <c r="AU5606">
        <v>192325</v>
      </c>
      <c r="AV5606">
        <v>374461</v>
      </c>
      <c r="AW5606">
        <v>127056</v>
      </c>
      <c r="AX5606">
        <v>320836</v>
      </c>
      <c r="AY5606">
        <v>3084098</v>
      </c>
      <c r="AZ5606">
        <v>111395</v>
      </c>
      <c r="BA5606">
        <v>185643</v>
      </c>
      <c r="BB5606">
        <v>72771</v>
      </c>
      <c r="BC5606">
        <v>610859</v>
      </c>
      <c r="BD5606">
        <v>684825</v>
      </c>
      <c r="BE5606">
        <v>239121</v>
      </c>
      <c r="BF5606">
        <v>268491</v>
      </c>
      <c r="BG5606">
        <v>9.5399999999999999E-3</v>
      </c>
      <c r="BH5606">
        <v>7940058</v>
      </c>
      <c r="BI5606">
        <v>251902</v>
      </c>
      <c r="BJ5606">
        <v>49351</v>
      </c>
      <c r="BK5606">
        <v>350458</v>
      </c>
      <c r="BL5606">
        <v>422823</v>
      </c>
      <c r="BM5606">
        <v>5477622</v>
      </c>
      <c r="BN5606">
        <v>5477622</v>
      </c>
    </row>
    <row r="5607" spans="1:74" hidden="1" x14ac:dyDescent="0.3">
      <c r="A5607">
        <v>5606</v>
      </c>
      <c r="B5607" s="1" t="s">
        <v>341</v>
      </c>
      <c r="C5607" s="1" t="s">
        <v>342</v>
      </c>
      <c r="D5607" s="1" t="s">
        <v>343</v>
      </c>
      <c r="E5607" s="1" t="s">
        <v>77</v>
      </c>
      <c r="F5607" s="1" t="s">
        <v>78</v>
      </c>
      <c r="G5607" s="1" t="s">
        <v>79</v>
      </c>
      <c r="H5607" s="1" t="s">
        <v>80</v>
      </c>
      <c r="I5607" s="1" t="s">
        <v>77</v>
      </c>
      <c r="J5607" s="1" t="s">
        <v>81</v>
      </c>
      <c r="K5607" s="1" t="s">
        <v>113</v>
      </c>
      <c r="L5607" s="1" t="s">
        <v>85</v>
      </c>
      <c r="M5607" s="1" t="s">
        <v>84</v>
      </c>
      <c r="N5607">
        <v>239533133</v>
      </c>
      <c r="O5607">
        <v>247825669</v>
      </c>
      <c r="P5607">
        <v>2507365</v>
      </c>
      <c r="Q5607">
        <v>255148459</v>
      </c>
      <c r="R5607">
        <v>259022545</v>
      </c>
      <c r="S5607">
        <v>263556727</v>
      </c>
      <c r="T5607">
        <v>269650569</v>
      </c>
      <c r="U5607">
        <v>275856982</v>
      </c>
      <c r="V5607">
        <v>282027026</v>
      </c>
      <c r="W5607">
        <v>288308227</v>
      </c>
      <c r="X5607">
        <v>294002882</v>
      </c>
      <c r="Y5607">
        <v>299595608</v>
      </c>
      <c r="Z5607">
        <v>305016225</v>
      </c>
      <c r="AA5607">
        <v>308642067</v>
      </c>
      <c r="AB5607">
        <v>311374991</v>
      </c>
      <c r="AC5607">
        <v>314796056</v>
      </c>
      <c r="AD5607">
        <v>32082831</v>
      </c>
      <c r="AE5607">
        <v>327664144</v>
      </c>
      <c r="AF5607">
        <v>334752709</v>
      </c>
      <c r="AG5607">
        <v>342803006</v>
      </c>
      <c r="AH5607">
        <v>435184825</v>
      </c>
      <c r="AI5607">
        <v>44070675</v>
      </c>
      <c r="AJ5607">
        <v>449079522</v>
      </c>
      <c r="AK5607">
        <v>459796069</v>
      </c>
      <c r="AL5607">
        <v>472737225</v>
      </c>
      <c r="AM5607">
        <v>481393368</v>
      </c>
      <c r="AN5607">
        <v>487640272</v>
      </c>
      <c r="AO5607">
        <v>497078328</v>
      </c>
      <c r="AP5607">
        <v>504506816</v>
      </c>
      <c r="AQ5607">
        <v>513065995</v>
      </c>
      <c r="AR5607">
        <v>523241769</v>
      </c>
      <c r="AS5607">
        <v>533596809</v>
      </c>
      <c r="AT5607">
        <v>541536106</v>
      </c>
      <c r="AU5607">
        <v>544678385</v>
      </c>
      <c r="AV5607">
        <v>548526054</v>
      </c>
      <c r="AW5607">
        <v>557568522</v>
      </c>
      <c r="AX5607">
        <v>557857447</v>
      </c>
      <c r="AY5607">
        <v>559920579</v>
      </c>
      <c r="AZ5607">
        <v>570254726</v>
      </c>
      <c r="BA5607">
        <v>577376903</v>
      </c>
      <c r="BB5607">
        <v>583921261</v>
      </c>
      <c r="BC5607">
        <v>589709857</v>
      </c>
      <c r="BD5607">
        <v>599758438</v>
      </c>
      <c r="BE5607">
        <v>609810378</v>
      </c>
      <c r="BF5607">
        <v>620380006</v>
      </c>
      <c r="BG5607">
        <v>624806894</v>
      </c>
      <c r="BH5607">
        <v>627759561</v>
      </c>
      <c r="BI5607">
        <v>635249855</v>
      </c>
      <c r="BJ5607">
        <v>644929911</v>
      </c>
      <c r="BK5607">
        <v>65642427</v>
      </c>
      <c r="BL5607">
        <v>65609048</v>
      </c>
      <c r="BM5607">
        <v>66255932</v>
      </c>
      <c r="BN5607">
        <v>730574904</v>
      </c>
    </row>
    <row r="5608" spans="1:74" hidden="1" x14ac:dyDescent="0.3">
      <c r="A5608">
        <v>5607</v>
      </c>
      <c r="B5608" s="1" t="s">
        <v>341</v>
      </c>
      <c r="C5608" s="1" t="s">
        <v>342</v>
      </c>
      <c r="D5608" s="1" t="s">
        <v>343</v>
      </c>
      <c r="E5608" s="1" t="s">
        <v>77</v>
      </c>
      <c r="F5608" s="1" t="s">
        <v>78</v>
      </c>
      <c r="G5608" s="1" t="s">
        <v>79</v>
      </c>
      <c r="H5608" s="1" t="s">
        <v>80</v>
      </c>
      <c r="I5608" s="1" t="s">
        <v>77</v>
      </c>
      <c r="J5608" s="1" t="s">
        <v>81</v>
      </c>
      <c r="K5608" s="1" t="s">
        <v>113</v>
      </c>
      <c r="L5608" s="1" t="s">
        <v>86</v>
      </c>
      <c r="M5608" s="1" t="s">
        <v>84</v>
      </c>
      <c r="N5608">
        <v>229073109</v>
      </c>
      <c r="O5608">
        <v>237066445</v>
      </c>
      <c r="P5608">
        <v>240475116</v>
      </c>
      <c r="Q5608">
        <v>244638815</v>
      </c>
      <c r="R5608">
        <v>249682527</v>
      </c>
      <c r="S5608">
        <v>255044565</v>
      </c>
      <c r="T5608">
        <v>261000559</v>
      </c>
      <c r="U5608">
        <v>267058944</v>
      </c>
      <c r="V5608">
        <v>273279567</v>
      </c>
      <c r="W5608">
        <v>279263579</v>
      </c>
      <c r="X5608">
        <v>284847085</v>
      </c>
      <c r="Y5608">
        <v>290281057</v>
      </c>
      <c r="Z5608">
        <v>295512241</v>
      </c>
      <c r="AA5608">
        <v>298480219</v>
      </c>
      <c r="AB5608">
        <v>301106875</v>
      </c>
      <c r="AC5608">
        <v>304087425</v>
      </c>
      <c r="AD5608">
        <v>309910706</v>
      </c>
      <c r="AE5608">
        <v>316312405</v>
      </c>
      <c r="AF5608">
        <v>32331949</v>
      </c>
      <c r="AG5608">
        <v>330802289</v>
      </c>
      <c r="AH5608">
        <v>425389586</v>
      </c>
      <c r="AI5608">
        <v>43065633</v>
      </c>
      <c r="AJ5608">
        <v>43875693</v>
      </c>
      <c r="AK5608">
        <v>449025401</v>
      </c>
      <c r="AL5608">
        <v>461731615</v>
      </c>
      <c r="AM5608">
        <v>469984476</v>
      </c>
      <c r="AN5608">
        <v>476064145</v>
      </c>
      <c r="AO5608">
        <v>485353006</v>
      </c>
      <c r="AP5608">
        <v>492558255</v>
      </c>
      <c r="AQ5608">
        <v>500983882</v>
      </c>
      <c r="AR5608">
        <v>510921568</v>
      </c>
      <c r="AS5608">
        <v>521130922</v>
      </c>
      <c r="AT5608">
        <v>52892851</v>
      </c>
      <c r="AU5608">
        <v>532349999</v>
      </c>
      <c r="AV5608">
        <v>536064138</v>
      </c>
      <c r="AW5608">
        <v>545375995</v>
      </c>
      <c r="AX5608">
        <v>545452471</v>
      </c>
      <c r="AY5608">
        <v>547226162</v>
      </c>
      <c r="AZ5608">
        <v>557216514</v>
      </c>
      <c r="BA5608">
        <v>563998357</v>
      </c>
      <c r="BB5608">
        <v>568526634</v>
      </c>
      <c r="BC5608">
        <v>572567375</v>
      </c>
      <c r="BD5608">
        <v>58195368</v>
      </c>
      <c r="BE5608">
        <v>5926891</v>
      </c>
      <c r="BF5608">
        <v>602625188</v>
      </c>
      <c r="BG5608">
        <v>606455848</v>
      </c>
      <c r="BH5608">
        <v>609307392</v>
      </c>
      <c r="BI5608">
        <v>616453827</v>
      </c>
      <c r="BJ5608">
        <v>624785548</v>
      </c>
      <c r="BK5608">
        <v>634800125</v>
      </c>
      <c r="BL5608">
        <v>634423448</v>
      </c>
      <c r="BM5608">
        <v>640084866</v>
      </c>
      <c r="BN5608">
        <v>707596822</v>
      </c>
    </row>
    <row r="5609" spans="1:74" hidden="1" x14ac:dyDescent="0.3">
      <c r="A5609">
        <v>5608</v>
      </c>
      <c r="B5609" s="1" t="s">
        <v>341</v>
      </c>
      <c r="C5609" s="1" t="s">
        <v>342</v>
      </c>
      <c r="D5609" s="1" t="s">
        <v>343</v>
      </c>
      <c r="E5609" s="1" t="s">
        <v>77</v>
      </c>
      <c r="F5609" s="1" t="s">
        <v>78</v>
      </c>
      <c r="G5609" s="1" t="s">
        <v>79</v>
      </c>
      <c r="H5609" s="1" t="s">
        <v>80</v>
      </c>
      <c r="I5609" s="1" t="s">
        <v>77</v>
      </c>
      <c r="J5609" s="1" t="s">
        <v>81</v>
      </c>
      <c r="K5609" s="1" t="s">
        <v>113</v>
      </c>
      <c r="L5609" s="1" t="s">
        <v>87</v>
      </c>
      <c r="M5609" s="1" t="s">
        <v>84</v>
      </c>
      <c r="N5609">
        <v>10460023</v>
      </c>
      <c r="O5609">
        <v>10759224</v>
      </c>
      <c r="P5609">
        <v>10261384</v>
      </c>
      <c r="Q5609">
        <v>10509644</v>
      </c>
      <c r="R5609">
        <v>9340018</v>
      </c>
      <c r="S5609">
        <v>8512162</v>
      </c>
      <c r="T5609">
        <v>865001</v>
      </c>
      <c r="U5609">
        <v>8798038</v>
      </c>
      <c r="V5609">
        <v>8747458</v>
      </c>
      <c r="W5609">
        <v>9044648</v>
      </c>
      <c r="X5609">
        <v>9155796</v>
      </c>
      <c r="Y5609">
        <v>9314551</v>
      </c>
      <c r="Z5609">
        <v>9503984</v>
      </c>
      <c r="AA5609">
        <v>10161849</v>
      </c>
      <c r="AB5609">
        <v>10268115</v>
      </c>
      <c r="AC5609">
        <v>1070863</v>
      </c>
      <c r="AD5609">
        <v>10917604</v>
      </c>
      <c r="AE5609">
        <v>11351739</v>
      </c>
      <c r="AF5609">
        <v>1143322</v>
      </c>
      <c r="AG5609">
        <v>12000717</v>
      </c>
      <c r="AH5609">
        <v>979524</v>
      </c>
      <c r="AI5609">
        <v>1005042</v>
      </c>
      <c r="AJ5609">
        <v>10322592</v>
      </c>
      <c r="AK5609">
        <v>10770667</v>
      </c>
      <c r="AL5609">
        <v>1100561</v>
      </c>
      <c r="AM5609">
        <v>11408891</v>
      </c>
      <c r="AN5609">
        <v>11576127</v>
      </c>
      <c r="AO5609">
        <v>11725322</v>
      </c>
      <c r="AP5609">
        <v>11948561</v>
      </c>
      <c r="AQ5609">
        <v>12082114</v>
      </c>
      <c r="AR5609">
        <v>12320201</v>
      </c>
      <c r="AS5609">
        <v>12465887</v>
      </c>
      <c r="AT5609">
        <v>12607596</v>
      </c>
      <c r="AU5609">
        <v>12328386</v>
      </c>
      <c r="AV5609">
        <v>12461917</v>
      </c>
      <c r="AW5609">
        <v>12192528</v>
      </c>
      <c r="AX5609">
        <v>12404975</v>
      </c>
      <c r="AY5609">
        <v>12694417</v>
      </c>
      <c r="AZ5609">
        <v>13038212</v>
      </c>
      <c r="BA5609">
        <v>13378546</v>
      </c>
      <c r="BB5609">
        <v>15394626</v>
      </c>
      <c r="BC5609">
        <v>17142481</v>
      </c>
      <c r="BD5609">
        <v>17804758</v>
      </c>
      <c r="BE5609">
        <v>17121278</v>
      </c>
      <c r="BF5609">
        <v>17754818</v>
      </c>
      <c r="BG5609">
        <v>18351046</v>
      </c>
      <c r="BH5609">
        <v>18452169</v>
      </c>
      <c r="BI5609">
        <v>18796027</v>
      </c>
      <c r="BJ5609">
        <v>20144364</v>
      </c>
      <c r="BK5609">
        <v>21624145</v>
      </c>
      <c r="BL5609">
        <v>21667032</v>
      </c>
      <c r="BM5609">
        <v>22474454</v>
      </c>
      <c r="BN5609">
        <v>22978082</v>
      </c>
    </row>
    <row r="5610" spans="1:74" hidden="1" x14ac:dyDescent="0.3">
      <c r="A5610">
        <v>5609</v>
      </c>
      <c r="B5610" s="1" t="s">
        <v>341</v>
      </c>
      <c r="C5610" s="1" t="s">
        <v>342</v>
      </c>
      <c r="D5610" s="1" t="s">
        <v>343</v>
      </c>
      <c r="E5610" s="1" t="s">
        <v>77</v>
      </c>
      <c r="F5610" s="1" t="s">
        <v>78</v>
      </c>
      <c r="G5610" s="1" t="s">
        <v>79</v>
      </c>
      <c r="H5610" s="1" t="s">
        <v>80</v>
      </c>
      <c r="I5610" s="1" t="s">
        <v>77</v>
      </c>
      <c r="J5610" s="1" t="s">
        <v>81</v>
      </c>
      <c r="K5610" s="1" t="s">
        <v>114</v>
      </c>
      <c r="L5610" s="1" t="s">
        <v>85</v>
      </c>
      <c r="M5610" s="1" t="s">
        <v>84</v>
      </c>
      <c r="N5610">
        <v>13203951</v>
      </c>
      <c r="O5610">
        <v>13156103</v>
      </c>
      <c r="P5610">
        <v>15431106</v>
      </c>
      <c r="Q5610">
        <v>16521354</v>
      </c>
      <c r="R5610">
        <v>12919249</v>
      </c>
      <c r="S5610">
        <v>11447824</v>
      </c>
      <c r="T5610">
        <v>13272376</v>
      </c>
      <c r="U5610">
        <v>14404253</v>
      </c>
      <c r="V5610">
        <v>15524055</v>
      </c>
      <c r="W5610">
        <v>16568818</v>
      </c>
      <c r="X5610">
        <v>17282968</v>
      </c>
      <c r="Y5610">
        <v>16948568</v>
      </c>
      <c r="Z5610">
        <v>17741564</v>
      </c>
      <c r="AA5610">
        <v>18378503</v>
      </c>
      <c r="AB5610">
        <v>20041946</v>
      </c>
      <c r="AC5610">
        <v>20735521</v>
      </c>
      <c r="AD5610">
        <v>21884925</v>
      </c>
      <c r="AE5610">
        <v>26331928</v>
      </c>
      <c r="AF5610">
        <v>25418487</v>
      </c>
      <c r="AG5610">
        <v>26738823</v>
      </c>
    </row>
    <row r="5611" spans="1:74" hidden="1" x14ac:dyDescent="0.3">
      <c r="A5611">
        <v>5610</v>
      </c>
      <c r="B5611" s="1" t="s">
        <v>341</v>
      </c>
      <c r="C5611" s="1" t="s">
        <v>342</v>
      </c>
      <c r="D5611" s="1" t="s">
        <v>343</v>
      </c>
      <c r="E5611" s="1" t="s">
        <v>77</v>
      </c>
      <c r="F5611" s="1" t="s">
        <v>78</v>
      </c>
      <c r="G5611" s="1" t="s">
        <v>79</v>
      </c>
      <c r="H5611" s="1" t="s">
        <v>80</v>
      </c>
      <c r="I5611" s="1" t="s">
        <v>77</v>
      </c>
      <c r="J5611" s="1" t="s">
        <v>81</v>
      </c>
      <c r="K5611" s="1" t="s">
        <v>114</v>
      </c>
      <c r="L5611" s="1" t="s">
        <v>87</v>
      </c>
      <c r="M5611" s="1" t="s">
        <v>84</v>
      </c>
      <c r="N5611">
        <v>13203951</v>
      </c>
      <c r="O5611">
        <v>13156103</v>
      </c>
      <c r="P5611">
        <v>15431106</v>
      </c>
      <c r="Q5611">
        <v>16521354</v>
      </c>
      <c r="R5611">
        <v>12919249</v>
      </c>
      <c r="S5611">
        <v>11447824</v>
      </c>
      <c r="T5611">
        <v>13272376</v>
      </c>
      <c r="U5611">
        <v>14404253</v>
      </c>
      <c r="V5611">
        <v>15524055</v>
      </c>
      <c r="W5611">
        <v>16568818</v>
      </c>
      <c r="X5611">
        <v>17282968</v>
      </c>
      <c r="Y5611">
        <v>16948568</v>
      </c>
      <c r="Z5611">
        <v>17741564</v>
      </c>
      <c r="AA5611">
        <v>18378503</v>
      </c>
      <c r="AB5611">
        <v>20041946</v>
      </c>
      <c r="AC5611">
        <v>20735521</v>
      </c>
      <c r="AD5611">
        <v>21884925</v>
      </c>
      <c r="AE5611">
        <v>26331928</v>
      </c>
      <c r="AF5611">
        <v>25418487</v>
      </c>
      <c r="AG5611">
        <v>26738823</v>
      </c>
    </row>
    <row r="5612" spans="1:74" x14ac:dyDescent="0.3">
      <c r="A5612">
        <v>5611</v>
      </c>
      <c r="B5612" s="1" t="s">
        <v>341</v>
      </c>
      <c r="C5612" s="1" t="s">
        <v>342</v>
      </c>
      <c r="D5612" s="1" t="s">
        <v>343</v>
      </c>
      <c r="E5612" s="1" t="s">
        <v>115</v>
      </c>
      <c r="F5612" s="1" t="s">
        <v>78</v>
      </c>
      <c r="G5612" s="1" t="s">
        <v>79</v>
      </c>
      <c r="H5612" s="1" t="s">
        <v>116</v>
      </c>
      <c r="I5612" s="1" t="s">
        <v>117</v>
      </c>
      <c r="J5612" s="1" t="s">
        <v>118</v>
      </c>
      <c r="K5612" s="1" t="s">
        <v>119</v>
      </c>
      <c r="L5612" s="1" t="s">
        <v>119</v>
      </c>
      <c r="M5612" s="1" t="s">
        <v>84</v>
      </c>
      <c r="BN5612">
        <v>6143906702</v>
      </c>
    </row>
    <row r="5613" spans="1:74" x14ac:dyDescent="0.3">
      <c r="A5613">
        <v>5612</v>
      </c>
      <c r="B5613" s="1" t="s">
        <v>341</v>
      </c>
      <c r="C5613" s="1" t="s">
        <v>342</v>
      </c>
      <c r="D5613" s="1" t="s">
        <v>343</v>
      </c>
      <c r="E5613" s="1" t="s">
        <v>120</v>
      </c>
      <c r="F5613" s="1" t="s">
        <v>78</v>
      </c>
      <c r="G5613" s="1" t="s">
        <v>79</v>
      </c>
      <c r="H5613" s="1" t="s">
        <v>121</v>
      </c>
      <c r="I5613" s="1" t="s">
        <v>122</v>
      </c>
      <c r="J5613" s="1" t="s">
        <v>123</v>
      </c>
      <c r="K5613" s="1" t="s">
        <v>119</v>
      </c>
      <c r="L5613" s="1" t="s">
        <v>119</v>
      </c>
      <c r="M5613" s="1" t="s">
        <v>84</v>
      </c>
      <c r="BN5613">
        <v>8788322046</v>
      </c>
    </row>
    <row r="5614" spans="1:74" x14ac:dyDescent="0.3">
      <c r="A5614">
        <v>5613</v>
      </c>
      <c r="B5614" s="1" t="s">
        <v>341</v>
      </c>
      <c r="C5614" s="1" t="s">
        <v>342</v>
      </c>
      <c r="D5614" s="1" t="s">
        <v>343</v>
      </c>
      <c r="E5614" s="1" t="s">
        <v>124</v>
      </c>
      <c r="F5614" s="1" t="s">
        <v>78</v>
      </c>
      <c r="G5614" s="1" t="s">
        <v>79</v>
      </c>
      <c r="H5614" s="1" t="s">
        <v>125</v>
      </c>
      <c r="I5614" s="1" t="s">
        <v>126</v>
      </c>
      <c r="J5614" s="1" t="s">
        <v>127</v>
      </c>
      <c r="K5614" s="1" t="s">
        <v>119</v>
      </c>
      <c r="L5614" s="1" t="s">
        <v>119</v>
      </c>
      <c r="M5614" s="1" t="s">
        <v>84</v>
      </c>
      <c r="BN5614">
        <v>8549076733</v>
      </c>
    </row>
    <row r="5615" spans="1:74" x14ac:dyDescent="0.3">
      <c r="A5615">
        <v>5614</v>
      </c>
      <c r="B5615" s="1" t="s">
        <v>341</v>
      </c>
      <c r="C5615" s="1" t="s">
        <v>342</v>
      </c>
      <c r="D5615" s="1" t="s">
        <v>343</v>
      </c>
      <c r="E5615" s="1" t="s">
        <v>128</v>
      </c>
      <c r="F5615" s="1" t="s">
        <v>78</v>
      </c>
      <c r="G5615" s="1" t="s">
        <v>79</v>
      </c>
      <c r="H5615" s="1" t="s">
        <v>129</v>
      </c>
      <c r="I5615" s="1" t="s">
        <v>130</v>
      </c>
      <c r="J5615" s="1" t="s">
        <v>131</v>
      </c>
      <c r="K5615" s="1" t="s">
        <v>119</v>
      </c>
      <c r="L5615" s="1" t="s">
        <v>119</v>
      </c>
      <c r="M5615" s="1" t="s">
        <v>84</v>
      </c>
      <c r="BO5615">
        <v>6047</v>
      </c>
      <c r="BP5615">
        <v>596</v>
      </c>
      <c r="BQ5615">
        <v>5913</v>
      </c>
      <c r="BR5615">
        <v>5868</v>
      </c>
      <c r="BS5615">
        <v>5822</v>
      </c>
      <c r="BT5615">
        <v>5775</v>
      </c>
      <c r="BU5615">
        <v>5717</v>
      </c>
      <c r="BV5615">
        <v>566</v>
      </c>
    </row>
    <row r="5616" spans="1:74" x14ac:dyDescent="0.3">
      <c r="A5616">
        <v>5615</v>
      </c>
      <c r="B5616" s="1" t="s">
        <v>341</v>
      </c>
      <c r="C5616" s="1" t="s">
        <v>342</v>
      </c>
      <c r="D5616" s="1" t="s">
        <v>343</v>
      </c>
      <c r="E5616" s="1" t="s">
        <v>132</v>
      </c>
      <c r="F5616" s="1" t="s">
        <v>78</v>
      </c>
      <c r="G5616" s="1" t="s">
        <v>79</v>
      </c>
      <c r="H5616" s="1" t="s">
        <v>133</v>
      </c>
      <c r="I5616" s="1" t="s">
        <v>134</v>
      </c>
      <c r="J5616" s="1" t="s">
        <v>135</v>
      </c>
      <c r="K5616" s="1" t="s">
        <v>119</v>
      </c>
      <c r="L5616" s="1" t="s">
        <v>119</v>
      </c>
      <c r="M5616" s="1" t="s">
        <v>84</v>
      </c>
      <c r="BO5616">
        <v>858</v>
      </c>
      <c r="BP5616">
        <v>8506</v>
      </c>
      <c r="BQ5616">
        <v>8489</v>
      </c>
      <c r="BR5616">
        <v>8471</v>
      </c>
      <c r="BS5616">
        <v>8449</v>
      </c>
      <c r="BT5616">
        <v>8426</v>
      </c>
      <c r="BU5616">
        <v>8383</v>
      </c>
      <c r="BV5616">
        <v>8342</v>
      </c>
    </row>
    <row r="5617" spans="1:74" x14ac:dyDescent="0.3">
      <c r="A5617">
        <v>5616</v>
      </c>
      <c r="B5617" s="1" t="s">
        <v>341</v>
      </c>
      <c r="C5617" s="1" t="s">
        <v>342</v>
      </c>
      <c r="D5617" s="1" t="s">
        <v>343</v>
      </c>
      <c r="E5617" s="1" t="s">
        <v>136</v>
      </c>
      <c r="F5617" s="1" t="s">
        <v>78</v>
      </c>
      <c r="G5617" s="1" t="s">
        <v>79</v>
      </c>
      <c r="H5617" s="1" t="s">
        <v>137</v>
      </c>
      <c r="I5617" s="1" t="s">
        <v>138</v>
      </c>
      <c r="J5617" s="1" t="s">
        <v>139</v>
      </c>
      <c r="K5617" s="1" t="s">
        <v>119</v>
      </c>
      <c r="L5617" s="1" t="s">
        <v>119</v>
      </c>
      <c r="M5617" s="1" t="s">
        <v>84</v>
      </c>
      <c r="BO5617">
        <v>8341</v>
      </c>
      <c r="BP5617">
        <v>8267</v>
      </c>
      <c r="BQ5617">
        <v>8249</v>
      </c>
      <c r="BR5617">
        <v>8232</v>
      </c>
      <c r="BS5617">
        <v>8209</v>
      </c>
      <c r="BT5617">
        <v>8187</v>
      </c>
      <c r="BU5617">
        <v>8143</v>
      </c>
      <c r="BV5617">
        <v>8103</v>
      </c>
    </row>
    <row r="5618" spans="1:74" x14ac:dyDescent="0.3">
      <c r="A5618">
        <v>5617</v>
      </c>
      <c r="B5618" s="1" t="s">
        <v>341</v>
      </c>
      <c r="C5618" s="1" t="s">
        <v>342</v>
      </c>
      <c r="D5618" s="1" t="s">
        <v>343</v>
      </c>
      <c r="E5618" s="1" t="s">
        <v>140</v>
      </c>
      <c r="F5618" s="1" t="s">
        <v>78</v>
      </c>
      <c r="G5618" s="1" t="s">
        <v>79</v>
      </c>
      <c r="H5618" s="1" t="s">
        <v>141</v>
      </c>
      <c r="I5618" s="1" t="s">
        <v>142</v>
      </c>
      <c r="J5618" s="1" t="s">
        <v>143</v>
      </c>
      <c r="K5618" s="1" t="s">
        <v>119</v>
      </c>
      <c r="L5618" s="1" t="s">
        <v>119</v>
      </c>
      <c r="M5618" s="1" t="s">
        <v>84</v>
      </c>
      <c r="BV5618">
        <v>3146297563</v>
      </c>
    </row>
    <row r="5619" spans="1:74" x14ac:dyDescent="0.3">
      <c r="A5619">
        <v>5618</v>
      </c>
      <c r="B5619" s="1" t="s">
        <v>341</v>
      </c>
      <c r="C5619" s="1" t="s">
        <v>342</v>
      </c>
      <c r="D5619" s="1" t="s">
        <v>343</v>
      </c>
      <c r="E5619" s="1" t="s">
        <v>144</v>
      </c>
      <c r="F5619" s="1" t="s">
        <v>78</v>
      </c>
      <c r="G5619" s="1" t="s">
        <v>79</v>
      </c>
      <c r="H5619" s="1" t="s">
        <v>145</v>
      </c>
      <c r="I5619" s="1" t="s">
        <v>142</v>
      </c>
      <c r="J5619" s="1" t="s">
        <v>146</v>
      </c>
      <c r="K5619" s="1" t="s">
        <v>119</v>
      </c>
      <c r="L5619" s="1" t="s">
        <v>119</v>
      </c>
      <c r="M5619" s="1" t="s">
        <v>84</v>
      </c>
      <c r="BV5619">
        <v>4637175667</v>
      </c>
    </row>
    <row r="5620" spans="1:74" x14ac:dyDescent="0.3">
      <c r="A5620">
        <v>5619</v>
      </c>
      <c r="B5620" s="1" t="s">
        <v>341</v>
      </c>
      <c r="C5620" s="1" t="s">
        <v>342</v>
      </c>
      <c r="D5620" s="1" t="s">
        <v>343</v>
      </c>
      <c r="E5620" s="1" t="s">
        <v>147</v>
      </c>
      <c r="F5620" s="1" t="s">
        <v>78</v>
      </c>
      <c r="G5620" s="1" t="s">
        <v>79</v>
      </c>
      <c r="H5620" s="1" t="s">
        <v>148</v>
      </c>
      <c r="I5620" s="1" t="s">
        <v>142</v>
      </c>
      <c r="J5620" s="1" t="s">
        <v>149</v>
      </c>
      <c r="K5620" s="1" t="s">
        <v>119</v>
      </c>
      <c r="L5620" s="1" t="s">
        <v>119</v>
      </c>
      <c r="M5620" s="1" t="s">
        <v>84</v>
      </c>
      <c r="BV5620">
        <v>4504319639</v>
      </c>
    </row>
    <row r="5621" spans="1:74" x14ac:dyDescent="0.3">
      <c r="A5621">
        <v>5620</v>
      </c>
      <c r="B5621" s="1" t="s">
        <v>341</v>
      </c>
      <c r="C5621" s="1" t="s">
        <v>342</v>
      </c>
      <c r="D5621" s="1" t="s">
        <v>343</v>
      </c>
      <c r="E5621" s="1" t="s">
        <v>150</v>
      </c>
      <c r="F5621" s="1" t="s">
        <v>78</v>
      </c>
      <c r="G5621" s="1" t="s">
        <v>79</v>
      </c>
      <c r="H5621" s="1" t="s">
        <v>151</v>
      </c>
      <c r="I5621" s="1" t="s">
        <v>152</v>
      </c>
      <c r="J5621" s="1" t="s">
        <v>153</v>
      </c>
      <c r="K5621" s="1" t="s">
        <v>119</v>
      </c>
      <c r="L5621" s="1" t="s">
        <v>119</v>
      </c>
      <c r="M5621" s="1" t="s">
        <v>84</v>
      </c>
      <c r="BV5621">
        <v>3146297563</v>
      </c>
    </row>
    <row r="5622" spans="1:74" x14ac:dyDescent="0.3">
      <c r="A5622">
        <v>5621</v>
      </c>
      <c r="B5622" s="1" t="s">
        <v>341</v>
      </c>
      <c r="C5622" s="1" t="s">
        <v>342</v>
      </c>
      <c r="D5622" s="1" t="s">
        <v>343</v>
      </c>
      <c r="E5622" s="1" t="s">
        <v>154</v>
      </c>
      <c r="F5622" s="1" t="s">
        <v>78</v>
      </c>
      <c r="G5622" s="1" t="s">
        <v>79</v>
      </c>
      <c r="H5622" s="1" t="s">
        <v>155</v>
      </c>
      <c r="I5622" s="1" t="s">
        <v>152</v>
      </c>
      <c r="J5622" s="1" t="s">
        <v>156</v>
      </c>
      <c r="K5622" s="1" t="s">
        <v>119</v>
      </c>
      <c r="L5622" s="1" t="s">
        <v>119</v>
      </c>
      <c r="M5622" s="1" t="s">
        <v>84</v>
      </c>
      <c r="BV5622">
        <v>4637175667</v>
      </c>
    </row>
    <row r="5623" spans="1:74" x14ac:dyDescent="0.3">
      <c r="A5623">
        <v>5622</v>
      </c>
      <c r="B5623" s="1" t="s">
        <v>341</v>
      </c>
      <c r="C5623" s="1" t="s">
        <v>342</v>
      </c>
      <c r="D5623" s="1" t="s">
        <v>343</v>
      </c>
      <c r="E5623" s="1" t="s">
        <v>157</v>
      </c>
      <c r="F5623" s="1" t="s">
        <v>78</v>
      </c>
      <c r="G5623" s="1" t="s">
        <v>79</v>
      </c>
      <c r="H5623" s="1" t="s">
        <v>158</v>
      </c>
      <c r="I5623" s="1" t="s">
        <v>152</v>
      </c>
      <c r="J5623" s="1" t="s">
        <v>159</v>
      </c>
      <c r="K5623" s="1" t="s">
        <v>119</v>
      </c>
      <c r="L5623" s="1" t="s">
        <v>119</v>
      </c>
      <c r="M5623" s="1" t="s">
        <v>84</v>
      </c>
      <c r="BV5623">
        <v>4504319639</v>
      </c>
    </row>
    <row r="5624" spans="1:74" x14ac:dyDescent="0.3">
      <c r="A5624">
        <v>5623</v>
      </c>
      <c r="B5624" s="1" t="s">
        <v>341</v>
      </c>
      <c r="C5624" s="1" t="s">
        <v>342</v>
      </c>
      <c r="D5624" s="1" t="s">
        <v>343</v>
      </c>
      <c r="E5624" s="1" t="s">
        <v>160</v>
      </c>
      <c r="F5624" s="1" t="s">
        <v>78</v>
      </c>
      <c r="G5624" s="1" t="s">
        <v>79</v>
      </c>
      <c r="H5624" s="1" t="s">
        <v>161</v>
      </c>
      <c r="I5624" s="1" t="s">
        <v>162</v>
      </c>
      <c r="J5624" s="1" t="s">
        <v>163</v>
      </c>
      <c r="K5624" s="1" t="s">
        <v>119</v>
      </c>
      <c r="L5624" s="1" t="s">
        <v>119</v>
      </c>
      <c r="M5624" s="1" t="s">
        <v>84</v>
      </c>
      <c r="BV5624">
        <v>3146297563</v>
      </c>
    </row>
    <row r="5625" spans="1:74" x14ac:dyDescent="0.3">
      <c r="A5625">
        <v>5624</v>
      </c>
      <c r="B5625" s="1" t="s">
        <v>341</v>
      </c>
      <c r="C5625" s="1" t="s">
        <v>342</v>
      </c>
      <c r="D5625" s="1" t="s">
        <v>343</v>
      </c>
      <c r="E5625" s="1" t="s">
        <v>164</v>
      </c>
      <c r="F5625" s="1" t="s">
        <v>78</v>
      </c>
      <c r="G5625" s="1" t="s">
        <v>79</v>
      </c>
      <c r="H5625" s="1" t="s">
        <v>165</v>
      </c>
      <c r="I5625" s="1" t="s">
        <v>162</v>
      </c>
      <c r="J5625" s="1" t="s">
        <v>166</v>
      </c>
      <c r="K5625" s="1" t="s">
        <v>119</v>
      </c>
      <c r="L5625" s="1" t="s">
        <v>119</v>
      </c>
      <c r="M5625" s="1" t="s">
        <v>84</v>
      </c>
      <c r="BV5625">
        <v>4637175667</v>
      </c>
    </row>
    <row r="5626" spans="1:74" x14ac:dyDescent="0.3">
      <c r="A5626">
        <v>5625</v>
      </c>
      <c r="B5626" s="1" t="s">
        <v>341</v>
      </c>
      <c r="C5626" s="1" t="s">
        <v>342</v>
      </c>
      <c r="D5626" s="1" t="s">
        <v>343</v>
      </c>
      <c r="E5626" s="1" t="s">
        <v>167</v>
      </c>
      <c r="F5626" s="1" t="s">
        <v>78</v>
      </c>
      <c r="G5626" s="1" t="s">
        <v>79</v>
      </c>
      <c r="H5626" s="1" t="s">
        <v>168</v>
      </c>
      <c r="I5626" s="1" t="s">
        <v>162</v>
      </c>
      <c r="J5626" s="1" t="s">
        <v>169</v>
      </c>
      <c r="K5626" s="1" t="s">
        <v>119</v>
      </c>
      <c r="L5626" s="1" t="s">
        <v>119</v>
      </c>
      <c r="M5626" s="1" t="s">
        <v>84</v>
      </c>
      <c r="BV5626">
        <v>4504319639</v>
      </c>
    </row>
    <row r="5627" spans="1:74" x14ac:dyDescent="0.3">
      <c r="A5627">
        <v>5626</v>
      </c>
      <c r="B5627" s="1" t="s">
        <v>341</v>
      </c>
      <c r="C5627" s="1" t="s">
        <v>342</v>
      </c>
      <c r="D5627" s="1" t="s">
        <v>343</v>
      </c>
      <c r="E5627" s="1" t="s">
        <v>170</v>
      </c>
      <c r="F5627" s="1" t="s">
        <v>78</v>
      </c>
      <c r="G5627" s="1" t="s">
        <v>79</v>
      </c>
      <c r="H5627" s="1" t="s">
        <v>171</v>
      </c>
      <c r="I5627" s="1" t="s">
        <v>172</v>
      </c>
      <c r="J5627" s="1" t="s">
        <v>173</v>
      </c>
      <c r="K5627" s="1" t="s">
        <v>119</v>
      </c>
      <c r="L5627" s="1" t="s">
        <v>83</v>
      </c>
      <c r="M5627" s="1" t="s">
        <v>84</v>
      </c>
      <c r="N5627">
        <v>2167522204</v>
      </c>
      <c r="O5627">
        <v>2184259621</v>
      </c>
      <c r="P5627">
        <v>2663424298</v>
      </c>
      <c r="Q5627">
        <v>2771583985</v>
      </c>
      <c r="R5627">
        <v>21221808</v>
      </c>
      <c r="S5627">
        <v>2163572993</v>
      </c>
      <c r="T5627">
        <v>2631467502</v>
      </c>
      <c r="U5627">
        <v>2793800647</v>
      </c>
      <c r="V5627">
        <v>290371072</v>
      </c>
      <c r="W5627">
        <v>3098397407</v>
      </c>
      <c r="X5627">
        <v>3269895662</v>
      </c>
      <c r="Y5627">
        <v>3131307386</v>
      </c>
      <c r="Z5627">
        <v>3164954736</v>
      </c>
      <c r="AA5627">
        <v>3150691531</v>
      </c>
      <c r="AB5627">
        <v>3202724088</v>
      </c>
      <c r="AC5627">
        <v>3146379143</v>
      </c>
      <c r="AD5627">
        <v>3497544835</v>
      </c>
      <c r="AE5627">
        <v>4059313965</v>
      </c>
      <c r="AF5627">
        <v>4114176865</v>
      </c>
      <c r="AG5627">
        <v>435087853</v>
      </c>
      <c r="AH5627">
        <v>4644860543</v>
      </c>
      <c r="AI5627">
        <v>5133205072</v>
      </c>
      <c r="AJ5627">
        <v>5505655864</v>
      </c>
      <c r="AK5627">
        <v>5749299959</v>
      </c>
      <c r="AL5627">
        <v>5991492676</v>
      </c>
      <c r="AM5627">
        <v>5861933124</v>
      </c>
      <c r="AN5627">
        <v>6211887831</v>
      </c>
      <c r="AO5627">
        <v>6298290644</v>
      </c>
      <c r="AP5627">
        <v>6592488008</v>
      </c>
      <c r="AQ5627">
        <v>6858745922</v>
      </c>
      <c r="AR5627">
        <v>7104597023</v>
      </c>
      <c r="AS5627">
        <v>69785003</v>
      </c>
      <c r="AT5627">
        <v>7169425938</v>
      </c>
      <c r="AU5627">
        <v>7559648156</v>
      </c>
      <c r="AV5627">
        <v>7788730252</v>
      </c>
      <c r="AW5627">
        <v>7957321538</v>
      </c>
      <c r="AX5627">
        <v>8185008533</v>
      </c>
      <c r="AY5627">
        <v>8503494537</v>
      </c>
      <c r="AZ5627">
        <v>8715728694</v>
      </c>
      <c r="BA5627">
        <v>8470193666</v>
      </c>
      <c r="BB5627">
        <v>8101123365</v>
      </c>
      <c r="BC5627">
        <v>7787636317</v>
      </c>
      <c r="BD5627">
        <v>7262769835</v>
      </c>
      <c r="BE5627">
        <v>658260856</v>
      </c>
      <c r="BF5627">
        <v>6950800159</v>
      </c>
      <c r="BG5627">
        <v>6971575397</v>
      </c>
      <c r="BH5627">
        <v>7373669688</v>
      </c>
      <c r="BI5627">
        <v>750381197</v>
      </c>
      <c r="BJ5627">
        <v>7321719978</v>
      </c>
      <c r="BK5627">
        <v>7342335572</v>
      </c>
      <c r="BL5627">
        <v>6910908402</v>
      </c>
      <c r="BM5627">
        <v>7029357859</v>
      </c>
      <c r="BN5627">
        <v>7046455347</v>
      </c>
    </row>
    <row r="5628" spans="1:74" x14ac:dyDescent="0.3">
      <c r="A5628">
        <v>5627</v>
      </c>
      <c r="B5628" s="1" t="s">
        <v>341</v>
      </c>
      <c r="C5628" s="1" t="s">
        <v>342</v>
      </c>
      <c r="D5628" s="1" t="s">
        <v>343</v>
      </c>
      <c r="E5628" s="1" t="s">
        <v>170</v>
      </c>
      <c r="F5628" s="1" t="s">
        <v>78</v>
      </c>
      <c r="G5628" s="1" t="s">
        <v>79</v>
      </c>
      <c r="H5628" s="1" t="s">
        <v>171</v>
      </c>
      <c r="I5628" s="1" t="s">
        <v>172</v>
      </c>
      <c r="J5628" s="1" t="s">
        <v>173</v>
      </c>
      <c r="K5628" s="1" t="s">
        <v>119</v>
      </c>
      <c r="L5628" s="1" t="s">
        <v>102</v>
      </c>
      <c r="M5628" s="1" t="s">
        <v>84</v>
      </c>
      <c r="X5628">
        <v>9.92E-3</v>
      </c>
      <c r="Y5628">
        <v>1020829</v>
      </c>
      <c r="Z5628">
        <v>748951</v>
      </c>
      <c r="AA5628">
        <v>869699</v>
      </c>
      <c r="AB5628">
        <v>928097</v>
      </c>
      <c r="AC5628">
        <v>540601</v>
      </c>
      <c r="AD5628">
        <v>2809937</v>
      </c>
      <c r="AE5628">
        <v>2716025</v>
      </c>
      <c r="AF5628">
        <v>3094047</v>
      </c>
      <c r="AG5628">
        <v>4059634</v>
      </c>
      <c r="AH5628">
        <v>273086</v>
      </c>
      <c r="AI5628">
        <v>3370466</v>
      </c>
      <c r="AJ5628">
        <v>27053368</v>
      </c>
      <c r="AK5628">
        <v>29268634</v>
      </c>
      <c r="AL5628">
        <v>31564227</v>
      </c>
      <c r="AM5628">
        <v>3442133</v>
      </c>
      <c r="AN5628">
        <v>40164311</v>
      </c>
      <c r="AO5628">
        <v>45856219</v>
      </c>
      <c r="AP5628">
        <v>55229069</v>
      </c>
      <c r="AQ5628">
        <v>62780535</v>
      </c>
      <c r="AR5628">
        <v>71562926</v>
      </c>
      <c r="AS5628">
        <v>80707781</v>
      </c>
      <c r="AT5628">
        <v>90731827</v>
      </c>
      <c r="AU5628">
        <v>10310646</v>
      </c>
      <c r="AV5628">
        <v>118916263</v>
      </c>
      <c r="AW5628">
        <v>134218345</v>
      </c>
      <c r="AX5628">
        <v>149262774</v>
      </c>
      <c r="AY5628">
        <v>164950008</v>
      </c>
      <c r="AZ5628">
        <v>1842011</v>
      </c>
      <c r="BA5628">
        <v>195112436</v>
      </c>
      <c r="BB5628">
        <v>211683074</v>
      </c>
      <c r="BC5628">
        <v>230733734</v>
      </c>
      <c r="BD5628">
        <v>236144493</v>
      </c>
      <c r="BE5628">
        <v>241251154</v>
      </c>
      <c r="BF5628">
        <v>249365134</v>
      </c>
      <c r="BG5628">
        <v>263446223</v>
      </c>
      <c r="BH5628">
        <v>282621717</v>
      </c>
      <c r="BI5628">
        <v>303715521</v>
      </c>
      <c r="BJ5628">
        <v>324946803</v>
      </c>
      <c r="BK5628">
        <v>34770995</v>
      </c>
      <c r="BL5628">
        <v>354421293</v>
      </c>
      <c r="BM5628">
        <v>369728168</v>
      </c>
      <c r="BN5628">
        <v>384606785</v>
      </c>
    </row>
    <row r="5629" spans="1:74" x14ac:dyDescent="0.3">
      <c r="A5629">
        <v>5628</v>
      </c>
      <c r="B5629" s="1" t="s">
        <v>341</v>
      </c>
      <c r="C5629" s="1" t="s">
        <v>342</v>
      </c>
      <c r="D5629" s="1" t="s">
        <v>343</v>
      </c>
      <c r="E5629" s="1" t="s">
        <v>170</v>
      </c>
      <c r="F5629" s="1" t="s">
        <v>78</v>
      </c>
      <c r="G5629" s="1" t="s">
        <v>79</v>
      </c>
      <c r="H5629" s="1" t="s">
        <v>171</v>
      </c>
      <c r="I5629" s="1" t="s">
        <v>172</v>
      </c>
      <c r="J5629" s="1" t="s">
        <v>173</v>
      </c>
      <c r="K5629" s="1" t="s">
        <v>119</v>
      </c>
      <c r="L5629" s="1" t="s">
        <v>85</v>
      </c>
      <c r="M5629" s="1" t="s">
        <v>84</v>
      </c>
      <c r="N5629">
        <v>2942039549</v>
      </c>
      <c r="O5629">
        <v>298025911</v>
      </c>
      <c r="P5629">
        <v>3474992084</v>
      </c>
      <c r="Q5629">
        <v>3593477585</v>
      </c>
      <c r="R5629">
        <v>2854260662</v>
      </c>
      <c r="S5629">
        <v>2782070842</v>
      </c>
      <c r="T5629">
        <v>3226775353</v>
      </c>
      <c r="U5629">
        <v>3408270662</v>
      </c>
      <c r="V5629">
        <v>354741075</v>
      </c>
      <c r="W5629">
        <v>374315848</v>
      </c>
      <c r="X5629">
        <v>3928531994</v>
      </c>
      <c r="Y5629">
        <v>3809747481</v>
      </c>
      <c r="Z5629">
        <v>390177943</v>
      </c>
      <c r="AA5629">
        <v>3905596647</v>
      </c>
      <c r="AB5629">
        <v>3988011106</v>
      </c>
      <c r="AC5629">
        <v>3948638138</v>
      </c>
      <c r="AD5629">
        <v>4312074167</v>
      </c>
      <c r="AE5629">
        <v>4907995046</v>
      </c>
      <c r="AF5629">
        <v>4980798624</v>
      </c>
      <c r="AG5629">
        <v>5237364195</v>
      </c>
      <c r="AH5629">
        <v>5571727812</v>
      </c>
      <c r="AI5629">
        <v>6076349442</v>
      </c>
      <c r="AJ5629">
        <v>6513674564</v>
      </c>
      <c r="AK5629">
        <v>6800583924</v>
      </c>
      <c r="AL5629">
        <v>705736649</v>
      </c>
      <c r="AM5629">
        <v>6972183055</v>
      </c>
      <c r="AN5629">
        <v>7345028102</v>
      </c>
      <c r="AO5629">
        <v>7439032833</v>
      </c>
      <c r="AP5629">
        <v>7754896462</v>
      </c>
      <c r="AQ5629">
        <v>8032289471</v>
      </c>
      <c r="AR5629">
        <v>8306443173</v>
      </c>
      <c r="AS5629">
        <v>8247747419</v>
      </c>
      <c r="AT5629">
        <v>8482312591</v>
      </c>
      <c r="AU5629">
        <v>8874123558</v>
      </c>
      <c r="AV5629">
        <v>9077631146</v>
      </c>
      <c r="AW5629">
        <v>9222441576</v>
      </c>
      <c r="AX5629">
        <v>9470487555</v>
      </c>
      <c r="AY5629">
        <v>9803649522</v>
      </c>
      <c r="AZ5629">
        <v>1002539989</v>
      </c>
      <c r="BA5629">
        <v>9789978547</v>
      </c>
      <c r="BB5629">
        <v>9455867353</v>
      </c>
      <c r="BC5629">
        <v>9158463177</v>
      </c>
      <c r="BD5629">
        <v>8624684298</v>
      </c>
      <c r="BE5629">
        <v>792023498</v>
      </c>
      <c r="BF5629">
        <v>8294915276</v>
      </c>
      <c r="BG5629">
        <v>8343271573</v>
      </c>
      <c r="BH5629">
        <v>8790122519</v>
      </c>
      <c r="BI5629">
        <v>8966067432</v>
      </c>
      <c r="BJ5629">
        <v>8821195682</v>
      </c>
      <c r="BK5629">
        <v>8891618753</v>
      </c>
      <c r="BL5629">
        <v>8502857428</v>
      </c>
      <c r="BM5629">
        <v>8670015238</v>
      </c>
      <c r="BN5629">
        <v>8788322046</v>
      </c>
    </row>
    <row r="5630" spans="1:74" x14ac:dyDescent="0.3">
      <c r="A5630">
        <v>5629</v>
      </c>
      <c r="B5630" s="1" t="s">
        <v>341</v>
      </c>
      <c r="C5630" s="1" t="s">
        <v>342</v>
      </c>
      <c r="D5630" s="1" t="s">
        <v>343</v>
      </c>
      <c r="E5630" s="1" t="s">
        <v>170</v>
      </c>
      <c r="F5630" s="1" t="s">
        <v>78</v>
      </c>
      <c r="G5630" s="1" t="s">
        <v>79</v>
      </c>
      <c r="H5630" s="1" t="s">
        <v>171</v>
      </c>
      <c r="I5630" s="1" t="s">
        <v>172</v>
      </c>
      <c r="J5630" s="1" t="s">
        <v>173</v>
      </c>
      <c r="K5630" s="1" t="s">
        <v>119</v>
      </c>
      <c r="L5630" s="1" t="s">
        <v>86</v>
      </c>
      <c r="M5630" s="1" t="s">
        <v>84</v>
      </c>
      <c r="N5630">
        <v>528451583</v>
      </c>
      <c r="O5630">
        <v>54119266</v>
      </c>
      <c r="P5630">
        <v>554950142</v>
      </c>
      <c r="Q5630">
        <v>564243234</v>
      </c>
      <c r="R5630">
        <v>543567676</v>
      </c>
      <c r="S5630">
        <v>419274939</v>
      </c>
      <c r="T5630">
        <v>435066671</v>
      </c>
      <c r="U5630">
        <v>462041971</v>
      </c>
      <c r="V5630">
        <v>486144178</v>
      </c>
      <c r="W5630">
        <v>492024233</v>
      </c>
      <c r="X5630">
        <v>505364966</v>
      </c>
      <c r="Y5630">
        <v>520154147</v>
      </c>
      <c r="Z5630">
        <v>537990776</v>
      </c>
      <c r="AA5630">
        <v>55616177</v>
      </c>
      <c r="AB5630">
        <v>577546832</v>
      </c>
      <c r="AC5630">
        <v>592195314</v>
      </c>
      <c r="AD5630">
        <v>59824621</v>
      </c>
      <c r="AE5630">
        <v>616255628</v>
      </c>
      <c r="AF5630">
        <v>62910278</v>
      </c>
      <c r="AG5630">
        <v>640398159</v>
      </c>
      <c r="AH5630">
        <v>776447324</v>
      </c>
      <c r="AI5630">
        <v>791347981</v>
      </c>
      <c r="AJ5630">
        <v>81630433</v>
      </c>
      <c r="AK5630">
        <v>847165668</v>
      </c>
      <c r="AL5630">
        <v>861384248</v>
      </c>
      <c r="AM5630">
        <v>887562309</v>
      </c>
      <c r="AN5630">
        <v>909383257</v>
      </c>
      <c r="AO5630">
        <v>914779074</v>
      </c>
      <c r="AP5630">
        <v>917447647</v>
      </c>
      <c r="AQ5630">
        <v>919570421</v>
      </c>
      <c r="AR5630">
        <v>938336465</v>
      </c>
      <c r="AS5630">
        <v>975922924</v>
      </c>
      <c r="AT5630">
        <v>1003660518</v>
      </c>
      <c r="AU5630">
        <v>994648752</v>
      </c>
      <c r="AV5630">
        <v>984948386</v>
      </c>
      <c r="AW5630">
        <v>960064056</v>
      </c>
      <c r="AX5630">
        <v>962620617</v>
      </c>
      <c r="AY5630">
        <v>964653605</v>
      </c>
      <c r="AZ5630">
        <v>962364996</v>
      </c>
      <c r="BA5630">
        <v>964613219</v>
      </c>
      <c r="BB5630">
        <v>97373284</v>
      </c>
      <c r="BC5630">
        <v>973255865</v>
      </c>
      <c r="BD5630">
        <v>963139047</v>
      </c>
      <c r="BE5630">
        <v>948402197</v>
      </c>
      <c r="BF5630">
        <v>949373579</v>
      </c>
      <c r="BG5630">
        <v>957012092</v>
      </c>
      <c r="BH5630">
        <v>980386395</v>
      </c>
      <c r="BI5630">
        <v>999058542</v>
      </c>
      <c r="BJ5630">
        <v>101325107</v>
      </c>
      <c r="BK5630">
        <v>1034053364</v>
      </c>
      <c r="BL5630">
        <v>1064832673</v>
      </c>
      <c r="BM5630">
        <v>1097400958</v>
      </c>
      <c r="BN5630">
        <v>1179405148</v>
      </c>
    </row>
    <row r="5631" spans="1:74" x14ac:dyDescent="0.3">
      <c r="A5631">
        <v>5630</v>
      </c>
      <c r="B5631" s="1" t="s">
        <v>341</v>
      </c>
      <c r="C5631" s="1" t="s">
        <v>342</v>
      </c>
      <c r="D5631" s="1" t="s">
        <v>343</v>
      </c>
      <c r="E5631" s="1" t="s">
        <v>170</v>
      </c>
      <c r="F5631" s="1" t="s">
        <v>78</v>
      </c>
      <c r="G5631" s="1" t="s">
        <v>79</v>
      </c>
      <c r="H5631" s="1" t="s">
        <v>171</v>
      </c>
      <c r="I5631" s="1" t="s">
        <v>172</v>
      </c>
      <c r="J5631" s="1" t="s">
        <v>173</v>
      </c>
      <c r="K5631" s="1" t="s">
        <v>119</v>
      </c>
      <c r="L5631" s="1" t="s">
        <v>87</v>
      </c>
      <c r="M5631" s="1" t="s">
        <v>84</v>
      </c>
      <c r="N5631">
        <v>246065762</v>
      </c>
      <c r="O5631">
        <v>254806829</v>
      </c>
      <c r="P5631">
        <v>256617644</v>
      </c>
      <c r="Q5631">
        <v>257650366</v>
      </c>
      <c r="R5631">
        <v>188512187</v>
      </c>
      <c r="S5631">
        <v>19922291</v>
      </c>
      <c r="T5631">
        <v>16024118</v>
      </c>
      <c r="U5631">
        <v>152428044</v>
      </c>
      <c r="V5631">
        <v>157555852</v>
      </c>
      <c r="W5631">
        <v>152736841</v>
      </c>
      <c r="X5631">
        <v>153172142</v>
      </c>
      <c r="Y5631">
        <v>157265119</v>
      </c>
      <c r="Z5631">
        <v>198084967</v>
      </c>
      <c r="AA5631">
        <v>197873646</v>
      </c>
      <c r="AB5631">
        <v>206812089</v>
      </c>
      <c r="AC5631">
        <v>209523079</v>
      </c>
      <c r="AD5631">
        <v>213473186</v>
      </c>
      <c r="AE5631">
        <v>229709427</v>
      </c>
      <c r="AF5631">
        <v>234424932</v>
      </c>
      <c r="AG5631">
        <v>242027873</v>
      </c>
      <c r="AH5631">
        <v>147689084</v>
      </c>
      <c r="AI5631">
        <v>148425923</v>
      </c>
      <c r="AJ5631">
        <v>164661003</v>
      </c>
      <c r="AK5631">
        <v>174849663</v>
      </c>
      <c r="AL5631">
        <v>172925338</v>
      </c>
      <c r="AM5631">
        <v>188266292</v>
      </c>
      <c r="AN5631">
        <v>183592703</v>
      </c>
      <c r="AO5631">
        <v>180106896</v>
      </c>
      <c r="AP5631">
        <v>189731737</v>
      </c>
      <c r="AQ5631">
        <v>191192593</v>
      </c>
      <c r="AR5631">
        <v>191946758</v>
      </c>
      <c r="AS5631">
        <v>212616414</v>
      </c>
      <c r="AT5631">
        <v>218494307</v>
      </c>
      <c r="AU5631">
        <v>216720191</v>
      </c>
      <c r="AV5631">
        <v>185036244</v>
      </c>
      <c r="AW5631">
        <v>170837638</v>
      </c>
      <c r="AX5631">
        <v>173595631</v>
      </c>
      <c r="AY5631">
        <v>170551372</v>
      </c>
      <c r="AZ5631">
        <v>163105096</v>
      </c>
      <c r="BA5631">
        <v>160059226</v>
      </c>
      <c r="BB5631">
        <v>169328074</v>
      </c>
      <c r="BC5631">
        <v>166837261</v>
      </c>
      <c r="BD5631">
        <v>162630922</v>
      </c>
      <c r="BE5631">
        <v>147973069</v>
      </c>
      <c r="BF5631">
        <v>145376404</v>
      </c>
      <c r="BG5631">
        <v>151237861</v>
      </c>
      <c r="BH5631">
        <v>15344472</v>
      </c>
      <c r="BI5631">
        <v>159481399</v>
      </c>
      <c r="BJ5631">
        <v>161277832</v>
      </c>
      <c r="BK5631">
        <v>167519866</v>
      </c>
      <c r="BL5631">
        <v>172695059</v>
      </c>
      <c r="BM5631">
        <v>173528254</v>
      </c>
      <c r="BN5631">
        <v>177854767</v>
      </c>
    </row>
    <row r="5632" spans="1:74" x14ac:dyDescent="0.3">
      <c r="A5632">
        <v>5631</v>
      </c>
      <c r="B5632" s="1" t="s">
        <v>341</v>
      </c>
      <c r="C5632" s="1" t="s">
        <v>342</v>
      </c>
      <c r="D5632" s="1" t="s">
        <v>343</v>
      </c>
      <c r="E5632" s="1" t="s">
        <v>174</v>
      </c>
      <c r="F5632" s="1" t="s">
        <v>78</v>
      </c>
      <c r="G5632" s="1" t="s">
        <v>79</v>
      </c>
      <c r="H5632" s="1" t="s">
        <v>175</v>
      </c>
      <c r="I5632" s="1" t="s">
        <v>176</v>
      </c>
      <c r="J5632" s="1" t="s">
        <v>177</v>
      </c>
      <c r="K5632" s="1" t="s">
        <v>119</v>
      </c>
      <c r="L5632" s="1" t="s">
        <v>83</v>
      </c>
      <c r="M5632" s="1" t="s">
        <v>84</v>
      </c>
      <c r="N5632">
        <v>2167522204</v>
      </c>
      <c r="O5632">
        <v>2184259621</v>
      </c>
      <c r="P5632">
        <v>2663424298</v>
      </c>
      <c r="Q5632">
        <v>2771583985</v>
      </c>
      <c r="R5632">
        <v>21221808</v>
      </c>
      <c r="S5632">
        <v>2163572993</v>
      </c>
      <c r="T5632">
        <v>2631467502</v>
      </c>
      <c r="U5632">
        <v>2793800647</v>
      </c>
      <c r="V5632">
        <v>290371072</v>
      </c>
      <c r="W5632">
        <v>3098397407</v>
      </c>
      <c r="X5632">
        <v>3269895662</v>
      </c>
      <c r="Y5632">
        <v>3131307386</v>
      </c>
      <c r="Z5632">
        <v>3164954736</v>
      </c>
      <c r="AA5632">
        <v>3150691531</v>
      </c>
      <c r="AB5632">
        <v>3202724088</v>
      </c>
      <c r="AC5632">
        <v>3146379143</v>
      </c>
      <c r="AD5632">
        <v>3497544835</v>
      </c>
      <c r="AE5632">
        <v>4059313965</v>
      </c>
      <c r="AF5632">
        <v>4114176865</v>
      </c>
      <c r="AG5632">
        <v>435087853</v>
      </c>
      <c r="AH5632">
        <v>4491731814</v>
      </c>
      <c r="AI5632">
        <v>4966045998</v>
      </c>
      <c r="AJ5632">
        <v>5332923169</v>
      </c>
      <c r="AK5632">
        <v>5574060624</v>
      </c>
      <c r="AL5632">
        <v>5807086161</v>
      </c>
      <c r="AM5632">
        <v>5681438759</v>
      </c>
      <c r="AN5632">
        <v>6025798105</v>
      </c>
      <c r="AO5632">
        <v>6113048003</v>
      </c>
      <c r="AP5632">
        <v>6398720127</v>
      </c>
      <c r="AQ5632">
        <v>6660233278</v>
      </c>
      <c r="AR5632">
        <v>6955153865</v>
      </c>
      <c r="AS5632">
        <v>6807338931</v>
      </c>
      <c r="AT5632">
        <v>6967010485</v>
      </c>
      <c r="AU5632">
        <v>7344781659</v>
      </c>
      <c r="AV5632">
        <v>7572912744</v>
      </c>
      <c r="AW5632">
        <v>7735460509</v>
      </c>
      <c r="AX5632">
        <v>7961049731</v>
      </c>
      <c r="AY5632">
        <v>831488604</v>
      </c>
      <c r="AZ5632">
        <v>8464659554</v>
      </c>
      <c r="BA5632">
        <v>8191157747</v>
      </c>
      <c r="BB5632">
        <v>7833849758</v>
      </c>
      <c r="BC5632">
        <v>7484771622</v>
      </c>
      <c r="BD5632">
        <v>6966921534</v>
      </c>
      <c r="BE5632">
        <v>6283776987</v>
      </c>
      <c r="BF5632">
        <v>6650100554</v>
      </c>
      <c r="BG5632">
        <v>6674141739</v>
      </c>
      <c r="BH5632">
        <v>7169498041</v>
      </c>
      <c r="BI5632">
        <v>7195214991</v>
      </c>
      <c r="BJ5632">
        <v>7017474877</v>
      </c>
      <c r="BK5632">
        <v>7043578681</v>
      </c>
      <c r="BL5632">
        <v>6610538417</v>
      </c>
      <c r="BM5632">
        <v>6784634923</v>
      </c>
      <c r="BN5632">
        <v>6801732411</v>
      </c>
    </row>
    <row r="5633" spans="1:66" x14ac:dyDescent="0.3">
      <c r="A5633">
        <v>5632</v>
      </c>
      <c r="B5633" s="1" t="s">
        <v>341</v>
      </c>
      <c r="C5633" s="1" t="s">
        <v>342</v>
      </c>
      <c r="D5633" s="1" t="s">
        <v>343</v>
      </c>
      <c r="E5633" s="1" t="s">
        <v>174</v>
      </c>
      <c r="F5633" s="1" t="s">
        <v>78</v>
      </c>
      <c r="G5633" s="1" t="s">
        <v>79</v>
      </c>
      <c r="H5633" s="1" t="s">
        <v>175</v>
      </c>
      <c r="I5633" s="1" t="s">
        <v>176</v>
      </c>
      <c r="J5633" s="1" t="s">
        <v>177</v>
      </c>
      <c r="K5633" s="1" t="s">
        <v>119</v>
      </c>
      <c r="L5633" s="1" t="s">
        <v>102</v>
      </c>
      <c r="M5633" s="1" t="s">
        <v>84</v>
      </c>
      <c r="X5633">
        <v>9.92E-3</v>
      </c>
      <c r="Y5633">
        <v>1020829</v>
      </c>
      <c r="Z5633">
        <v>748951</v>
      </c>
      <c r="AA5633">
        <v>869699</v>
      </c>
      <c r="AB5633">
        <v>928097</v>
      </c>
      <c r="AC5633">
        <v>540601</v>
      </c>
      <c r="AD5633">
        <v>2809937</v>
      </c>
      <c r="AE5633">
        <v>2716025</v>
      </c>
      <c r="AF5633">
        <v>3094047</v>
      </c>
      <c r="AG5633">
        <v>4059634</v>
      </c>
      <c r="AH5633">
        <v>273086</v>
      </c>
      <c r="AI5633">
        <v>3370466</v>
      </c>
      <c r="AJ5633">
        <v>27053368</v>
      </c>
      <c r="AK5633">
        <v>29268634</v>
      </c>
      <c r="AL5633">
        <v>31564227</v>
      </c>
      <c r="AM5633">
        <v>3442133</v>
      </c>
      <c r="AN5633">
        <v>40164311</v>
      </c>
      <c r="AO5633">
        <v>45856219</v>
      </c>
      <c r="AP5633">
        <v>55229069</v>
      </c>
      <c r="AQ5633">
        <v>62780535</v>
      </c>
      <c r="AR5633">
        <v>71562926</v>
      </c>
      <c r="AS5633">
        <v>80707781</v>
      </c>
      <c r="AT5633">
        <v>90731827</v>
      </c>
      <c r="AU5633">
        <v>10310646</v>
      </c>
      <c r="AV5633">
        <v>118916263</v>
      </c>
      <c r="AW5633">
        <v>134218345</v>
      </c>
      <c r="AX5633">
        <v>149262774</v>
      </c>
      <c r="AY5633">
        <v>164950008</v>
      </c>
      <c r="AZ5633">
        <v>1842011</v>
      </c>
      <c r="BA5633">
        <v>195112436</v>
      </c>
      <c r="BB5633">
        <v>211683074</v>
      </c>
      <c r="BC5633">
        <v>230733734</v>
      </c>
      <c r="BD5633">
        <v>236144493</v>
      </c>
      <c r="BE5633">
        <v>241251154</v>
      </c>
      <c r="BF5633">
        <v>249365134</v>
      </c>
      <c r="BG5633">
        <v>263446223</v>
      </c>
      <c r="BH5633">
        <v>282621717</v>
      </c>
      <c r="BI5633">
        <v>303715521</v>
      </c>
      <c r="BJ5633">
        <v>324946803</v>
      </c>
      <c r="BK5633">
        <v>34770995</v>
      </c>
      <c r="BL5633">
        <v>354421293</v>
      </c>
      <c r="BM5633">
        <v>369728168</v>
      </c>
      <c r="BN5633">
        <v>384606785</v>
      </c>
    </row>
    <row r="5634" spans="1:66" x14ac:dyDescent="0.3">
      <c r="A5634">
        <v>5633</v>
      </c>
      <c r="B5634" s="1" t="s">
        <v>341</v>
      </c>
      <c r="C5634" s="1" t="s">
        <v>342</v>
      </c>
      <c r="D5634" s="1" t="s">
        <v>343</v>
      </c>
      <c r="E5634" s="1" t="s">
        <v>174</v>
      </c>
      <c r="F5634" s="1" t="s">
        <v>78</v>
      </c>
      <c r="G5634" s="1" t="s">
        <v>79</v>
      </c>
      <c r="H5634" s="1" t="s">
        <v>175</v>
      </c>
      <c r="I5634" s="1" t="s">
        <v>176</v>
      </c>
      <c r="J5634" s="1" t="s">
        <v>177</v>
      </c>
      <c r="K5634" s="1" t="s">
        <v>119</v>
      </c>
      <c r="L5634" s="1" t="s">
        <v>85</v>
      </c>
      <c r="M5634" s="1" t="s">
        <v>84</v>
      </c>
      <c r="N5634">
        <v>2942039549</v>
      </c>
      <c r="O5634">
        <v>298025911</v>
      </c>
      <c r="P5634">
        <v>3474992084</v>
      </c>
      <c r="Q5634">
        <v>3593477585</v>
      </c>
      <c r="R5634">
        <v>2854260662</v>
      </c>
      <c r="S5634">
        <v>2782070842</v>
      </c>
      <c r="T5634">
        <v>3226775353</v>
      </c>
      <c r="U5634">
        <v>3408270662</v>
      </c>
      <c r="V5634">
        <v>354741075</v>
      </c>
      <c r="W5634">
        <v>374315848</v>
      </c>
      <c r="X5634">
        <v>3928531994</v>
      </c>
      <c r="Y5634">
        <v>3809747481</v>
      </c>
      <c r="Z5634">
        <v>390177943</v>
      </c>
      <c r="AA5634">
        <v>3905596647</v>
      </c>
      <c r="AB5634">
        <v>3988011106</v>
      </c>
      <c r="AC5634">
        <v>3948638138</v>
      </c>
      <c r="AD5634">
        <v>4312074167</v>
      </c>
      <c r="AE5634">
        <v>4907995046</v>
      </c>
      <c r="AF5634">
        <v>4980798624</v>
      </c>
      <c r="AG5634">
        <v>5237364195</v>
      </c>
      <c r="AH5634">
        <v>5418631829</v>
      </c>
      <c r="AI5634">
        <v>5909290449</v>
      </c>
      <c r="AJ5634">
        <v>6340973875</v>
      </c>
      <c r="AK5634">
        <v>6625599098</v>
      </c>
      <c r="AL5634">
        <v>6873615003</v>
      </c>
      <c r="AM5634">
        <v>6791944615</v>
      </c>
      <c r="AN5634">
        <v>7159365191</v>
      </c>
      <c r="AO5634">
        <v>7254403027</v>
      </c>
      <c r="AP5634">
        <v>7563210366</v>
      </c>
      <c r="AQ5634">
        <v>7833789321</v>
      </c>
      <c r="AR5634">
        <v>8161469515</v>
      </c>
      <c r="AS5634">
        <v>8078092621</v>
      </c>
      <c r="AT5634">
        <v>8279941116</v>
      </c>
      <c r="AU5634">
        <v>8659449386</v>
      </c>
      <c r="AV5634">
        <v>8862188099</v>
      </c>
      <c r="AW5634">
        <v>9000707603</v>
      </c>
      <c r="AX5634">
        <v>9246849589</v>
      </c>
      <c r="AY5634">
        <v>9618125123</v>
      </c>
      <c r="AZ5634">
        <v>977444214</v>
      </c>
      <c r="BA5634">
        <v>9511128271</v>
      </c>
      <c r="BB5634">
        <v>9189321457</v>
      </c>
      <c r="BC5634">
        <v>8856209341</v>
      </c>
      <c r="BD5634">
        <v>8329520822</v>
      </c>
      <c r="BE5634">
        <v>7621642527</v>
      </c>
      <c r="BF5634">
        <v>7994484162</v>
      </c>
      <c r="BG5634">
        <v>8045933287</v>
      </c>
      <c r="BH5634">
        <v>859389093</v>
      </c>
      <c r="BI5634">
        <v>8657722354</v>
      </c>
      <c r="BJ5634">
        <v>851744409</v>
      </c>
      <c r="BK5634">
        <v>859321232</v>
      </c>
      <c r="BL5634">
        <v>8202910265</v>
      </c>
      <c r="BM5634">
        <v>8430769925</v>
      </c>
      <c r="BN5634">
        <v>8549076733</v>
      </c>
    </row>
    <row r="5635" spans="1:66" x14ac:dyDescent="0.3">
      <c r="A5635">
        <v>5634</v>
      </c>
      <c r="B5635" s="1" t="s">
        <v>341</v>
      </c>
      <c r="C5635" s="1" t="s">
        <v>342</v>
      </c>
      <c r="D5635" s="1" t="s">
        <v>343</v>
      </c>
      <c r="E5635" s="1" t="s">
        <v>174</v>
      </c>
      <c r="F5635" s="1" t="s">
        <v>78</v>
      </c>
      <c r="G5635" s="1" t="s">
        <v>79</v>
      </c>
      <c r="H5635" s="1" t="s">
        <v>175</v>
      </c>
      <c r="I5635" s="1" t="s">
        <v>176</v>
      </c>
      <c r="J5635" s="1" t="s">
        <v>177</v>
      </c>
      <c r="K5635" s="1" t="s">
        <v>119</v>
      </c>
      <c r="L5635" s="1" t="s">
        <v>86</v>
      </c>
      <c r="M5635" s="1" t="s">
        <v>84</v>
      </c>
      <c r="N5635">
        <v>528451583</v>
      </c>
      <c r="O5635">
        <v>54119266</v>
      </c>
      <c r="P5635">
        <v>554950142</v>
      </c>
      <c r="Q5635">
        <v>564243234</v>
      </c>
      <c r="R5635">
        <v>543567676</v>
      </c>
      <c r="S5635">
        <v>419274939</v>
      </c>
      <c r="T5635">
        <v>435066671</v>
      </c>
      <c r="U5635">
        <v>462041971</v>
      </c>
      <c r="V5635">
        <v>486144178</v>
      </c>
      <c r="W5635">
        <v>492024233</v>
      </c>
      <c r="X5635">
        <v>505364966</v>
      </c>
      <c r="Y5635">
        <v>520154147</v>
      </c>
      <c r="Z5635">
        <v>537990776</v>
      </c>
      <c r="AA5635">
        <v>55616177</v>
      </c>
      <c r="AB5635">
        <v>577546832</v>
      </c>
      <c r="AC5635">
        <v>592195314</v>
      </c>
      <c r="AD5635">
        <v>59824621</v>
      </c>
      <c r="AE5635">
        <v>616255628</v>
      </c>
      <c r="AF5635">
        <v>62910278</v>
      </c>
      <c r="AG5635">
        <v>640398159</v>
      </c>
      <c r="AH5635">
        <v>776480071</v>
      </c>
      <c r="AI5635">
        <v>791448063</v>
      </c>
      <c r="AJ5635">
        <v>816336334</v>
      </c>
      <c r="AK5635">
        <v>847420177</v>
      </c>
      <c r="AL5635">
        <v>862039277</v>
      </c>
      <c r="AM5635">
        <v>887818233</v>
      </c>
      <c r="AN5635">
        <v>909810072</v>
      </c>
      <c r="AO5635">
        <v>915391908</v>
      </c>
      <c r="AP5635">
        <v>919529434</v>
      </c>
      <c r="AQ5635">
        <v>919582915</v>
      </c>
      <c r="AR5635">
        <v>942805966</v>
      </c>
      <c r="AS5635">
        <v>977429495</v>
      </c>
      <c r="AT5635">
        <v>1003704497</v>
      </c>
      <c r="AU5635">
        <v>994841077</v>
      </c>
      <c r="AV5635">
        <v>985322848</v>
      </c>
      <c r="AW5635">
        <v>960191111</v>
      </c>
      <c r="AX5635">
        <v>962941453</v>
      </c>
      <c r="AY5635">
        <v>967737703</v>
      </c>
      <c r="AZ5635">
        <v>962476391</v>
      </c>
      <c r="BA5635">
        <v>964798862</v>
      </c>
      <c r="BB5635">
        <v>974460551</v>
      </c>
      <c r="BC5635">
        <v>973866724</v>
      </c>
      <c r="BD5635">
        <v>963823872</v>
      </c>
      <c r="BE5635">
        <v>948641318</v>
      </c>
      <c r="BF5635">
        <v>94964207</v>
      </c>
      <c r="BG5635">
        <v>957107463</v>
      </c>
      <c r="BH5635">
        <v>988326453</v>
      </c>
      <c r="BI5635">
        <v>999310444</v>
      </c>
      <c r="BJ5635">
        <v>1013744579</v>
      </c>
      <c r="BK5635">
        <v>1034403823</v>
      </c>
      <c r="BL5635">
        <v>1065255496</v>
      </c>
      <c r="BM5635">
        <v>110287858</v>
      </c>
      <c r="BN5635">
        <v>118488277</v>
      </c>
    </row>
    <row r="5636" spans="1:66" x14ac:dyDescent="0.3">
      <c r="A5636">
        <v>5635</v>
      </c>
      <c r="B5636" s="1" t="s">
        <v>341</v>
      </c>
      <c r="C5636" s="1" t="s">
        <v>342</v>
      </c>
      <c r="D5636" s="1" t="s">
        <v>343</v>
      </c>
      <c r="E5636" s="1" t="s">
        <v>174</v>
      </c>
      <c r="F5636" s="1" t="s">
        <v>78</v>
      </c>
      <c r="G5636" s="1" t="s">
        <v>79</v>
      </c>
      <c r="H5636" s="1" t="s">
        <v>175</v>
      </c>
      <c r="I5636" s="1" t="s">
        <v>176</v>
      </c>
      <c r="J5636" s="1" t="s">
        <v>177</v>
      </c>
      <c r="K5636" s="1" t="s">
        <v>119</v>
      </c>
      <c r="L5636" s="1" t="s">
        <v>87</v>
      </c>
      <c r="M5636" s="1" t="s">
        <v>84</v>
      </c>
      <c r="N5636">
        <v>246065762</v>
      </c>
      <c r="O5636">
        <v>254806829</v>
      </c>
      <c r="P5636">
        <v>256617644</v>
      </c>
      <c r="Q5636">
        <v>257650366</v>
      </c>
      <c r="R5636">
        <v>188512187</v>
      </c>
      <c r="S5636">
        <v>19922291</v>
      </c>
      <c r="T5636">
        <v>16024118</v>
      </c>
      <c r="U5636">
        <v>152428044</v>
      </c>
      <c r="V5636">
        <v>157555852</v>
      </c>
      <c r="W5636">
        <v>152736841</v>
      </c>
      <c r="X5636">
        <v>153172142</v>
      </c>
      <c r="Y5636">
        <v>157265119</v>
      </c>
      <c r="Z5636">
        <v>198084967</v>
      </c>
      <c r="AA5636">
        <v>197873646</v>
      </c>
      <c r="AB5636">
        <v>206812089</v>
      </c>
      <c r="AC5636">
        <v>209523079</v>
      </c>
      <c r="AD5636">
        <v>213473186</v>
      </c>
      <c r="AE5636">
        <v>229709427</v>
      </c>
      <c r="AF5636">
        <v>234424932</v>
      </c>
      <c r="AG5636">
        <v>242027873</v>
      </c>
      <c r="AH5636">
        <v>147689084</v>
      </c>
      <c r="AI5636">
        <v>148425923</v>
      </c>
      <c r="AJ5636">
        <v>164661003</v>
      </c>
      <c r="AK5636">
        <v>174849663</v>
      </c>
      <c r="AL5636">
        <v>172925338</v>
      </c>
      <c r="AM5636">
        <v>188266292</v>
      </c>
      <c r="AN5636">
        <v>183592703</v>
      </c>
      <c r="AO5636">
        <v>180106896</v>
      </c>
      <c r="AP5636">
        <v>189731737</v>
      </c>
      <c r="AQ5636">
        <v>191192593</v>
      </c>
      <c r="AR5636">
        <v>191946758</v>
      </c>
      <c r="AS5636">
        <v>212616414</v>
      </c>
      <c r="AT5636">
        <v>218494307</v>
      </c>
      <c r="AU5636">
        <v>216720191</v>
      </c>
      <c r="AV5636">
        <v>185036244</v>
      </c>
      <c r="AW5636">
        <v>170837638</v>
      </c>
      <c r="AX5636">
        <v>173595631</v>
      </c>
      <c r="AY5636">
        <v>170551372</v>
      </c>
      <c r="AZ5636">
        <v>163105096</v>
      </c>
      <c r="BA5636">
        <v>160059226</v>
      </c>
      <c r="BB5636">
        <v>169328074</v>
      </c>
      <c r="BC5636">
        <v>166837261</v>
      </c>
      <c r="BD5636">
        <v>162630922</v>
      </c>
      <c r="BE5636">
        <v>147973069</v>
      </c>
      <c r="BF5636">
        <v>145376404</v>
      </c>
      <c r="BG5636">
        <v>151237861</v>
      </c>
      <c r="BH5636">
        <v>15344472</v>
      </c>
      <c r="BI5636">
        <v>159481399</v>
      </c>
      <c r="BJ5636">
        <v>161277832</v>
      </c>
      <c r="BK5636">
        <v>167519866</v>
      </c>
      <c r="BL5636">
        <v>172695059</v>
      </c>
      <c r="BM5636">
        <v>173528254</v>
      </c>
      <c r="BN5636">
        <v>177854767</v>
      </c>
    </row>
    <row r="5637" spans="1:66" hidden="1" x14ac:dyDescent="0.3">
      <c r="A5637">
        <v>5636</v>
      </c>
      <c r="B5637" s="1" t="s">
        <v>344</v>
      </c>
      <c r="C5637" s="1" t="s">
        <v>345</v>
      </c>
      <c r="D5637" s="1" t="s">
        <v>346</v>
      </c>
      <c r="E5637" s="1" t="s">
        <v>77</v>
      </c>
      <c r="F5637" s="1" t="s">
        <v>78</v>
      </c>
      <c r="G5637" s="1" t="s">
        <v>79</v>
      </c>
      <c r="H5637" s="1" t="s">
        <v>80</v>
      </c>
      <c r="I5637" s="1" t="s">
        <v>77</v>
      </c>
      <c r="J5637" s="1" t="s">
        <v>81</v>
      </c>
      <c r="K5637" s="1" t="s">
        <v>82</v>
      </c>
      <c r="L5637" s="1" t="s">
        <v>83</v>
      </c>
      <c r="M5637" s="1" t="s">
        <v>84</v>
      </c>
      <c r="N5637">
        <v>1791511518</v>
      </c>
      <c r="O5637">
        <v>1791511518</v>
      </c>
      <c r="P5637">
        <v>1788576573</v>
      </c>
      <c r="Q5637">
        <v>1767028395</v>
      </c>
      <c r="R5637">
        <v>1599061355</v>
      </c>
      <c r="S5637">
        <v>1669302836</v>
      </c>
      <c r="T5637">
        <v>1719620778</v>
      </c>
      <c r="U5637">
        <v>1821493199</v>
      </c>
      <c r="V5637">
        <v>179615746</v>
      </c>
      <c r="W5637">
        <v>1894158803</v>
      </c>
      <c r="X5637">
        <v>182374341</v>
      </c>
      <c r="Y5637">
        <v>1827799902</v>
      </c>
      <c r="Z5637">
        <v>1848554837</v>
      </c>
      <c r="AA5637">
        <v>1855154569</v>
      </c>
      <c r="AB5637">
        <v>1881219574</v>
      </c>
      <c r="AC5637">
        <v>1856852383</v>
      </c>
      <c r="AD5637">
        <v>1844528471</v>
      </c>
      <c r="AE5637">
        <v>1845532684</v>
      </c>
      <c r="AF5637">
        <v>1802040011</v>
      </c>
      <c r="AG5637">
        <v>1729650009</v>
      </c>
      <c r="AH5637">
        <v>1470991635</v>
      </c>
      <c r="AI5637">
        <v>1356131944</v>
      </c>
      <c r="AJ5637">
        <v>1320666117</v>
      </c>
      <c r="AK5637">
        <v>1274843397</v>
      </c>
      <c r="AL5637">
        <v>1189348745</v>
      </c>
      <c r="AM5637">
        <v>1185228266</v>
      </c>
      <c r="AN5637">
        <v>1212343967</v>
      </c>
      <c r="AO5637">
        <v>1163825654</v>
      </c>
      <c r="AP5637">
        <v>1110221462</v>
      </c>
      <c r="AQ5637">
        <v>1046818736</v>
      </c>
      <c r="AR5637">
        <v>1139032537</v>
      </c>
      <c r="AS5637">
        <v>1146552978</v>
      </c>
      <c r="AT5637">
        <v>1116960438</v>
      </c>
      <c r="AU5637">
        <v>1143326671</v>
      </c>
      <c r="AV5637">
        <v>1142985107</v>
      </c>
      <c r="AW5637">
        <v>113050342</v>
      </c>
      <c r="AX5637">
        <v>1128838019</v>
      </c>
      <c r="AY5637">
        <v>114195161</v>
      </c>
      <c r="AZ5637">
        <v>1090926707</v>
      </c>
      <c r="BA5637">
        <v>103749757</v>
      </c>
      <c r="BB5637">
        <v>105463726</v>
      </c>
      <c r="BC5637">
        <v>1030087626</v>
      </c>
      <c r="BD5637">
        <v>9942802562</v>
      </c>
      <c r="BE5637">
        <v>9492947904</v>
      </c>
      <c r="BF5637">
        <v>9195358193</v>
      </c>
      <c r="BG5637">
        <v>9309537703</v>
      </c>
      <c r="BH5637">
        <v>9478195956</v>
      </c>
      <c r="BI5637">
        <v>9586809688</v>
      </c>
      <c r="BJ5637">
        <v>939665005</v>
      </c>
      <c r="BK5637">
        <v>8934811657</v>
      </c>
      <c r="BL5637">
        <v>8069497987</v>
      </c>
      <c r="BM5637">
        <v>8432221984</v>
      </c>
      <c r="BN5637">
        <v>8533960414</v>
      </c>
    </row>
    <row r="5638" spans="1:66" hidden="1" x14ac:dyDescent="0.3">
      <c r="A5638">
        <v>5637</v>
      </c>
      <c r="B5638" s="1" t="s">
        <v>344</v>
      </c>
      <c r="C5638" s="1" t="s">
        <v>345</v>
      </c>
      <c r="D5638" s="1" t="s">
        <v>346</v>
      </c>
      <c r="E5638" s="1" t="s">
        <v>77</v>
      </c>
      <c r="F5638" s="1" t="s">
        <v>78</v>
      </c>
      <c r="G5638" s="1" t="s">
        <v>79</v>
      </c>
      <c r="H5638" s="1" t="s">
        <v>80</v>
      </c>
      <c r="I5638" s="1" t="s">
        <v>77</v>
      </c>
      <c r="J5638" s="1" t="s">
        <v>81</v>
      </c>
      <c r="K5638" s="1" t="s">
        <v>82</v>
      </c>
      <c r="L5638" s="1" t="s">
        <v>85</v>
      </c>
      <c r="M5638" s="1" t="s">
        <v>84</v>
      </c>
      <c r="N5638">
        <v>1905971959</v>
      </c>
      <c r="O5638">
        <v>190598257</v>
      </c>
      <c r="P5638">
        <v>1900155522</v>
      </c>
      <c r="Q5638">
        <v>1874159324</v>
      </c>
      <c r="R5638">
        <v>1704795746</v>
      </c>
      <c r="S5638">
        <v>1779143779</v>
      </c>
      <c r="T5638">
        <v>1831795955</v>
      </c>
      <c r="U5638">
        <v>1938381058</v>
      </c>
      <c r="V5638">
        <v>1906754392</v>
      </c>
      <c r="W5638">
        <v>2010125568</v>
      </c>
      <c r="X5638">
        <v>193121467</v>
      </c>
      <c r="Y5638">
        <v>1935368124</v>
      </c>
      <c r="Z5638">
        <v>1956485216</v>
      </c>
      <c r="AA5638">
        <v>1964418791</v>
      </c>
      <c r="AB5638">
        <v>1991616498</v>
      </c>
      <c r="AC5638">
        <v>1965923891</v>
      </c>
      <c r="AD5638">
        <v>1953781497</v>
      </c>
      <c r="AE5638">
        <v>1956787804</v>
      </c>
      <c r="AF5638">
        <v>1911634531</v>
      </c>
      <c r="AG5638">
        <v>1832502483</v>
      </c>
      <c r="AH5638">
        <v>1632042612</v>
      </c>
      <c r="AI5638">
        <v>1504648933</v>
      </c>
      <c r="AJ5638">
        <v>1457248098</v>
      </c>
      <c r="AK5638">
        <v>1413877685</v>
      </c>
      <c r="AL5638">
        <v>1320439815</v>
      </c>
      <c r="AM5638">
        <v>1313695666</v>
      </c>
      <c r="AN5638">
        <v>1341784193</v>
      </c>
      <c r="AO5638">
        <v>1289022545</v>
      </c>
      <c r="AP5638">
        <v>1228222755</v>
      </c>
      <c r="AQ5638">
        <v>1153947137</v>
      </c>
      <c r="AR5638">
        <v>123740911</v>
      </c>
      <c r="AS5638">
        <v>1236734534</v>
      </c>
      <c r="AT5638">
        <v>1204021163</v>
      </c>
      <c r="AU5638">
        <v>1229436592</v>
      </c>
      <c r="AV5638">
        <v>1226147046</v>
      </c>
      <c r="AW5638">
        <v>1218443515</v>
      </c>
      <c r="AX5638">
        <v>1219457793</v>
      </c>
      <c r="AY5638">
        <v>1227561308</v>
      </c>
      <c r="AZ5638">
        <v>1175280234</v>
      </c>
      <c r="BA5638">
        <v>1113976777</v>
      </c>
      <c r="BB5638">
        <v>113218325</v>
      </c>
      <c r="BC5638">
        <v>1107282612</v>
      </c>
      <c r="BD5638">
        <v>1069164095</v>
      </c>
      <c r="BE5638">
        <v>1014835716</v>
      </c>
      <c r="BF5638">
        <v>9846715001</v>
      </c>
      <c r="BG5638">
        <v>9947444263</v>
      </c>
      <c r="BH5638">
        <v>1007186905</v>
      </c>
      <c r="BI5638">
        <v>1014959538</v>
      </c>
      <c r="BJ5638">
        <v>9932177574</v>
      </c>
      <c r="BK5638">
        <v>9431066831</v>
      </c>
      <c r="BL5638">
        <v>8491469244</v>
      </c>
      <c r="BM5638">
        <v>8866203346</v>
      </c>
      <c r="BN5638">
        <v>8983280515</v>
      </c>
    </row>
    <row r="5639" spans="1:66" hidden="1" x14ac:dyDescent="0.3">
      <c r="A5639">
        <v>5638</v>
      </c>
      <c r="B5639" s="1" t="s">
        <v>344</v>
      </c>
      <c r="C5639" s="1" t="s">
        <v>345</v>
      </c>
      <c r="D5639" s="1" t="s">
        <v>346</v>
      </c>
      <c r="E5639" s="1" t="s">
        <v>77</v>
      </c>
      <c r="F5639" s="1" t="s">
        <v>78</v>
      </c>
      <c r="G5639" s="1" t="s">
        <v>79</v>
      </c>
      <c r="H5639" s="1" t="s">
        <v>80</v>
      </c>
      <c r="I5639" s="1" t="s">
        <v>77</v>
      </c>
      <c r="J5639" s="1" t="s">
        <v>81</v>
      </c>
      <c r="K5639" s="1" t="s">
        <v>82</v>
      </c>
      <c r="L5639" s="1" t="s">
        <v>86</v>
      </c>
      <c r="M5639" s="1" t="s">
        <v>84</v>
      </c>
      <c r="N5639">
        <v>1051443708</v>
      </c>
      <c r="O5639">
        <v>1051549819</v>
      </c>
      <c r="P5639">
        <v>1020470475</v>
      </c>
      <c r="Q5639">
        <v>9775785351</v>
      </c>
      <c r="R5639">
        <v>9662560698</v>
      </c>
      <c r="S5639">
        <v>997881163</v>
      </c>
      <c r="T5639">
        <v>1019878274</v>
      </c>
      <c r="U5639">
        <v>1063124709</v>
      </c>
      <c r="V5639">
        <v>9959320363</v>
      </c>
      <c r="W5639">
        <v>1051548669</v>
      </c>
      <c r="X5639">
        <v>9668742094</v>
      </c>
      <c r="Y5639">
        <v>9689848098</v>
      </c>
      <c r="Z5639">
        <v>9726023209</v>
      </c>
      <c r="AA5639">
        <v>9849367249</v>
      </c>
      <c r="AB5639">
        <v>9961034017</v>
      </c>
      <c r="AC5639">
        <v>9836152536</v>
      </c>
      <c r="AD5639">
        <v>9862699754</v>
      </c>
      <c r="AE5639">
        <v>1007907023</v>
      </c>
      <c r="AF5639">
        <v>9885595057</v>
      </c>
      <c r="AG5639">
        <v>9222306412</v>
      </c>
      <c r="AH5639">
        <v>154786719</v>
      </c>
      <c r="AI5639">
        <v>1426787368</v>
      </c>
      <c r="AJ5639">
        <v>1308534992</v>
      </c>
      <c r="AK5639">
        <v>1334200977</v>
      </c>
      <c r="AL5639">
        <v>1255416778</v>
      </c>
      <c r="AM5639">
        <v>1228482478</v>
      </c>
      <c r="AN5639">
        <v>1235825042</v>
      </c>
      <c r="AO5639">
        <v>1194229815</v>
      </c>
      <c r="AP5639">
        <v>112320326</v>
      </c>
      <c r="AQ5639">
        <v>1013829139</v>
      </c>
      <c r="AR5639">
        <v>9217440062</v>
      </c>
      <c r="AS5639">
        <v>848729636</v>
      </c>
      <c r="AT5639">
        <v>8177375255</v>
      </c>
      <c r="AU5639">
        <v>8063414046</v>
      </c>
      <c r="AV5639">
        <v>7762330452</v>
      </c>
      <c r="AW5639">
        <v>8244648939</v>
      </c>
      <c r="AX5639">
        <v>8509569907</v>
      </c>
      <c r="AY5639">
        <v>7989478934</v>
      </c>
      <c r="AZ5639">
        <v>7880098793</v>
      </c>
      <c r="BA5639">
        <v>7123612089</v>
      </c>
      <c r="BB5639">
        <v>7227098843</v>
      </c>
      <c r="BC5639">
        <v>7187060154</v>
      </c>
      <c r="BD5639">
        <v>6959886425</v>
      </c>
      <c r="BE5639">
        <v>6031046694</v>
      </c>
      <c r="BF5639">
        <v>5982878068</v>
      </c>
      <c r="BG5639">
        <v>5839915981</v>
      </c>
      <c r="BH5639">
        <v>5385607218</v>
      </c>
      <c r="BI5639">
        <v>5070017698</v>
      </c>
      <c r="BJ5639">
        <v>4798857643</v>
      </c>
      <c r="BK5639">
        <v>4413761191</v>
      </c>
      <c r="BL5639">
        <v>3696735477</v>
      </c>
      <c r="BM5639">
        <v>3778485169</v>
      </c>
      <c r="BN5639">
        <v>3912818113</v>
      </c>
    </row>
    <row r="5640" spans="1:66" hidden="1" x14ac:dyDescent="0.3">
      <c r="A5640">
        <v>5639</v>
      </c>
      <c r="B5640" s="1" t="s">
        <v>344</v>
      </c>
      <c r="C5640" s="1" t="s">
        <v>345</v>
      </c>
      <c r="D5640" s="1" t="s">
        <v>346</v>
      </c>
      <c r="E5640" s="1" t="s">
        <v>77</v>
      </c>
      <c r="F5640" s="1" t="s">
        <v>78</v>
      </c>
      <c r="G5640" s="1" t="s">
        <v>79</v>
      </c>
      <c r="H5640" s="1" t="s">
        <v>80</v>
      </c>
      <c r="I5640" s="1" t="s">
        <v>77</v>
      </c>
      <c r="J5640" s="1" t="s">
        <v>81</v>
      </c>
      <c r="K5640" s="1" t="s">
        <v>82</v>
      </c>
      <c r="L5640" s="1" t="s">
        <v>87</v>
      </c>
      <c r="M5640" s="1" t="s">
        <v>84</v>
      </c>
      <c r="N5640">
        <v>931606966</v>
      </c>
      <c r="O5640">
        <v>931606966</v>
      </c>
      <c r="P5640">
        <v>953190179</v>
      </c>
      <c r="Q5640">
        <v>937307478</v>
      </c>
      <c r="R5640">
        <v>910878392</v>
      </c>
      <c r="S5640">
        <v>100528264</v>
      </c>
      <c r="T5640">
        <v>1018734922</v>
      </c>
      <c r="U5640">
        <v>1057538903</v>
      </c>
      <c r="V5640">
        <v>1100372883</v>
      </c>
      <c r="W5640">
        <v>1081189816</v>
      </c>
      <c r="X5640">
        <v>1078383892</v>
      </c>
      <c r="Y5640">
        <v>106697402</v>
      </c>
      <c r="Z5640">
        <v>1067014632</v>
      </c>
      <c r="AA5640">
        <v>1077055015</v>
      </c>
      <c r="AB5640">
        <v>1078658355</v>
      </c>
      <c r="AC5640">
        <v>1070998242</v>
      </c>
      <c r="AD5640">
        <v>1062602819</v>
      </c>
      <c r="AE5640">
        <v>1046441723</v>
      </c>
      <c r="AF5640">
        <v>1073856925</v>
      </c>
      <c r="AG5640">
        <v>106294101</v>
      </c>
      <c r="AH5640">
        <v>626425808</v>
      </c>
      <c r="AI5640">
        <v>583825236</v>
      </c>
      <c r="AJ5640">
        <v>572848192</v>
      </c>
      <c r="AK5640">
        <v>561419018</v>
      </c>
      <c r="AL5640">
        <v>554939145</v>
      </c>
      <c r="AM5640">
        <v>561915219</v>
      </c>
      <c r="AN5640">
        <v>585772138</v>
      </c>
      <c r="AO5640">
        <v>57739099</v>
      </c>
      <c r="AP5640">
        <v>568096754</v>
      </c>
      <c r="AQ5640">
        <v>574548664</v>
      </c>
      <c r="AR5640">
        <v>620217227</v>
      </c>
      <c r="AS5640">
        <v>530859208</v>
      </c>
      <c r="AT5640">
        <v>528697217</v>
      </c>
      <c r="AU5640">
        <v>547578103</v>
      </c>
      <c r="AV5640">
        <v>553863392</v>
      </c>
      <c r="AW5640">
        <v>549360576</v>
      </c>
      <c r="AX5640">
        <v>552407503</v>
      </c>
      <c r="AY5640">
        <v>57149082</v>
      </c>
      <c r="AZ5640">
        <v>555253889</v>
      </c>
      <c r="BA5640">
        <v>524308585</v>
      </c>
      <c r="BB5640">
        <v>527500156</v>
      </c>
      <c r="BC5640">
        <v>532438514</v>
      </c>
      <c r="BD5640">
        <v>528497443</v>
      </c>
      <c r="BE5640">
        <v>523045864</v>
      </c>
      <c r="BF5640">
        <v>530690013</v>
      </c>
      <c r="BG5640">
        <v>539149612</v>
      </c>
      <c r="BH5640">
        <v>551123755</v>
      </c>
      <c r="BI5640">
        <v>557839209</v>
      </c>
      <c r="BJ5640">
        <v>556417597</v>
      </c>
      <c r="BK5640">
        <v>548790546</v>
      </c>
      <c r="BL5640">
        <v>522977095</v>
      </c>
      <c r="BM5640">
        <v>561328455</v>
      </c>
      <c r="BN5640">
        <v>580382897</v>
      </c>
    </row>
    <row r="5641" spans="1:66" hidden="1" x14ac:dyDescent="0.3">
      <c r="A5641">
        <v>5640</v>
      </c>
      <c r="B5641" s="1" t="s">
        <v>344</v>
      </c>
      <c r="C5641" s="1" t="s">
        <v>345</v>
      </c>
      <c r="D5641" s="1" t="s">
        <v>346</v>
      </c>
      <c r="E5641" s="1" t="s">
        <v>77</v>
      </c>
      <c r="F5641" s="1" t="s">
        <v>78</v>
      </c>
      <c r="G5641" s="1" t="s">
        <v>79</v>
      </c>
      <c r="H5641" s="1" t="s">
        <v>80</v>
      </c>
      <c r="I5641" s="1" t="s">
        <v>77</v>
      </c>
      <c r="J5641" s="1" t="s">
        <v>81</v>
      </c>
      <c r="K5641" s="1" t="s">
        <v>88</v>
      </c>
      <c r="L5641" s="1" t="s">
        <v>83</v>
      </c>
      <c r="M5641" s="1" t="s">
        <v>84</v>
      </c>
      <c r="N5641">
        <v>1558063827</v>
      </c>
      <c r="O5641">
        <v>1558063827</v>
      </c>
      <c r="P5641">
        <v>1547458223</v>
      </c>
      <c r="Q5641">
        <v>1515545733</v>
      </c>
      <c r="R5641">
        <v>1504700228</v>
      </c>
      <c r="S5641">
        <v>157057861</v>
      </c>
      <c r="T5641">
        <v>1619980333</v>
      </c>
      <c r="U5641">
        <v>1716608358</v>
      </c>
      <c r="V5641">
        <v>1691429733</v>
      </c>
      <c r="W5641">
        <v>1784183302</v>
      </c>
      <c r="X5641">
        <v>1717631098</v>
      </c>
      <c r="Y5641">
        <v>1724213703</v>
      </c>
      <c r="Z5641">
        <v>175539202</v>
      </c>
      <c r="AA5641">
        <v>1767175709</v>
      </c>
      <c r="AB5641">
        <v>1793473621</v>
      </c>
      <c r="AC5641">
        <v>1792675637</v>
      </c>
      <c r="AD5641">
        <v>1791199897</v>
      </c>
      <c r="AE5641">
        <v>1797657168</v>
      </c>
      <c r="AF5641">
        <v>1763590911</v>
      </c>
      <c r="AG5641">
        <v>1691202362</v>
      </c>
      <c r="AH5641">
        <v>1466407193</v>
      </c>
      <c r="AI5641">
        <v>1352151414</v>
      </c>
      <c r="AJ5641">
        <v>1316703162</v>
      </c>
      <c r="AK5641">
        <v>1271062484</v>
      </c>
      <c r="AL5641">
        <v>1185669444</v>
      </c>
      <c r="AM5641">
        <v>1181605556</v>
      </c>
      <c r="AN5641">
        <v>1208844258</v>
      </c>
      <c r="AO5641">
        <v>1160266216</v>
      </c>
      <c r="AP5641">
        <v>1106821994</v>
      </c>
      <c r="AQ5641">
        <v>1043679176</v>
      </c>
      <c r="AR5641">
        <v>1135808185</v>
      </c>
      <c r="AS5641">
        <v>1143236571</v>
      </c>
      <c r="AT5641">
        <v>1113620718</v>
      </c>
      <c r="AU5641">
        <v>1140099227</v>
      </c>
      <c r="AV5641">
        <v>1139840268</v>
      </c>
      <c r="AW5641">
        <v>1127365738</v>
      </c>
      <c r="AX5641">
        <v>1125480099</v>
      </c>
      <c r="AY5641">
        <v>1138918316</v>
      </c>
      <c r="AZ5641">
        <v>1087946296</v>
      </c>
      <c r="BA5641">
        <v>1034903077</v>
      </c>
      <c r="BB5641">
        <v>1051934221</v>
      </c>
      <c r="BC5641">
        <v>1027423696</v>
      </c>
      <c r="BD5641">
        <v>9915724507</v>
      </c>
      <c r="BE5641">
        <v>9472468495</v>
      </c>
      <c r="BF5641">
        <v>9174546134</v>
      </c>
      <c r="BG5641">
        <v>9289891742</v>
      </c>
      <c r="BH5641">
        <v>9461795172</v>
      </c>
      <c r="BI5641">
        <v>9573652845</v>
      </c>
      <c r="BJ5641">
        <v>9385836502</v>
      </c>
      <c r="BK5641">
        <v>8926437909</v>
      </c>
      <c r="BL5641">
        <v>8064117914</v>
      </c>
      <c r="BM5641">
        <v>8426738642</v>
      </c>
      <c r="BN5641">
        <v>8528886065</v>
      </c>
    </row>
    <row r="5642" spans="1:66" hidden="1" x14ac:dyDescent="0.3">
      <c r="A5642">
        <v>5641</v>
      </c>
      <c r="B5642" s="1" t="s">
        <v>344</v>
      </c>
      <c r="C5642" s="1" t="s">
        <v>345</v>
      </c>
      <c r="D5642" s="1" t="s">
        <v>346</v>
      </c>
      <c r="E5642" s="1" t="s">
        <v>77</v>
      </c>
      <c r="F5642" s="1" t="s">
        <v>78</v>
      </c>
      <c r="G5642" s="1" t="s">
        <v>79</v>
      </c>
      <c r="H5642" s="1" t="s">
        <v>80</v>
      </c>
      <c r="I5642" s="1" t="s">
        <v>77</v>
      </c>
      <c r="J5642" s="1" t="s">
        <v>81</v>
      </c>
      <c r="K5642" s="1" t="s">
        <v>88</v>
      </c>
      <c r="L5642" s="1" t="s">
        <v>85</v>
      </c>
      <c r="M5642" s="1" t="s">
        <v>84</v>
      </c>
      <c r="N5642">
        <v>1602299788</v>
      </c>
      <c r="O5642">
        <v>1602299788</v>
      </c>
      <c r="P5642">
        <v>1589743901</v>
      </c>
      <c r="Q5642">
        <v>1554838535</v>
      </c>
      <c r="R5642">
        <v>1541747544</v>
      </c>
      <c r="S5642">
        <v>1609492138</v>
      </c>
      <c r="T5642">
        <v>1659837408</v>
      </c>
      <c r="U5642">
        <v>1758649238</v>
      </c>
      <c r="V5642">
        <v>1730175352</v>
      </c>
      <c r="W5642">
        <v>1827141843</v>
      </c>
      <c r="X5642">
        <v>1755150126</v>
      </c>
      <c r="Y5642">
        <v>176168303</v>
      </c>
      <c r="Z5642">
        <v>1792409292</v>
      </c>
      <c r="AA5642">
        <v>1805290241</v>
      </c>
      <c r="AB5642">
        <v>1832721376</v>
      </c>
      <c r="AC5642">
        <v>1831486151</v>
      </c>
      <c r="AD5642">
        <v>1830533456</v>
      </c>
      <c r="AE5642">
        <v>1838838553</v>
      </c>
      <c r="AF5642">
        <v>180426909</v>
      </c>
      <c r="AG5642">
        <v>1727606936</v>
      </c>
      <c r="AH5642">
        <v>1493689633</v>
      </c>
      <c r="AI5642">
        <v>1377272412</v>
      </c>
      <c r="AJ5642">
        <v>1339713372</v>
      </c>
      <c r="AK5642">
        <v>1292969139</v>
      </c>
      <c r="AL5642">
        <v>1206374764</v>
      </c>
      <c r="AM5642">
        <v>1201050299</v>
      </c>
      <c r="AN5642">
        <v>1228881378</v>
      </c>
      <c r="AO5642">
        <v>1179162283</v>
      </c>
      <c r="AP5642">
        <v>1123214924</v>
      </c>
      <c r="AQ5642">
        <v>1058937276</v>
      </c>
      <c r="AR5642">
        <v>1151924478</v>
      </c>
      <c r="AS5642">
        <v>1158635406</v>
      </c>
      <c r="AT5642">
        <v>112870265</v>
      </c>
      <c r="AU5642">
        <v>1155505577</v>
      </c>
      <c r="AV5642">
        <v>1155284311</v>
      </c>
      <c r="AW5642">
        <v>1142192827</v>
      </c>
      <c r="AX5642">
        <v>1140613805</v>
      </c>
      <c r="AY5642">
        <v>1154048577</v>
      </c>
      <c r="AZ5642">
        <v>1102919913</v>
      </c>
      <c r="BA5642">
        <v>1050111547</v>
      </c>
      <c r="BB5642">
        <v>1067823955</v>
      </c>
      <c r="BC5642">
        <v>1043397749</v>
      </c>
      <c r="BD5642">
        <v>1007780607</v>
      </c>
      <c r="BE5642">
        <v>9637392522</v>
      </c>
      <c r="BF5642">
        <v>9336471678</v>
      </c>
      <c r="BG5642">
        <v>9454140542</v>
      </c>
      <c r="BH5642">
        <v>9627741794</v>
      </c>
      <c r="BI5642">
        <v>9743756838</v>
      </c>
      <c r="BJ5642">
        <v>9554507894</v>
      </c>
      <c r="BK5642">
        <v>9094120934</v>
      </c>
      <c r="BL5642">
        <v>8229218017</v>
      </c>
      <c r="BM5642">
        <v>8604675773</v>
      </c>
      <c r="BN5642">
        <v>8710767473</v>
      </c>
    </row>
    <row r="5643" spans="1:66" hidden="1" x14ac:dyDescent="0.3">
      <c r="A5643">
        <v>5642</v>
      </c>
      <c r="B5643" s="1" t="s">
        <v>344</v>
      </c>
      <c r="C5643" s="1" t="s">
        <v>345</v>
      </c>
      <c r="D5643" s="1" t="s">
        <v>346</v>
      </c>
      <c r="E5643" s="1" t="s">
        <v>77</v>
      </c>
      <c r="F5643" s="1" t="s">
        <v>78</v>
      </c>
      <c r="G5643" s="1" t="s">
        <v>79</v>
      </c>
      <c r="H5643" s="1" t="s">
        <v>80</v>
      </c>
      <c r="I5643" s="1" t="s">
        <v>77</v>
      </c>
      <c r="J5643" s="1" t="s">
        <v>81</v>
      </c>
      <c r="K5643" s="1" t="s">
        <v>88</v>
      </c>
      <c r="L5643" s="1" t="s">
        <v>86</v>
      </c>
      <c r="M5643" s="1" t="s">
        <v>84</v>
      </c>
      <c r="N5643">
        <v>3491989881</v>
      </c>
      <c r="O5643">
        <v>3491989881</v>
      </c>
      <c r="P5643">
        <v>3275378334</v>
      </c>
      <c r="Q5643">
        <v>2991973579</v>
      </c>
      <c r="R5643">
        <v>2793854136</v>
      </c>
      <c r="S5643">
        <v>2886077187</v>
      </c>
      <c r="T5643">
        <v>2966979031</v>
      </c>
      <c r="U5643">
        <v>3146554231</v>
      </c>
      <c r="V5643">
        <v>2774194879</v>
      </c>
      <c r="W5643">
        <v>3214669493</v>
      </c>
      <c r="X5643">
        <v>2673523793</v>
      </c>
      <c r="Y5643">
        <v>2679963739</v>
      </c>
      <c r="Z5643">
        <v>2634717584</v>
      </c>
      <c r="AA5643">
        <v>2734403282</v>
      </c>
      <c r="AB5643">
        <v>2846122231</v>
      </c>
      <c r="AC5643">
        <v>2810058178</v>
      </c>
      <c r="AD5643">
        <v>2870758258</v>
      </c>
      <c r="AE5643">
        <v>307170162</v>
      </c>
      <c r="AF5643">
        <v>2993965346</v>
      </c>
      <c r="AG5643">
        <v>2577520443</v>
      </c>
      <c r="AH5643">
        <v>2101826269</v>
      </c>
      <c r="AI5643">
        <v>1928285714</v>
      </c>
      <c r="AJ5643">
        <v>1728186034</v>
      </c>
      <c r="AK5643">
        <v>1629264443</v>
      </c>
      <c r="AL5643">
        <v>1515613578</v>
      </c>
      <c r="AM5643">
        <v>1382582605</v>
      </c>
      <c r="AN5643">
        <v>1417964384</v>
      </c>
      <c r="AO5643">
        <v>1312241947</v>
      </c>
      <c r="AP5643">
        <v>1071225154</v>
      </c>
      <c r="AQ5643">
        <v>951291048</v>
      </c>
      <c r="AR5643">
        <v>991440505</v>
      </c>
      <c r="AS5643">
        <v>1009054069</v>
      </c>
      <c r="AT5643">
        <v>979539058</v>
      </c>
      <c r="AU5643">
        <v>993108358</v>
      </c>
      <c r="AV5643">
        <v>99059049</v>
      </c>
      <c r="AW5643">
        <v>93339909</v>
      </c>
      <c r="AX5643">
        <v>961006211</v>
      </c>
      <c r="AY5643">
        <v>941575391</v>
      </c>
      <c r="AZ5643">
        <v>942147093</v>
      </c>
      <c r="BA5643">
        <v>996574522</v>
      </c>
      <c r="BB5643">
        <v>1061502126</v>
      </c>
      <c r="BC5643">
        <v>1064993838</v>
      </c>
      <c r="BD5643">
        <v>1092343826</v>
      </c>
      <c r="BE5643">
        <v>1126219689</v>
      </c>
      <c r="BF5643">
        <v>1088590049</v>
      </c>
      <c r="BG5643">
        <v>1103359408</v>
      </c>
      <c r="BH5643">
        <v>1108361669</v>
      </c>
      <c r="BI5643">
        <v>114321846</v>
      </c>
      <c r="BJ5643">
        <v>1130314557</v>
      </c>
      <c r="BK5643">
        <v>1128053028</v>
      </c>
      <c r="BL5643">
        <v>1128039067</v>
      </c>
      <c r="BM5643">
        <v>1218056675</v>
      </c>
      <c r="BN5643">
        <v>1238443928</v>
      </c>
    </row>
    <row r="5644" spans="1:66" hidden="1" x14ac:dyDescent="0.3">
      <c r="A5644">
        <v>5643</v>
      </c>
      <c r="B5644" s="1" t="s">
        <v>344</v>
      </c>
      <c r="C5644" s="1" t="s">
        <v>345</v>
      </c>
      <c r="D5644" s="1" t="s">
        <v>346</v>
      </c>
      <c r="E5644" s="1" t="s">
        <v>77</v>
      </c>
      <c r="F5644" s="1" t="s">
        <v>78</v>
      </c>
      <c r="G5644" s="1" t="s">
        <v>79</v>
      </c>
      <c r="H5644" s="1" t="s">
        <v>80</v>
      </c>
      <c r="I5644" s="1" t="s">
        <v>77</v>
      </c>
      <c r="J5644" s="1" t="s">
        <v>81</v>
      </c>
      <c r="K5644" s="1" t="s">
        <v>88</v>
      </c>
      <c r="L5644" s="1" t="s">
        <v>87</v>
      </c>
      <c r="M5644" s="1" t="s">
        <v>84</v>
      </c>
      <c r="N5644">
        <v>93160624</v>
      </c>
      <c r="O5644">
        <v>93160624</v>
      </c>
      <c r="P5644">
        <v>95318937</v>
      </c>
      <c r="Q5644">
        <v>937306586</v>
      </c>
      <c r="R5644">
        <v>910877459</v>
      </c>
      <c r="S5644">
        <v>1005275619</v>
      </c>
      <c r="T5644">
        <v>1018728504</v>
      </c>
      <c r="U5644">
        <v>1057533709</v>
      </c>
      <c r="V5644">
        <v>1100367025</v>
      </c>
      <c r="W5644">
        <v>1081184603</v>
      </c>
      <c r="X5644">
        <v>107837899</v>
      </c>
      <c r="Y5644">
        <v>1066969035</v>
      </c>
      <c r="Z5644">
        <v>1067009646</v>
      </c>
      <c r="AA5644">
        <v>1077049864</v>
      </c>
      <c r="AB5644">
        <v>1078653287</v>
      </c>
      <c r="AC5644">
        <v>1070993216</v>
      </c>
      <c r="AD5644">
        <v>1062597709</v>
      </c>
      <c r="AE5644">
        <v>1046436883</v>
      </c>
      <c r="AF5644">
        <v>1073852584</v>
      </c>
      <c r="AG5644">
        <v>1062936918</v>
      </c>
      <c r="AH5644">
        <v>626417746</v>
      </c>
      <c r="AI5644">
        <v>583814109</v>
      </c>
      <c r="AJ5644">
        <v>57283497</v>
      </c>
      <c r="AK5644">
        <v>56140112</v>
      </c>
      <c r="AL5644">
        <v>554918506</v>
      </c>
      <c r="AM5644">
        <v>561891678</v>
      </c>
      <c r="AN5644">
        <v>585747628</v>
      </c>
      <c r="AO5644">
        <v>577364707</v>
      </c>
      <c r="AP5644">
        <v>56806791</v>
      </c>
      <c r="AQ5644">
        <v>574518967</v>
      </c>
      <c r="AR5644">
        <v>620188785</v>
      </c>
      <c r="AS5644">
        <v>530829496</v>
      </c>
      <c r="AT5644">
        <v>528654124</v>
      </c>
      <c r="AU5644">
        <v>547526632</v>
      </c>
      <c r="AV5644">
        <v>553813798</v>
      </c>
      <c r="AW5644">
        <v>549309847</v>
      </c>
      <c r="AX5644">
        <v>552364427</v>
      </c>
      <c r="AY5644">
        <v>571450743</v>
      </c>
      <c r="AZ5644">
        <v>555214537</v>
      </c>
      <c r="BA5644">
        <v>524272485</v>
      </c>
      <c r="BB5644">
        <v>527471263</v>
      </c>
      <c r="BC5644">
        <v>532411427</v>
      </c>
      <c r="BD5644">
        <v>528471834</v>
      </c>
      <c r="BE5644">
        <v>523020583</v>
      </c>
      <c r="BF5644">
        <v>530665388</v>
      </c>
      <c r="BG5644">
        <v>539128599</v>
      </c>
      <c r="BH5644">
        <v>551104548</v>
      </c>
      <c r="BI5644">
        <v>557821479</v>
      </c>
      <c r="BJ5644">
        <v>556399368</v>
      </c>
      <c r="BK5644">
        <v>548777218</v>
      </c>
      <c r="BL5644">
        <v>522961956</v>
      </c>
      <c r="BM5644">
        <v>561314633</v>
      </c>
      <c r="BN5644">
        <v>580370152</v>
      </c>
    </row>
    <row r="5645" spans="1:66" hidden="1" x14ac:dyDescent="0.3">
      <c r="A5645">
        <v>5644</v>
      </c>
      <c r="B5645" s="1" t="s">
        <v>344</v>
      </c>
      <c r="C5645" s="1" t="s">
        <v>345</v>
      </c>
      <c r="D5645" s="1" t="s">
        <v>346</v>
      </c>
      <c r="E5645" s="1" t="s">
        <v>77</v>
      </c>
      <c r="F5645" s="1" t="s">
        <v>78</v>
      </c>
      <c r="G5645" s="1" t="s">
        <v>79</v>
      </c>
      <c r="H5645" s="1" t="s">
        <v>80</v>
      </c>
      <c r="I5645" s="1" t="s">
        <v>77</v>
      </c>
      <c r="J5645" s="1" t="s">
        <v>81</v>
      </c>
      <c r="K5645" s="1" t="s">
        <v>89</v>
      </c>
      <c r="L5645" s="1" t="s">
        <v>83</v>
      </c>
      <c r="M5645" s="1" t="s">
        <v>84</v>
      </c>
      <c r="N5645">
        <v>3769413563</v>
      </c>
      <c r="O5645">
        <v>3769413563</v>
      </c>
      <c r="P5645">
        <v>4079280142</v>
      </c>
      <c r="Q5645">
        <v>4248105405</v>
      </c>
      <c r="R5645">
        <v>4350246405</v>
      </c>
      <c r="S5645">
        <v>4641279669</v>
      </c>
      <c r="T5645">
        <v>4902792015</v>
      </c>
      <c r="U5645">
        <v>5146752157</v>
      </c>
      <c r="V5645">
        <v>5684467019</v>
      </c>
      <c r="W5645">
        <v>5338761725</v>
      </c>
      <c r="X5645">
        <v>609123968</v>
      </c>
      <c r="Y5645">
        <v>6220594588</v>
      </c>
      <c r="Z5645">
        <v>6515410628</v>
      </c>
      <c r="AA5645">
        <v>6493955011</v>
      </c>
      <c r="AB5645">
        <v>6531830519</v>
      </c>
      <c r="AC5645">
        <v>6348495993</v>
      </c>
      <c r="AD5645">
        <v>6209420003</v>
      </c>
      <c r="AE5645">
        <v>5756290127</v>
      </c>
      <c r="AF5645">
        <v>5734381467</v>
      </c>
      <c r="AG5645">
        <v>6025742857</v>
      </c>
      <c r="AH5645">
        <v>5659387464</v>
      </c>
      <c r="AI5645">
        <v>5522169411</v>
      </c>
      <c r="AJ5645">
        <v>5439845242</v>
      </c>
      <c r="AK5645">
        <v>5406898463</v>
      </c>
      <c r="AL5645">
        <v>5458667114</v>
      </c>
      <c r="AM5645">
        <v>6147320651</v>
      </c>
      <c r="AN5645">
        <v>6621277915</v>
      </c>
      <c r="AO5645">
        <v>6251986476</v>
      </c>
      <c r="AP5645">
        <v>6039503864</v>
      </c>
      <c r="AQ5645">
        <v>579528116</v>
      </c>
      <c r="AR5645">
        <v>6177304979</v>
      </c>
      <c r="AS5645">
        <v>6394485368</v>
      </c>
      <c r="AT5645">
        <v>6250608947</v>
      </c>
      <c r="AU5645">
        <v>6214915568</v>
      </c>
      <c r="AV5645">
        <v>6226254383</v>
      </c>
      <c r="AW5645">
        <v>6287075994</v>
      </c>
      <c r="AX5645">
        <v>6232071112</v>
      </c>
      <c r="AY5645">
        <v>659489925</v>
      </c>
      <c r="AZ5645">
        <v>6123583458</v>
      </c>
      <c r="BA5645">
        <v>5717808228</v>
      </c>
      <c r="BB5645">
        <v>6189261213</v>
      </c>
      <c r="BC5645">
        <v>6160999395</v>
      </c>
      <c r="BD5645">
        <v>5874870994</v>
      </c>
      <c r="BE5645">
        <v>549416529</v>
      </c>
      <c r="BF5645">
        <v>5351241889</v>
      </c>
      <c r="BG5645">
        <v>5340712376</v>
      </c>
      <c r="BH5645">
        <v>5416851177</v>
      </c>
      <c r="BI5645">
        <v>5338401716</v>
      </c>
      <c r="BJ5645">
        <v>5267566702</v>
      </c>
      <c r="BK5645">
        <v>4893297082</v>
      </c>
      <c r="BL5645">
        <v>4137499745</v>
      </c>
      <c r="BM5645">
        <v>4082905368</v>
      </c>
      <c r="BN5645">
        <v>4337456982</v>
      </c>
    </row>
    <row r="5646" spans="1:66" hidden="1" x14ac:dyDescent="0.3">
      <c r="A5646">
        <v>5645</v>
      </c>
      <c r="B5646" s="1" t="s">
        <v>344</v>
      </c>
      <c r="C5646" s="1" t="s">
        <v>345</v>
      </c>
      <c r="D5646" s="1" t="s">
        <v>346</v>
      </c>
      <c r="E5646" s="1" t="s">
        <v>77</v>
      </c>
      <c r="F5646" s="1" t="s">
        <v>78</v>
      </c>
      <c r="G5646" s="1" t="s">
        <v>79</v>
      </c>
      <c r="H5646" s="1" t="s">
        <v>80</v>
      </c>
      <c r="I5646" s="1" t="s">
        <v>77</v>
      </c>
      <c r="J5646" s="1" t="s">
        <v>81</v>
      </c>
      <c r="K5646" s="1" t="s">
        <v>89</v>
      </c>
      <c r="L5646" s="1" t="s">
        <v>85</v>
      </c>
      <c r="M5646" s="1" t="s">
        <v>84</v>
      </c>
      <c r="N5646">
        <v>3809938818</v>
      </c>
      <c r="O5646">
        <v>3809938818</v>
      </c>
      <c r="P5646">
        <v>4123539816</v>
      </c>
      <c r="Q5646">
        <v>4291681924</v>
      </c>
      <c r="R5646">
        <v>4392097775</v>
      </c>
      <c r="S5646">
        <v>4685794228</v>
      </c>
      <c r="T5646">
        <v>4946659239</v>
      </c>
      <c r="U5646">
        <v>5190553436</v>
      </c>
      <c r="V5646">
        <v>5733740914</v>
      </c>
      <c r="W5646">
        <v>5381205848</v>
      </c>
      <c r="X5646">
        <v>6139687468</v>
      </c>
      <c r="Y5646">
        <v>6267969346</v>
      </c>
      <c r="Z5646">
        <v>6567018549</v>
      </c>
      <c r="AA5646">
        <v>6545360846</v>
      </c>
      <c r="AB5646">
        <v>6583119373</v>
      </c>
      <c r="AC5646">
        <v>6398151593</v>
      </c>
      <c r="AD5646">
        <v>6257602495</v>
      </c>
      <c r="AE5646">
        <v>58003081</v>
      </c>
      <c r="AF5646">
        <v>5779875834</v>
      </c>
      <c r="AG5646">
        <v>6074818367</v>
      </c>
      <c r="AH5646">
        <v>5683002726</v>
      </c>
      <c r="AI5646">
        <v>5545173243</v>
      </c>
      <c r="AJ5646">
        <v>5462559264</v>
      </c>
      <c r="AK5646">
        <v>5429719266</v>
      </c>
      <c r="AL5646">
        <v>5481798698</v>
      </c>
      <c r="AM5646">
        <v>6173487005</v>
      </c>
      <c r="AN5646">
        <v>6648897294</v>
      </c>
      <c r="AO5646">
        <v>6278160612</v>
      </c>
      <c r="AP5646">
        <v>606520176</v>
      </c>
      <c r="AQ5646">
        <v>5819989094</v>
      </c>
      <c r="AR5646">
        <v>6203493076</v>
      </c>
      <c r="AS5646">
        <v>642168241</v>
      </c>
      <c r="AT5646">
        <v>6277191422</v>
      </c>
      <c r="AU5646">
        <v>6242174884</v>
      </c>
      <c r="AV5646">
        <v>6254058423</v>
      </c>
      <c r="AW5646">
        <v>6313825687</v>
      </c>
      <c r="AX5646">
        <v>6258751505</v>
      </c>
      <c r="AY5646">
        <v>6623533744</v>
      </c>
      <c r="AZ5646">
        <v>6150636117</v>
      </c>
      <c r="BA5646">
        <v>5743662091</v>
      </c>
      <c r="BB5646">
        <v>6217565094</v>
      </c>
      <c r="BC5646">
        <v>6189303032</v>
      </c>
      <c r="BD5646">
        <v>5902319156</v>
      </c>
      <c r="BE5646">
        <v>5520007398</v>
      </c>
      <c r="BF5646">
        <v>5376773495</v>
      </c>
      <c r="BG5646">
        <v>5366627364</v>
      </c>
      <c r="BH5646">
        <v>5443196923</v>
      </c>
      <c r="BI5646">
        <v>5364751123</v>
      </c>
      <c r="BJ5646">
        <v>5293360118</v>
      </c>
      <c r="BK5646">
        <v>4917554908</v>
      </c>
      <c r="BL5646">
        <v>4159171403</v>
      </c>
      <c r="BM5646">
        <v>4105353488</v>
      </c>
      <c r="BN5646">
        <v>4361430849</v>
      </c>
    </row>
    <row r="5647" spans="1:66" hidden="1" x14ac:dyDescent="0.3">
      <c r="A5647">
        <v>5646</v>
      </c>
      <c r="B5647" s="1" t="s">
        <v>344</v>
      </c>
      <c r="C5647" s="1" t="s">
        <v>345</v>
      </c>
      <c r="D5647" s="1" t="s">
        <v>346</v>
      </c>
      <c r="E5647" s="1" t="s">
        <v>77</v>
      </c>
      <c r="F5647" s="1" t="s">
        <v>78</v>
      </c>
      <c r="G5647" s="1" t="s">
        <v>79</v>
      </c>
      <c r="H5647" s="1" t="s">
        <v>80</v>
      </c>
      <c r="I5647" s="1" t="s">
        <v>77</v>
      </c>
      <c r="J5647" s="1" t="s">
        <v>81</v>
      </c>
      <c r="K5647" s="1" t="s">
        <v>89</v>
      </c>
      <c r="L5647" s="1" t="s">
        <v>86</v>
      </c>
      <c r="M5647" s="1" t="s">
        <v>84</v>
      </c>
      <c r="N5647">
        <v>13364699</v>
      </c>
      <c r="O5647">
        <v>13364699</v>
      </c>
      <c r="P5647">
        <v>14651007</v>
      </c>
      <c r="Q5647">
        <v>15239765</v>
      </c>
      <c r="R5647">
        <v>16223071</v>
      </c>
      <c r="S5647">
        <v>17540414</v>
      </c>
      <c r="T5647">
        <v>19134253</v>
      </c>
      <c r="U5647">
        <v>19971714</v>
      </c>
      <c r="V5647">
        <v>21340797</v>
      </c>
      <c r="W5647">
        <v>20306594</v>
      </c>
      <c r="X5647">
        <v>25851638</v>
      </c>
      <c r="Y5647">
        <v>26974537</v>
      </c>
      <c r="Z5647">
        <v>25819427</v>
      </c>
      <c r="AA5647">
        <v>2585145</v>
      </c>
      <c r="AB5647">
        <v>26706535</v>
      </c>
      <c r="AC5647">
        <v>26831723</v>
      </c>
      <c r="AD5647">
        <v>26722127</v>
      </c>
      <c r="AE5647">
        <v>25686142</v>
      </c>
      <c r="AF5647">
        <v>2521782</v>
      </c>
      <c r="AG5647">
        <v>25498032</v>
      </c>
      <c r="AH5647">
        <v>18548438</v>
      </c>
      <c r="AI5647">
        <v>18000241</v>
      </c>
      <c r="AJ5647">
        <v>18154085</v>
      </c>
      <c r="AK5647">
        <v>18360531</v>
      </c>
      <c r="AL5647">
        <v>19213618</v>
      </c>
      <c r="AM5647">
        <v>2154508</v>
      </c>
      <c r="AN5647">
        <v>24037256</v>
      </c>
      <c r="AO5647">
        <v>23816388</v>
      </c>
      <c r="AP5647">
        <v>24569457</v>
      </c>
      <c r="AQ5647">
        <v>2404964</v>
      </c>
      <c r="AR5647">
        <v>24153186</v>
      </c>
      <c r="AS5647">
        <v>25306356</v>
      </c>
      <c r="AT5647">
        <v>25068491</v>
      </c>
      <c r="AU5647">
        <v>2880218</v>
      </c>
      <c r="AV5647">
        <v>31216219</v>
      </c>
      <c r="AW5647">
        <v>25529589</v>
      </c>
      <c r="AX5647">
        <v>25893687</v>
      </c>
      <c r="AY5647">
        <v>28207338</v>
      </c>
      <c r="AZ5647">
        <v>28899388</v>
      </c>
      <c r="BA5647">
        <v>2955531</v>
      </c>
      <c r="BB5647">
        <v>33413673</v>
      </c>
      <c r="BC5647">
        <v>34687847</v>
      </c>
      <c r="BD5647">
        <v>35361854</v>
      </c>
      <c r="BE5647">
        <v>34259045</v>
      </c>
      <c r="BF5647">
        <v>34923877</v>
      </c>
      <c r="BG5647">
        <v>36567436</v>
      </c>
      <c r="BH5647">
        <v>37807737</v>
      </c>
      <c r="BI5647">
        <v>39246319</v>
      </c>
      <c r="BJ5647">
        <v>37901079</v>
      </c>
      <c r="BK5647">
        <v>38449671</v>
      </c>
      <c r="BL5647">
        <v>38174749</v>
      </c>
      <c r="BM5647">
        <v>40610997</v>
      </c>
      <c r="BN5647">
        <v>40243534</v>
      </c>
    </row>
    <row r="5648" spans="1:66" hidden="1" x14ac:dyDescent="0.3">
      <c r="A5648">
        <v>5647</v>
      </c>
      <c r="B5648" s="1" t="s">
        <v>344</v>
      </c>
      <c r="C5648" s="1" t="s">
        <v>345</v>
      </c>
      <c r="D5648" s="1" t="s">
        <v>346</v>
      </c>
      <c r="E5648" s="1" t="s">
        <v>77</v>
      </c>
      <c r="F5648" s="1" t="s">
        <v>78</v>
      </c>
      <c r="G5648" s="1" t="s">
        <v>79</v>
      </c>
      <c r="H5648" s="1" t="s">
        <v>80</v>
      </c>
      <c r="I5648" s="1" t="s">
        <v>77</v>
      </c>
      <c r="J5648" s="1" t="s">
        <v>81</v>
      </c>
      <c r="K5648" s="1" t="s">
        <v>89</v>
      </c>
      <c r="L5648" s="1" t="s">
        <v>87</v>
      </c>
      <c r="M5648" s="1" t="s">
        <v>84</v>
      </c>
      <c r="N5648">
        <v>391887853</v>
      </c>
      <c r="O5648">
        <v>391887853</v>
      </c>
      <c r="P5648">
        <v>427945731</v>
      </c>
      <c r="Q5648">
        <v>420525427</v>
      </c>
      <c r="R5648">
        <v>402290632</v>
      </c>
      <c r="S5648">
        <v>427605175</v>
      </c>
      <c r="T5648">
        <v>419537987</v>
      </c>
      <c r="U5648">
        <v>418041077</v>
      </c>
      <c r="V5648">
        <v>471398155</v>
      </c>
      <c r="W5648">
        <v>404134645</v>
      </c>
      <c r="X5648">
        <v>458626244</v>
      </c>
      <c r="Y5648">
        <v>446773046</v>
      </c>
      <c r="Z5648">
        <v>490259779</v>
      </c>
      <c r="AA5648">
        <v>488206897</v>
      </c>
      <c r="AB5648">
        <v>486182001</v>
      </c>
      <c r="AC5648">
        <v>469724283</v>
      </c>
      <c r="AD5648">
        <v>455102793</v>
      </c>
      <c r="AE5648">
        <v>414493583</v>
      </c>
      <c r="AF5648">
        <v>429725858</v>
      </c>
      <c r="AG5648">
        <v>465257063</v>
      </c>
      <c r="AH5648">
        <v>217604177</v>
      </c>
      <c r="AI5648">
        <v>21203808</v>
      </c>
      <c r="AJ5648">
        <v>208986141</v>
      </c>
      <c r="AK5648">
        <v>209847491</v>
      </c>
      <c r="AL5648">
        <v>212102216</v>
      </c>
      <c r="AM5648">
        <v>240118467</v>
      </c>
      <c r="AN5648">
        <v>252156533</v>
      </c>
      <c r="AO5648">
        <v>237924976</v>
      </c>
      <c r="AP5648">
        <v>232409506</v>
      </c>
      <c r="AQ5648">
        <v>2230297</v>
      </c>
      <c r="AR5648">
        <v>237727786</v>
      </c>
      <c r="AS5648">
        <v>24666406</v>
      </c>
      <c r="AT5648">
        <v>240756259</v>
      </c>
      <c r="AU5648">
        <v>243790985</v>
      </c>
      <c r="AV5648">
        <v>246824179</v>
      </c>
      <c r="AW5648">
        <v>241967342</v>
      </c>
      <c r="AX5648">
        <v>240910247</v>
      </c>
      <c r="AY5648">
        <v>258137601</v>
      </c>
      <c r="AZ5648">
        <v>241627205</v>
      </c>
      <c r="BA5648">
        <v>228983325</v>
      </c>
      <c r="BB5648">
        <v>249625141</v>
      </c>
      <c r="BC5648">
        <v>248348524</v>
      </c>
      <c r="BD5648">
        <v>239119762</v>
      </c>
      <c r="BE5648">
        <v>224162037</v>
      </c>
      <c r="BF5648">
        <v>22039218</v>
      </c>
      <c r="BG5648">
        <v>222582446</v>
      </c>
      <c r="BH5648">
        <v>225649726</v>
      </c>
      <c r="BI5648">
        <v>224247744</v>
      </c>
      <c r="BJ5648">
        <v>220033085</v>
      </c>
      <c r="BK5648">
        <v>204128585</v>
      </c>
      <c r="BL5648">
        <v>178541833</v>
      </c>
      <c r="BM5648">
        <v>183870198</v>
      </c>
      <c r="BN5648">
        <v>199495138</v>
      </c>
    </row>
    <row r="5649" spans="1:66" hidden="1" x14ac:dyDescent="0.3">
      <c r="A5649">
        <v>5648</v>
      </c>
      <c r="B5649" s="1" t="s">
        <v>344</v>
      </c>
      <c r="C5649" s="1" t="s">
        <v>345</v>
      </c>
      <c r="D5649" s="1" t="s">
        <v>346</v>
      </c>
      <c r="E5649" s="1" t="s">
        <v>77</v>
      </c>
      <c r="F5649" s="1" t="s">
        <v>78</v>
      </c>
      <c r="G5649" s="1" t="s">
        <v>79</v>
      </c>
      <c r="H5649" s="1" t="s">
        <v>80</v>
      </c>
      <c r="I5649" s="1" t="s">
        <v>77</v>
      </c>
      <c r="J5649" s="1" t="s">
        <v>81</v>
      </c>
      <c r="K5649" s="1" t="s">
        <v>90</v>
      </c>
      <c r="L5649" s="1" t="s">
        <v>83</v>
      </c>
      <c r="M5649" s="1" t="s">
        <v>84</v>
      </c>
      <c r="N5649">
        <v>7062761278</v>
      </c>
      <c r="O5649">
        <v>7062761278</v>
      </c>
      <c r="P5649">
        <v>6831810309</v>
      </c>
      <c r="Q5649">
        <v>6625619113</v>
      </c>
      <c r="R5649">
        <v>6760203688</v>
      </c>
      <c r="S5649">
        <v>6817111239</v>
      </c>
      <c r="T5649">
        <v>6895077959</v>
      </c>
      <c r="U5649">
        <v>7341913097</v>
      </c>
      <c r="V5649">
        <v>6759166441</v>
      </c>
      <c r="W5649">
        <v>7588458812</v>
      </c>
      <c r="X5649">
        <v>6897962837</v>
      </c>
      <c r="Y5649">
        <v>670232838</v>
      </c>
      <c r="Z5649">
        <v>7017755068</v>
      </c>
      <c r="AA5649">
        <v>6971301359</v>
      </c>
      <c r="AB5649">
        <v>7004554752</v>
      </c>
      <c r="AC5649">
        <v>7117476782</v>
      </c>
      <c r="AD5649">
        <v>7151805934</v>
      </c>
      <c r="AE5649">
        <v>7341651652</v>
      </c>
      <c r="AF5649">
        <v>7152867754</v>
      </c>
      <c r="AG5649">
        <v>6636802824</v>
      </c>
      <c r="AH5649">
        <v>4682353473</v>
      </c>
      <c r="AI5649">
        <v>3961234919</v>
      </c>
      <c r="AJ5649">
        <v>4363124791</v>
      </c>
      <c r="AK5649">
        <v>3653166761</v>
      </c>
      <c r="AL5649">
        <v>2899911246</v>
      </c>
      <c r="AM5649">
        <v>2432606371</v>
      </c>
      <c r="AN5649">
        <v>2411307745</v>
      </c>
      <c r="AO5649">
        <v>2392149085</v>
      </c>
      <c r="AP5649">
        <v>2158140991</v>
      </c>
      <c r="AQ5649">
        <v>1840028839</v>
      </c>
      <c r="AR5649">
        <v>2329303085</v>
      </c>
      <c r="AS5649">
        <v>2076155749</v>
      </c>
      <c r="AT5649">
        <v>1987465986</v>
      </c>
      <c r="AU5649">
        <v>1982231741</v>
      </c>
      <c r="AV5649">
        <v>1945341327</v>
      </c>
      <c r="AW5649">
        <v>1871529074</v>
      </c>
      <c r="AX5649">
        <v>1841267112</v>
      </c>
      <c r="AY5649">
        <v>1653731505</v>
      </c>
      <c r="AZ5649">
        <v>1595497032</v>
      </c>
      <c r="BA5649">
        <v>156600614</v>
      </c>
      <c r="BB5649">
        <v>1202116389</v>
      </c>
      <c r="BC5649">
        <v>1105280214</v>
      </c>
      <c r="BD5649">
        <v>1070917153</v>
      </c>
      <c r="BE5649">
        <v>1016488671</v>
      </c>
      <c r="BF5649">
        <v>9634291252</v>
      </c>
      <c r="BG5649">
        <v>9770666133</v>
      </c>
      <c r="BH5649">
        <v>9511186815</v>
      </c>
      <c r="BI5649">
        <v>1036842</v>
      </c>
      <c r="BJ5649">
        <v>1012009613</v>
      </c>
      <c r="BK5649">
        <v>9673492355</v>
      </c>
      <c r="BL5649">
        <v>1015610523</v>
      </c>
      <c r="BM5649">
        <v>1277040881</v>
      </c>
      <c r="BN5649">
        <v>1238529915</v>
      </c>
    </row>
    <row r="5650" spans="1:66" hidden="1" x14ac:dyDescent="0.3">
      <c r="A5650">
        <v>5649</v>
      </c>
      <c r="B5650" s="1" t="s">
        <v>344</v>
      </c>
      <c r="C5650" s="1" t="s">
        <v>345</v>
      </c>
      <c r="D5650" s="1" t="s">
        <v>346</v>
      </c>
      <c r="E5650" s="1" t="s">
        <v>77</v>
      </c>
      <c r="F5650" s="1" t="s">
        <v>78</v>
      </c>
      <c r="G5650" s="1" t="s">
        <v>79</v>
      </c>
      <c r="H5650" s="1" t="s">
        <v>80</v>
      </c>
      <c r="I5650" s="1" t="s">
        <v>77</v>
      </c>
      <c r="J5650" s="1" t="s">
        <v>81</v>
      </c>
      <c r="K5650" s="1" t="s">
        <v>90</v>
      </c>
      <c r="L5650" s="1" t="s">
        <v>85</v>
      </c>
      <c r="M5650" s="1" t="s">
        <v>84</v>
      </c>
      <c r="N5650">
        <v>7093344762</v>
      </c>
      <c r="O5650">
        <v>7093344762</v>
      </c>
      <c r="P5650">
        <v>6860694876</v>
      </c>
      <c r="Q5650">
        <v>6652969434</v>
      </c>
      <c r="R5650">
        <v>6789272912</v>
      </c>
      <c r="S5650">
        <v>6846403196</v>
      </c>
      <c r="T5650">
        <v>6924887683</v>
      </c>
      <c r="U5650">
        <v>7373554182</v>
      </c>
      <c r="V5650">
        <v>678716292</v>
      </c>
      <c r="W5650">
        <v>762080079</v>
      </c>
      <c r="X5650">
        <v>692775656</v>
      </c>
      <c r="Y5650">
        <v>6731548179</v>
      </c>
      <c r="Z5650">
        <v>7048791913</v>
      </c>
      <c r="AA5650">
        <v>7002218754</v>
      </c>
      <c r="AB5650">
        <v>7035457199</v>
      </c>
      <c r="AC5650">
        <v>7148742233</v>
      </c>
      <c r="AD5650">
        <v>7183322382</v>
      </c>
      <c r="AE5650">
        <v>737393532</v>
      </c>
      <c r="AF5650">
        <v>7184789142</v>
      </c>
      <c r="AG5650">
        <v>6666042774</v>
      </c>
      <c r="AH5650">
        <v>4710510626</v>
      </c>
      <c r="AI5650">
        <v>3985315132</v>
      </c>
      <c r="AJ5650">
        <v>4388989823</v>
      </c>
      <c r="AK5650">
        <v>3674639674</v>
      </c>
      <c r="AL5650">
        <v>2918140745</v>
      </c>
      <c r="AM5650">
        <v>2446451401</v>
      </c>
      <c r="AN5650">
        <v>242497598</v>
      </c>
      <c r="AO5650">
        <v>2405702117</v>
      </c>
      <c r="AP5650">
        <v>2170160562</v>
      </c>
      <c r="AQ5650">
        <v>1850374938</v>
      </c>
      <c r="AR5650">
        <v>234221131</v>
      </c>
      <c r="AS5650">
        <v>2087617318</v>
      </c>
      <c r="AT5650">
        <v>1999548028</v>
      </c>
      <c r="AU5650">
        <v>1993404474</v>
      </c>
      <c r="AV5650">
        <v>195670875</v>
      </c>
      <c r="AW5650">
        <v>1884292199</v>
      </c>
      <c r="AX5650">
        <v>1854204731</v>
      </c>
      <c r="AY5650">
        <v>1665734806</v>
      </c>
      <c r="AZ5650">
        <v>1607210305</v>
      </c>
      <c r="BA5650">
        <v>1578009726</v>
      </c>
      <c r="BB5650">
        <v>1211249124</v>
      </c>
      <c r="BC5650">
        <v>1114372224</v>
      </c>
      <c r="BD5650">
        <v>1079868502</v>
      </c>
      <c r="BE5650">
        <v>1025833755</v>
      </c>
      <c r="BF5650">
        <v>9730625975</v>
      </c>
      <c r="BG5650">
        <v>9869851413</v>
      </c>
      <c r="BH5650">
        <v>9610199217</v>
      </c>
      <c r="BI5650">
        <v>1047041565</v>
      </c>
      <c r="BJ5650">
        <v>1022065726</v>
      </c>
      <c r="BK5650">
        <v>9780419799</v>
      </c>
      <c r="BL5650">
        <v>1026612706</v>
      </c>
      <c r="BM5650">
        <v>1289267356</v>
      </c>
      <c r="BN5650">
        <v>1251070712</v>
      </c>
    </row>
    <row r="5651" spans="1:66" hidden="1" x14ac:dyDescent="0.3">
      <c r="A5651">
        <v>5650</v>
      </c>
      <c r="B5651" s="1" t="s">
        <v>344</v>
      </c>
      <c r="C5651" s="1" t="s">
        <v>345</v>
      </c>
      <c r="D5651" s="1" t="s">
        <v>346</v>
      </c>
      <c r="E5651" s="1" t="s">
        <v>77</v>
      </c>
      <c r="F5651" s="1" t="s">
        <v>78</v>
      </c>
      <c r="G5651" s="1" t="s">
        <v>79</v>
      </c>
      <c r="H5651" s="1" t="s">
        <v>80</v>
      </c>
      <c r="I5651" s="1" t="s">
        <v>77</v>
      </c>
      <c r="J5651" s="1" t="s">
        <v>81</v>
      </c>
      <c r="K5651" s="1" t="s">
        <v>90</v>
      </c>
      <c r="L5651" s="1" t="s">
        <v>86</v>
      </c>
      <c r="M5651" s="1" t="s">
        <v>84</v>
      </c>
      <c r="N5651">
        <v>86506612</v>
      </c>
      <c r="O5651">
        <v>86506612</v>
      </c>
      <c r="P5651">
        <v>80990442</v>
      </c>
      <c r="Q5651">
        <v>78268087</v>
      </c>
      <c r="R5651">
        <v>9087107</v>
      </c>
      <c r="S5651">
        <v>91003103</v>
      </c>
      <c r="T5651">
        <v>9210957</v>
      </c>
      <c r="U5651">
        <v>97125446</v>
      </c>
      <c r="V5651">
        <v>83862546</v>
      </c>
      <c r="W5651">
        <v>96917628</v>
      </c>
      <c r="X5651">
        <v>93608875</v>
      </c>
      <c r="Y5651">
        <v>91230369</v>
      </c>
      <c r="Z5651">
        <v>99595772</v>
      </c>
      <c r="AA5651">
        <v>97456369</v>
      </c>
      <c r="AB5651">
        <v>95508796</v>
      </c>
      <c r="AC5651">
        <v>98141641</v>
      </c>
      <c r="AD5651">
        <v>98009495</v>
      </c>
      <c r="AE5651">
        <v>98401085</v>
      </c>
      <c r="AF5651">
        <v>98745835</v>
      </c>
      <c r="AG5651">
        <v>93002311</v>
      </c>
      <c r="AH5651">
        <v>116688275</v>
      </c>
      <c r="AI5651">
        <v>100066201</v>
      </c>
      <c r="AJ5651">
        <v>107698293</v>
      </c>
      <c r="AK5651">
        <v>89566068</v>
      </c>
      <c r="AL5651">
        <v>76316255</v>
      </c>
      <c r="AM5651">
        <v>58057455</v>
      </c>
      <c r="AN5651">
        <v>57368509</v>
      </c>
      <c r="AO5651">
        <v>57038421</v>
      </c>
      <c r="AP5651">
        <v>50491433</v>
      </c>
      <c r="AQ5651">
        <v>4381797</v>
      </c>
      <c r="AR5651">
        <v>54175501</v>
      </c>
      <c r="AS5651">
        <v>48289285</v>
      </c>
      <c r="AT5651">
        <v>51147972</v>
      </c>
      <c r="AU5651">
        <v>47201403</v>
      </c>
      <c r="AV5651">
        <v>48068226</v>
      </c>
      <c r="AW5651">
        <v>54407689</v>
      </c>
      <c r="AX5651">
        <v>55263237</v>
      </c>
      <c r="AY5651">
        <v>51418297</v>
      </c>
      <c r="AZ5651">
        <v>50182803</v>
      </c>
      <c r="BA5651">
        <v>51314483</v>
      </c>
      <c r="BB5651">
        <v>39561402</v>
      </c>
      <c r="BC5651">
        <v>39499268</v>
      </c>
      <c r="BD5651">
        <v>38941956</v>
      </c>
      <c r="BE5651">
        <v>40872003</v>
      </c>
      <c r="BF5651">
        <v>42163012</v>
      </c>
      <c r="BG5651">
        <v>43449049</v>
      </c>
      <c r="BH5651">
        <v>43546009</v>
      </c>
      <c r="BI5651">
        <v>44768863</v>
      </c>
      <c r="BJ5651">
        <v>44157854</v>
      </c>
      <c r="BK5651">
        <v>47018859</v>
      </c>
      <c r="BL5651">
        <v>48377876</v>
      </c>
      <c r="BM5651">
        <v>53539867</v>
      </c>
      <c r="BN5651">
        <v>54586895</v>
      </c>
    </row>
    <row r="5652" spans="1:66" hidden="1" x14ac:dyDescent="0.3">
      <c r="A5652">
        <v>5651</v>
      </c>
      <c r="B5652" s="1" t="s">
        <v>344</v>
      </c>
      <c r="C5652" s="1" t="s">
        <v>345</v>
      </c>
      <c r="D5652" s="1" t="s">
        <v>346</v>
      </c>
      <c r="E5652" s="1" t="s">
        <v>77</v>
      </c>
      <c r="F5652" s="1" t="s">
        <v>78</v>
      </c>
      <c r="G5652" s="1" t="s">
        <v>79</v>
      </c>
      <c r="H5652" s="1" t="s">
        <v>80</v>
      </c>
      <c r="I5652" s="1" t="s">
        <v>77</v>
      </c>
      <c r="J5652" s="1" t="s">
        <v>81</v>
      </c>
      <c r="K5652" s="1" t="s">
        <v>90</v>
      </c>
      <c r="L5652" s="1" t="s">
        <v>87</v>
      </c>
      <c r="M5652" s="1" t="s">
        <v>84</v>
      </c>
      <c r="N5652">
        <v>219328229</v>
      </c>
      <c r="O5652">
        <v>219328229</v>
      </c>
      <c r="P5652">
        <v>207855229</v>
      </c>
      <c r="Q5652">
        <v>195235128</v>
      </c>
      <c r="R5652">
        <v>199821166</v>
      </c>
      <c r="S5652">
        <v>20191646</v>
      </c>
      <c r="T5652">
        <v>205987669</v>
      </c>
      <c r="U5652">
        <v>219285411</v>
      </c>
      <c r="V5652">
        <v>196102241</v>
      </c>
      <c r="W5652">
        <v>226502158</v>
      </c>
      <c r="X5652">
        <v>204328354</v>
      </c>
      <c r="Y5652">
        <v>200967627</v>
      </c>
      <c r="Z5652">
        <v>210772674</v>
      </c>
      <c r="AA5652">
        <v>211717577</v>
      </c>
      <c r="AB5652">
        <v>213515679</v>
      </c>
      <c r="AC5652">
        <v>214512872</v>
      </c>
      <c r="AD5652">
        <v>217154979</v>
      </c>
      <c r="AE5652">
        <v>224435601</v>
      </c>
      <c r="AF5652">
        <v>220468044</v>
      </c>
      <c r="AG5652">
        <v>19939719</v>
      </c>
      <c r="AH5652">
        <v>164883257</v>
      </c>
      <c r="AI5652">
        <v>140735926</v>
      </c>
      <c r="AJ5652">
        <v>150952025</v>
      </c>
      <c r="AK5652">
        <v>125163056</v>
      </c>
      <c r="AL5652">
        <v>105978741</v>
      </c>
      <c r="AM5652">
        <v>80392844</v>
      </c>
      <c r="AN5652">
        <v>79313838</v>
      </c>
      <c r="AO5652">
        <v>78491891</v>
      </c>
      <c r="AP5652">
        <v>69704282</v>
      </c>
      <c r="AQ5652">
        <v>59643016</v>
      </c>
      <c r="AR5652">
        <v>74906749</v>
      </c>
      <c r="AS5652">
        <v>66326413</v>
      </c>
      <c r="AT5652">
        <v>69672452</v>
      </c>
      <c r="AU5652">
        <v>64525921</v>
      </c>
      <c r="AV5652">
        <v>65605997</v>
      </c>
      <c r="AW5652">
        <v>73223555</v>
      </c>
      <c r="AX5652">
        <v>74112946</v>
      </c>
      <c r="AY5652">
        <v>68614713</v>
      </c>
      <c r="AZ5652">
        <v>66949928</v>
      </c>
      <c r="BA5652">
        <v>6872138</v>
      </c>
      <c r="BB5652">
        <v>51765954</v>
      </c>
      <c r="BC5652">
        <v>51420836</v>
      </c>
      <c r="BD5652">
        <v>5057153</v>
      </c>
      <c r="BE5652">
        <v>52578832</v>
      </c>
      <c r="BF5652">
        <v>54171711</v>
      </c>
      <c r="BG5652">
        <v>55736231</v>
      </c>
      <c r="BH5652">
        <v>55466392</v>
      </c>
      <c r="BI5652">
        <v>57226788</v>
      </c>
      <c r="BJ5652">
        <v>56403281</v>
      </c>
      <c r="BK5652">
        <v>59908585</v>
      </c>
      <c r="BL5652">
        <v>61643949</v>
      </c>
      <c r="BM5652">
        <v>68724876</v>
      </c>
      <c r="BN5652">
        <v>7082108</v>
      </c>
    </row>
    <row r="5653" spans="1:66" hidden="1" x14ac:dyDescent="0.3">
      <c r="A5653">
        <v>5652</v>
      </c>
      <c r="B5653" s="1" t="s">
        <v>344</v>
      </c>
      <c r="C5653" s="1" t="s">
        <v>345</v>
      </c>
      <c r="D5653" s="1" t="s">
        <v>346</v>
      </c>
      <c r="E5653" s="1" t="s">
        <v>77</v>
      </c>
      <c r="F5653" s="1" t="s">
        <v>78</v>
      </c>
      <c r="G5653" s="1" t="s">
        <v>79</v>
      </c>
      <c r="H5653" s="1" t="s">
        <v>80</v>
      </c>
      <c r="I5653" s="1" t="s">
        <v>77</v>
      </c>
      <c r="J5653" s="1" t="s">
        <v>81</v>
      </c>
      <c r="K5653" s="1" t="s">
        <v>91</v>
      </c>
      <c r="L5653" s="1" t="s">
        <v>83</v>
      </c>
      <c r="M5653" s="1" t="s">
        <v>84</v>
      </c>
      <c r="N5653">
        <v>544869337</v>
      </c>
      <c r="O5653">
        <v>544869337</v>
      </c>
      <c r="P5653">
        <v>5703722238</v>
      </c>
      <c r="Q5653">
        <v>6116988598</v>
      </c>
      <c r="R5653">
        <v>5756445186</v>
      </c>
      <c r="S5653">
        <v>6465558332</v>
      </c>
      <c r="T5653">
        <v>6932790552</v>
      </c>
      <c r="U5653">
        <v>728901796</v>
      </c>
      <c r="V5653">
        <v>7147735526</v>
      </c>
      <c r="W5653">
        <v>7314945102</v>
      </c>
      <c r="X5653">
        <v>6408984333</v>
      </c>
      <c r="Y5653">
        <v>72071971</v>
      </c>
      <c r="Z5653">
        <v>6101787735</v>
      </c>
      <c r="AA5653">
        <v>6204801754</v>
      </c>
      <c r="AB5653">
        <v>6567123397</v>
      </c>
      <c r="AC5653">
        <v>6443224904</v>
      </c>
      <c r="AD5653">
        <v>636351596</v>
      </c>
      <c r="AE5653">
        <v>6461127536</v>
      </c>
      <c r="AF5653">
        <v>6546023047</v>
      </c>
      <c r="AG5653">
        <v>6866566632</v>
      </c>
      <c r="AH5653">
        <v>1107761122</v>
      </c>
      <c r="AI5653">
        <v>1003214629</v>
      </c>
      <c r="AJ5653">
        <v>1042998393</v>
      </c>
      <c r="AK5653">
        <v>9993690585</v>
      </c>
      <c r="AL5653">
        <v>1087830447</v>
      </c>
      <c r="AM5653">
        <v>1018305667</v>
      </c>
      <c r="AN5653">
        <v>1038537597</v>
      </c>
      <c r="AO5653">
        <v>1036197314</v>
      </c>
      <c r="AP5653">
        <v>1162663718</v>
      </c>
      <c r="AQ5653">
        <v>1182721904</v>
      </c>
      <c r="AR5653">
        <v>1193306576</v>
      </c>
      <c r="AS5653">
        <v>1280989751</v>
      </c>
      <c r="AT5653">
        <v>1327548594</v>
      </c>
      <c r="AU5653">
        <v>1513720919</v>
      </c>
      <c r="AV5653">
        <v>1584871309</v>
      </c>
      <c r="AW5653">
        <v>1713459007</v>
      </c>
      <c r="AX5653">
        <v>1743965361</v>
      </c>
      <c r="AY5653">
        <v>1838417665</v>
      </c>
      <c r="AZ5653">
        <v>182550393</v>
      </c>
      <c r="BA5653">
        <v>1761033829</v>
      </c>
      <c r="BB5653">
        <v>1661588713</v>
      </c>
      <c r="BC5653">
        <v>1644401948</v>
      </c>
      <c r="BD5653">
        <v>1615907331</v>
      </c>
      <c r="BE5653">
        <v>1603130398</v>
      </c>
      <c r="BF5653">
        <v>165370467</v>
      </c>
      <c r="BG5653">
        <v>1729554757</v>
      </c>
      <c r="BH5653">
        <v>1796734468</v>
      </c>
      <c r="BI5653">
        <v>1846562605</v>
      </c>
      <c r="BJ5653">
        <v>1865201751</v>
      </c>
      <c r="BK5653">
        <v>1882523641</v>
      </c>
      <c r="BL5653">
        <v>1753454945</v>
      </c>
      <c r="BM5653">
        <v>1873360051</v>
      </c>
      <c r="BN5653">
        <v>1869767389</v>
      </c>
    </row>
    <row r="5654" spans="1:66" hidden="1" x14ac:dyDescent="0.3">
      <c r="A5654">
        <v>5653</v>
      </c>
      <c r="B5654" s="1" t="s">
        <v>344</v>
      </c>
      <c r="C5654" s="1" t="s">
        <v>345</v>
      </c>
      <c r="D5654" s="1" t="s">
        <v>346</v>
      </c>
      <c r="E5654" s="1" t="s">
        <v>77</v>
      </c>
      <c r="F5654" s="1" t="s">
        <v>78</v>
      </c>
      <c r="G5654" s="1" t="s">
        <v>79</v>
      </c>
      <c r="H5654" s="1" t="s">
        <v>80</v>
      </c>
      <c r="I5654" s="1" t="s">
        <v>77</v>
      </c>
      <c r="J5654" s="1" t="s">
        <v>81</v>
      </c>
      <c r="K5654" s="1" t="s">
        <v>91</v>
      </c>
      <c r="L5654" s="1" t="s">
        <v>85</v>
      </c>
      <c r="M5654" s="1" t="s">
        <v>84</v>
      </c>
      <c r="N5654">
        <v>5531585727</v>
      </c>
      <c r="O5654">
        <v>5531585727</v>
      </c>
      <c r="P5654">
        <v>5792043359</v>
      </c>
      <c r="Q5654">
        <v>6212381017</v>
      </c>
      <c r="R5654">
        <v>5844332306</v>
      </c>
      <c r="S5654">
        <v>6563295614</v>
      </c>
      <c r="T5654">
        <v>7038271632</v>
      </c>
      <c r="U5654">
        <v>7400931648</v>
      </c>
      <c r="V5654">
        <v>7255068091</v>
      </c>
      <c r="W5654">
        <v>7424443282</v>
      </c>
      <c r="X5654">
        <v>6499695408</v>
      </c>
      <c r="Y5654">
        <v>7316234522</v>
      </c>
      <c r="Z5654">
        <v>6191165287</v>
      </c>
      <c r="AA5654">
        <v>6294840254</v>
      </c>
      <c r="AB5654">
        <v>6664872354</v>
      </c>
      <c r="AC5654">
        <v>6538706803</v>
      </c>
      <c r="AD5654">
        <v>6457377263</v>
      </c>
      <c r="AE5654">
        <v>6556675845</v>
      </c>
      <c r="AF5654">
        <v>6645098939</v>
      </c>
      <c r="AG5654">
        <v>6974937754</v>
      </c>
      <c r="AH5654">
        <v>112496046</v>
      </c>
      <c r="AI5654">
        <v>1019057467</v>
      </c>
      <c r="AJ5654">
        <v>1061260884</v>
      </c>
      <c r="AK5654">
        <v>101739556</v>
      </c>
      <c r="AL5654">
        <v>1109281288</v>
      </c>
      <c r="AM5654">
        <v>1041003375</v>
      </c>
      <c r="AN5654">
        <v>1063620381</v>
      </c>
      <c r="AO5654">
        <v>1061677938</v>
      </c>
      <c r="AP5654">
        <v>1189651324</v>
      </c>
      <c r="AQ5654">
        <v>1212421839</v>
      </c>
      <c r="AR5654">
        <v>1223828799</v>
      </c>
      <c r="AS5654">
        <v>130219516</v>
      </c>
      <c r="AT5654">
        <v>1348670782</v>
      </c>
      <c r="AU5654">
        <v>1536726062</v>
      </c>
      <c r="AV5654">
        <v>1607682609</v>
      </c>
      <c r="AW5654">
        <v>1736532735</v>
      </c>
      <c r="AX5654">
        <v>1766011328</v>
      </c>
      <c r="AY5654">
        <v>1860951316</v>
      </c>
      <c r="AZ5654">
        <v>1847397136</v>
      </c>
      <c r="BA5654">
        <v>1780090275</v>
      </c>
      <c r="BB5654">
        <v>167949952</v>
      </c>
      <c r="BC5654">
        <v>1662181762</v>
      </c>
      <c r="BD5654">
        <v>163335364</v>
      </c>
      <c r="BE5654">
        <v>1620514408</v>
      </c>
      <c r="BF5654">
        <v>1672037149</v>
      </c>
      <c r="BG5654">
        <v>1748041017</v>
      </c>
      <c r="BH5654">
        <v>1815864349</v>
      </c>
      <c r="BI5654">
        <v>1865992898</v>
      </c>
      <c r="BJ5654">
        <v>1884815183</v>
      </c>
      <c r="BK5654">
        <v>1901873883</v>
      </c>
      <c r="BL5654">
        <v>1772155841</v>
      </c>
      <c r="BM5654">
        <v>189372818</v>
      </c>
      <c r="BN5654">
        <v>1890034851</v>
      </c>
    </row>
    <row r="5655" spans="1:66" hidden="1" x14ac:dyDescent="0.3">
      <c r="A5655">
        <v>5654</v>
      </c>
      <c r="B5655" s="1" t="s">
        <v>344</v>
      </c>
      <c r="C5655" s="1" t="s">
        <v>345</v>
      </c>
      <c r="D5655" s="1" t="s">
        <v>346</v>
      </c>
      <c r="E5655" s="1" t="s">
        <v>77</v>
      </c>
      <c r="F5655" s="1" t="s">
        <v>78</v>
      </c>
      <c r="G5655" s="1" t="s">
        <v>79</v>
      </c>
      <c r="H5655" s="1" t="s">
        <v>80</v>
      </c>
      <c r="I5655" s="1" t="s">
        <v>77</v>
      </c>
      <c r="J5655" s="1" t="s">
        <v>81</v>
      </c>
      <c r="K5655" s="1" t="s">
        <v>91</v>
      </c>
      <c r="L5655" s="1" t="s">
        <v>86</v>
      </c>
      <c r="M5655" s="1" t="s">
        <v>84</v>
      </c>
      <c r="N5655">
        <v>4123506</v>
      </c>
      <c r="O5655">
        <v>4123506</v>
      </c>
      <c r="P5655">
        <v>44186821</v>
      </c>
      <c r="Q5655">
        <v>4783749</v>
      </c>
      <c r="R5655">
        <v>43785454</v>
      </c>
      <c r="S5655">
        <v>48540548</v>
      </c>
      <c r="T5655">
        <v>5249664</v>
      </c>
      <c r="U5655">
        <v>55858254</v>
      </c>
      <c r="V5655">
        <v>53192383</v>
      </c>
      <c r="W5655">
        <v>54205249</v>
      </c>
      <c r="X5655">
        <v>44063277</v>
      </c>
      <c r="Y5655">
        <v>53987643</v>
      </c>
      <c r="Z5655">
        <v>43601661</v>
      </c>
      <c r="AA5655">
        <v>43604404</v>
      </c>
      <c r="AB5655">
        <v>47616692</v>
      </c>
      <c r="AC5655">
        <v>46258071</v>
      </c>
      <c r="AD5655">
        <v>4522215</v>
      </c>
      <c r="AE5655">
        <v>45922986</v>
      </c>
      <c r="AF5655">
        <v>47895745</v>
      </c>
      <c r="AG5655">
        <v>53069173</v>
      </c>
      <c r="AH5655">
        <v>87338576</v>
      </c>
      <c r="AI5655">
        <v>80667542</v>
      </c>
      <c r="AJ5655">
        <v>9736518</v>
      </c>
      <c r="AK5655">
        <v>89192376</v>
      </c>
      <c r="AL5655">
        <v>98327696</v>
      </c>
      <c r="AM5655">
        <v>94871495</v>
      </c>
      <c r="AN5655">
        <v>98007903</v>
      </c>
      <c r="AO5655">
        <v>91935682</v>
      </c>
      <c r="AP5655">
        <v>9077724</v>
      </c>
      <c r="AQ5655">
        <v>89964194</v>
      </c>
      <c r="AR5655">
        <v>86620909</v>
      </c>
      <c r="AS5655">
        <v>81018907</v>
      </c>
      <c r="AT5655">
        <v>78001779</v>
      </c>
      <c r="AU5655">
        <v>8028655</v>
      </c>
      <c r="AV5655">
        <v>76746083</v>
      </c>
      <c r="AW5655">
        <v>77634816</v>
      </c>
      <c r="AX5655">
        <v>68147806</v>
      </c>
      <c r="AY5655">
        <v>64719565</v>
      </c>
      <c r="AZ5655">
        <v>59102183</v>
      </c>
      <c r="BA5655">
        <v>55399501</v>
      </c>
      <c r="BB5655">
        <v>50517405</v>
      </c>
      <c r="BC5655">
        <v>45158606</v>
      </c>
      <c r="BD5655">
        <v>39848376</v>
      </c>
      <c r="BE5655">
        <v>36385899</v>
      </c>
      <c r="BF5655">
        <v>36164866</v>
      </c>
      <c r="BG5655">
        <v>3556099</v>
      </c>
      <c r="BH5655">
        <v>34744631</v>
      </c>
      <c r="BI5655">
        <v>34377841</v>
      </c>
      <c r="BJ5655">
        <v>33231124</v>
      </c>
      <c r="BK5655">
        <v>2987795</v>
      </c>
      <c r="BL5655">
        <v>26764157</v>
      </c>
      <c r="BM5655">
        <v>28051747</v>
      </c>
      <c r="BN5655">
        <v>25910233</v>
      </c>
    </row>
    <row r="5656" spans="1:66" hidden="1" x14ac:dyDescent="0.3">
      <c r="A5656">
        <v>5655</v>
      </c>
      <c r="B5656" s="1" t="s">
        <v>344</v>
      </c>
      <c r="C5656" s="1" t="s">
        <v>345</v>
      </c>
      <c r="D5656" s="1" t="s">
        <v>346</v>
      </c>
      <c r="E5656" s="1" t="s">
        <v>77</v>
      </c>
      <c r="F5656" s="1" t="s">
        <v>78</v>
      </c>
      <c r="G5656" s="1" t="s">
        <v>79</v>
      </c>
      <c r="H5656" s="1" t="s">
        <v>80</v>
      </c>
      <c r="I5656" s="1" t="s">
        <v>77</v>
      </c>
      <c r="J5656" s="1" t="s">
        <v>81</v>
      </c>
      <c r="K5656" s="1" t="s">
        <v>91</v>
      </c>
      <c r="L5656" s="1" t="s">
        <v>87</v>
      </c>
      <c r="M5656" s="1" t="s">
        <v>84</v>
      </c>
      <c r="N5656">
        <v>41657297</v>
      </c>
      <c r="O5656">
        <v>41657297</v>
      </c>
      <c r="P5656">
        <v>44134299</v>
      </c>
      <c r="Q5656">
        <v>4755493</v>
      </c>
      <c r="R5656">
        <v>44101666</v>
      </c>
      <c r="S5656">
        <v>49196734</v>
      </c>
      <c r="T5656">
        <v>52984441</v>
      </c>
      <c r="U5656">
        <v>56055434</v>
      </c>
      <c r="V5656">
        <v>54140182</v>
      </c>
      <c r="W5656">
        <v>55292932</v>
      </c>
      <c r="X5656">
        <v>46647798</v>
      </c>
      <c r="Y5656">
        <v>55049779</v>
      </c>
      <c r="Z5656">
        <v>45775891</v>
      </c>
      <c r="AA5656">
        <v>46434097</v>
      </c>
      <c r="AB5656">
        <v>50132264</v>
      </c>
      <c r="AC5656">
        <v>49223828</v>
      </c>
      <c r="AD5656">
        <v>48639153</v>
      </c>
      <c r="AE5656">
        <v>49625323</v>
      </c>
      <c r="AF5656">
        <v>51180147</v>
      </c>
      <c r="AG5656">
        <v>55301948</v>
      </c>
      <c r="AH5656">
        <v>84654806</v>
      </c>
      <c r="AI5656">
        <v>77760839</v>
      </c>
      <c r="AJ5656">
        <v>8525973</v>
      </c>
      <c r="AK5656">
        <v>91072644</v>
      </c>
      <c r="AL5656">
        <v>116180716</v>
      </c>
      <c r="AM5656">
        <v>132105583</v>
      </c>
      <c r="AN5656">
        <v>152819937</v>
      </c>
      <c r="AO5656">
        <v>162870554</v>
      </c>
      <c r="AP5656">
        <v>179098816</v>
      </c>
      <c r="AQ5656">
        <v>207035162</v>
      </c>
      <c r="AR5656">
        <v>21860132</v>
      </c>
      <c r="AS5656">
        <v>131035176</v>
      </c>
      <c r="AT5656">
        <v>133220101</v>
      </c>
      <c r="AU5656">
        <v>149764878</v>
      </c>
      <c r="AV5656">
        <v>151366918</v>
      </c>
      <c r="AW5656">
        <v>15310246</v>
      </c>
      <c r="AX5656">
        <v>15231186</v>
      </c>
      <c r="AY5656">
        <v>160616947</v>
      </c>
      <c r="AZ5656">
        <v>159829881</v>
      </c>
      <c r="BA5656">
        <v>13516496</v>
      </c>
      <c r="BB5656">
        <v>128590664</v>
      </c>
      <c r="BC5656">
        <v>132639537</v>
      </c>
      <c r="BD5656">
        <v>134614715</v>
      </c>
      <c r="BE5656">
        <v>137454205</v>
      </c>
      <c r="BF5656">
        <v>147159923</v>
      </c>
      <c r="BG5656">
        <v>149301618</v>
      </c>
      <c r="BH5656">
        <v>156554179</v>
      </c>
      <c r="BI5656">
        <v>159925087</v>
      </c>
      <c r="BJ5656">
        <v>162903195</v>
      </c>
      <c r="BK5656">
        <v>163624477</v>
      </c>
      <c r="BL5656">
        <v>160244808</v>
      </c>
      <c r="BM5656">
        <v>175629533</v>
      </c>
      <c r="BN5656">
        <v>176764384</v>
      </c>
    </row>
    <row r="5657" spans="1:66" hidden="1" x14ac:dyDescent="0.3">
      <c r="A5657">
        <v>5656</v>
      </c>
      <c r="B5657" s="1" t="s">
        <v>344</v>
      </c>
      <c r="C5657" s="1" t="s">
        <v>345</v>
      </c>
      <c r="D5657" s="1" t="s">
        <v>346</v>
      </c>
      <c r="E5657" s="1" t="s">
        <v>77</v>
      </c>
      <c r="F5657" s="1" t="s">
        <v>78</v>
      </c>
      <c r="G5657" s="1" t="s">
        <v>79</v>
      </c>
      <c r="H5657" s="1" t="s">
        <v>80</v>
      </c>
      <c r="I5657" s="1" t="s">
        <v>77</v>
      </c>
      <c r="J5657" s="1" t="s">
        <v>81</v>
      </c>
      <c r="K5657" s="1" t="s">
        <v>92</v>
      </c>
      <c r="L5657" s="1" t="s">
        <v>83</v>
      </c>
      <c r="M5657" s="1" t="s">
        <v>84</v>
      </c>
      <c r="AN5657">
        <v>2205</v>
      </c>
      <c r="AO5657">
        <v>116550002</v>
      </c>
      <c r="AP5657">
        <v>233000004</v>
      </c>
      <c r="AQ5657">
        <v>144800003</v>
      </c>
      <c r="AR5657">
        <v>119600002</v>
      </c>
      <c r="AS5657">
        <v>154150003</v>
      </c>
      <c r="AT5657">
        <v>53250001</v>
      </c>
      <c r="AU5657">
        <v>138300002</v>
      </c>
      <c r="AV5657">
        <v>84750001</v>
      </c>
      <c r="AW5657">
        <v>37599992</v>
      </c>
      <c r="AX5657">
        <v>9249994</v>
      </c>
      <c r="AY5657">
        <v>31299995</v>
      </c>
      <c r="AZ5657">
        <v>62799992</v>
      </c>
      <c r="BA5657">
        <v>12399994</v>
      </c>
      <c r="BB5657">
        <v>28149995</v>
      </c>
      <c r="BC5657">
        <v>25099998</v>
      </c>
      <c r="BD5657">
        <v>12399994</v>
      </c>
      <c r="BE5657">
        <v>12399994</v>
      </c>
      <c r="BF5657">
        <v>12399994</v>
      </c>
      <c r="BG5657">
        <v>1544999</v>
      </c>
      <c r="BH5657">
        <v>18599991</v>
      </c>
      <c r="BI5657">
        <v>21749991</v>
      </c>
      <c r="BJ5657">
        <v>21749991</v>
      </c>
      <c r="BK5657">
        <v>21749991</v>
      </c>
      <c r="BL5657">
        <v>12399994</v>
      </c>
      <c r="BM5657">
        <v>12399994</v>
      </c>
      <c r="BN5657">
        <v>19006008</v>
      </c>
    </row>
    <row r="5658" spans="1:66" hidden="1" x14ac:dyDescent="0.3">
      <c r="A5658">
        <v>5657</v>
      </c>
      <c r="B5658" s="1" t="s">
        <v>344</v>
      </c>
      <c r="C5658" s="1" t="s">
        <v>345</v>
      </c>
      <c r="D5658" s="1" t="s">
        <v>346</v>
      </c>
      <c r="E5658" s="1" t="s">
        <v>77</v>
      </c>
      <c r="F5658" s="1" t="s">
        <v>78</v>
      </c>
      <c r="G5658" s="1" t="s">
        <v>79</v>
      </c>
      <c r="H5658" s="1" t="s">
        <v>80</v>
      </c>
      <c r="I5658" s="1" t="s">
        <v>77</v>
      </c>
      <c r="J5658" s="1" t="s">
        <v>81</v>
      </c>
      <c r="K5658" s="1" t="s">
        <v>92</v>
      </c>
      <c r="L5658" s="1" t="s">
        <v>85</v>
      </c>
      <c r="M5658" s="1" t="s">
        <v>84</v>
      </c>
      <c r="AN5658">
        <v>22213045</v>
      </c>
      <c r="AO5658">
        <v>117411644</v>
      </c>
      <c r="AP5658">
        <v>234723168</v>
      </c>
      <c r="AQ5658">
        <v>145871159</v>
      </c>
      <c r="AR5658">
        <v>12048487</v>
      </c>
      <c r="AS5658">
        <v>15529088</v>
      </c>
      <c r="AT5658">
        <v>53645815</v>
      </c>
      <c r="AU5658">
        <v>139324463</v>
      </c>
      <c r="AV5658">
        <v>85378648</v>
      </c>
      <c r="AW5658">
        <v>37879391</v>
      </c>
      <c r="AX5658">
        <v>9319864</v>
      </c>
      <c r="AY5658">
        <v>31532897</v>
      </c>
      <c r="AZ5658">
        <v>63265796</v>
      </c>
      <c r="BA5658">
        <v>12493154</v>
      </c>
      <c r="BB5658">
        <v>28359607</v>
      </c>
      <c r="BC5658">
        <v>2528632</v>
      </c>
      <c r="BD5658">
        <v>12493155</v>
      </c>
      <c r="BE5658">
        <v>12493155</v>
      </c>
      <c r="BF5658">
        <v>12493155</v>
      </c>
      <c r="BG5658">
        <v>15566441</v>
      </c>
      <c r="BH5658">
        <v>18739732</v>
      </c>
      <c r="BI5658">
        <v>21913022</v>
      </c>
      <c r="BJ5658">
        <v>21913022</v>
      </c>
      <c r="BK5658">
        <v>21913022</v>
      </c>
      <c r="BL5658">
        <v>12493155</v>
      </c>
      <c r="BM5658">
        <v>12493155</v>
      </c>
      <c r="BN5658">
        <v>191488</v>
      </c>
    </row>
    <row r="5659" spans="1:66" hidden="1" x14ac:dyDescent="0.3">
      <c r="A5659">
        <v>5658</v>
      </c>
      <c r="B5659" s="1" t="s">
        <v>344</v>
      </c>
      <c r="C5659" s="1" t="s">
        <v>345</v>
      </c>
      <c r="D5659" s="1" t="s">
        <v>346</v>
      </c>
      <c r="E5659" s="1" t="s">
        <v>77</v>
      </c>
      <c r="F5659" s="1" t="s">
        <v>78</v>
      </c>
      <c r="G5659" s="1" t="s">
        <v>79</v>
      </c>
      <c r="H5659" s="1" t="s">
        <v>80</v>
      </c>
      <c r="I5659" s="1" t="s">
        <v>77</v>
      </c>
      <c r="J5659" s="1" t="s">
        <v>81</v>
      </c>
      <c r="K5659" s="1" t="s">
        <v>92</v>
      </c>
      <c r="L5659" s="1" t="s">
        <v>86</v>
      </c>
      <c r="M5659" s="1" t="s">
        <v>84</v>
      </c>
      <c r="AN5659">
        <v>4.26E-4</v>
      </c>
      <c r="AO5659">
        <v>2.2300000000000002E-3</v>
      </c>
      <c r="AP5659">
        <v>4.45E-3</v>
      </c>
      <c r="AQ5659">
        <v>2.7699999999999999E-3</v>
      </c>
      <c r="AR5659">
        <v>2.2899999999999999E-3</v>
      </c>
      <c r="AS5659">
        <v>2.9399999999999999E-3</v>
      </c>
      <c r="AT5659">
        <v>1.0200000000000001E-3</v>
      </c>
      <c r="AU5659">
        <v>2.64E-3</v>
      </c>
      <c r="AV5659">
        <v>1.6199999999999999E-3</v>
      </c>
      <c r="AW5659">
        <v>7.1900000000000002E-4</v>
      </c>
      <c r="AX5659">
        <v>1.8200000000000001E-4</v>
      </c>
      <c r="AY5659">
        <v>6.0599999999999998E-4</v>
      </c>
      <c r="AZ5659">
        <v>1.2099999999999999E-3</v>
      </c>
      <c r="BA5659">
        <v>2.42E-4</v>
      </c>
      <c r="BB5659">
        <v>0</v>
      </c>
      <c r="BC5659">
        <v>0</v>
      </c>
      <c r="BD5659">
        <v>0</v>
      </c>
      <c r="BE5659">
        <v>2.42E-4</v>
      </c>
      <c r="BF5659">
        <v>2.42E-4</v>
      </c>
      <c r="BG5659">
        <v>3.0299999999999999E-4</v>
      </c>
      <c r="BH5659">
        <v>3.6400000000000001E-4</v>
      </c>
      <c r="BI5659">
        <v>4.2400000000000001E-4</v>
      </c>
      <c r="BJ5659">
        <v>4.2400000000000001E-4</v>
      </c>
      <c r="BK5659">
        <v>4.2400000000000001E-4</v>
      </c>
      <c r="BL5659">
        <v>2.42E-4</v>
      </c>
      <c r="BM5659">
        <v>2.42E-4</v>
      </c>
      <c r="BN5659">
        <v>3.7199999999999999E-4</v>
      </c>
    </row>
    <row r="5660" spans="1:66" hidden="1" x14ac:dyDescent="0.3">
      <c r="A5660">
        <v>5659</v>
      </c>
      <c r="B5660" s="1" t="s">
        <v>344</v>
      </c>
      <c r="C5660" s="1" t="s">
        <v>345</v>
      </c>
      <c r="D5660" s="1" t="s">
        <v>346</v>
      </c>
      <c r="E5660" s="1" t="s">
        <v>77</v>
      </c>
      <c r="F5660" s="1" t="s">
        <v>78</v>
      </c>
      <c r="G5660" s="1" t="s">
        <v>79</v>
      </c>
      <c r="H5660" s="1" t="s">
        <v>80</v>
      </c>
      <c r="I5660" s="1" t="s">
        <v>77</v>
      </c>
      <c r="J5660" s="1" t="s">
        <v>81</v>
      </c>
      <c r="K5660" s="1" t="s">
        <v>92</v>
      </c>
      <c r="L5660" s="1" t="s">
        <v>87</v>
      </c>
      <c r="M5660" s="1" t="s">
        <v>84</v>
      </c>
      <c r="AN5660">
        <v>158788</v>
      </c>
      <c r="AO5660">
        <v>839308</v>
      </c>
      <c r="AP5660">
        <v>1678616</v>
      </c>
      <c r="AQ5660">
        <v>1043464</v>
      </c>
      <c r="AR5660">
        <v>861992</v>
      </c>
      <c r="AS5660">
        <v>1111516</v>
      </c>
      <c r="AT5660">
        <v>385628</v>
      </c>
      <c r="AU5660">
        <v>998096</v>
      </c>
      <c r="AV5660">
        <v>612468</v>
      </c>
      <c r="AW5660">
        <v>272208</v>
      </c>
      <c r="AX5660">
        <v>6.8100000000000001E-3</v>
      </c>
      <c r="AY5660">
        <v>22684</v>
      </c>
      <c r="AZ5660">
        <v>45368</v>
      </c>
      <c r="BA5660">
        <v>9.0699999999999999E-3</v>
      </c>
      <c r="BB5660">
        <v>204156</v>
      </c>
      <c r="BC5660">
        <v>181472</v>
      </c>
      <c r="BD5660">
        <v>0</v>
      </c>
      <c r="BE5660">
        <v>9.0699999999999999E-3</v>
      </c>
      <c r="BF5660">
        <v>9.0699999999999999E-3</v>
      </c>
      <c r="BG5660">
        <v>11342</v>
      </c>
      <c r="BH5660">
        <v>136104</v>
      </c>
      <c r="BI5660">
        <v>158788</v>
      </c>
      <c r="BJ5660">
        <v>158788</v>
      </c>
      <c r="BK5660">
        <v>158788</v>
      </c>
      <c r="BL5660">
        <v>9.0699999999999999E-3</v>
      </c>
      <c r="BM5660">
        <v>9.0699999999999999E-3</v>
      </c>
      <c r="BN5660">
        <v>139075</v>
      </c>
    </row>
    <row r="5661" spans="1:66" hidden="1" x14ac:dyDescent="0.3">
      <c r="A5661">
        <v>5660</v>
      </c>
      <c r="B5661" s="1" t="s">
        <v>344</v>
      </c>
      <c r="C5661" s="1" t="s">
        <v>345</v>
      </c>
      <c r="D5661" s="1" t="s">
        <v>346</v>
      </c>
      <c r="E5661" s="1" t="s">
        <v>77</v>
      </c>
      <c r="F5661" s="1" t="s">
        <v>78</v>
      </c>
      <c r="G5661" s="1" t="s">
        <v>79</v>
      </c>
      <c r="H5661" s="1" t="s">
        <v>80</v>
      </c>
      <c r="I5661" s="1" t="s">
        <v>77</v>
      </c>
      <c r="J5661" s="1" t="s">
        <v>81</v>
      </c>
      <c r="K5661" s="1" t="s">
        <v>93</v>
      </c>
      <c r="L5661" s="1" t="s">
        <v>83</v>
      </c>
      <c r="M5661" s="1" t="s">
        <v>84</v>
      </c>
      <c r="N5661">
        <v>4854016893</v>
      </c>
      <c r="O5661">
        <v>4854016893</v>
      </c>
      <c r="P5661">
        <v>5139634262</v>
      </c>
      <c r="Q5661">
        <v>5616626246</v>
      </c>
      <c r="R5661">
        <v>5344024738</v>
      </c>
      <c r="S5661">
        <v>60365691</v>
      </c>
      <c r="T5661">
        <v>6487232586</v>
      </c>
      <c r="U5661">
        <v>6806498876</v>
      </c>
      <c r="V5661">
        <v>66881844</v>
      </c>
      <c r="W5661">
        <v>67801977</v>
      </c>
      <c r="X5661">
        <v>59940414</v>
      </c>
      <c r="Y5661">
        <v>6787156109</v>
      </c>
      <c r="Z5661">
        <v>5703413586</v>
      </c>
      <c r="AA5661">
        <v>5773290062</v>
      </c>
      <c r="AB5661">
        <v>6106297738</v>
      </c>
      <c r="AC5661">
        <v>5996418962</v>
      </c>
      <c r="AD5661">
        <v>58950432</v>
      </c>
      <c r="AE5661">
        <v>5946772024</v>
      </c>
      <c r="AF5661">
        <v>6054608886</v>
      </c>
      <c r="AG5661">
        <v>64630944</v>
      </c>
      <c r="AH5661">
        <v>1025104509</v>
      </c>
      <c r="AI5661">
        <v>934334914</v>
      </c>
      <c r="AJ5661">
        <v>9778241809</v>
      </c>
      <c r="AK5661">
        <v>9451265266</v>
      </c>
      <c r="AL5661">
        <v>103477329</v>
      </c>
      <c r="AM5661">
        <v>9599551254</v>
      </c>
      <c r="AN5661">
        <v>9816312388</v>
      </c>
      <c r="AO5661">
        <v>9745425402</v>
      </c>
      <c r="AP5661">
        <v>1094208549</v>
      </c>
      <c r="AQ5661">
        <v>1126774452</v>
      </c>
      <c r="AR5661">
        <v>1141246112</v>
      </c>
      <c r="AS5661">
        <v>1226643782</v>
      </c>
      <c r="AT5661">
        <v>1285256566</v>
      </c>
      <c r="AU5661">
        <v>1463893196</v>
      </c>
      <c r="AV5661">
        <v>1540305729</v>
      </c>
      <c r="AW5661">
        <v>1672099981</v>
      </c>
      <c r="AX5661">
        <v>1703339485</v>
      </c>
      <c r="AY5661">
        <v>1791661381</v>
      </c>
      <c r="AZ5661">
        <v>1770056232</v>
      </c>
      <c r="BA5661">
        <v>1712895091</v>
      </c>
      <c r="BB5661">
        <v>1613137123</v>
      </c>
      <c r="BC5661">
        <v>1597815596</v>
      </c>
      <c r="BD5661">
        <v>1576520473</v>
      </c>
      <c r="BE5661">
        <v>1565030586</v>
      </c>
      <c r="BF5661">
        <v>1615571096</v>
      </c>
      <c r="BG5661">
        <v>1693014519</v>
      </c>
      <c r="BH5661">
        <v>1765072825</v>
      </c>
      <c r="BI5661">
        <v>1811936778</v>
      </c>
      <c r="BJ5661">
        <v>1831505403</v>
      </c>
      <c r="BK5661">
        <v>1847793036</v>
      </c>
      <c r="BL5661">
        <v>1718885845</v>
      </c>
      <c r="BM5661">
        <v>1843418931</v>
      </c>
      <c r="BN5661">
        <v>1839925327</v>
      </c>
    </row>
    <row r="5662" spans="1:66" hidden="1" x14ac:dyDescent="0.3">
      <c r="A5662">
        <v>5661</v>
      </c>
      <c r="B5662" s="1" t="s">
        <v>344</v>
      </c>
      <c r="C5662" s="1" t="s">
        <v>345</v>
      </c>
      <c r="D5662" s="1" t="s">
        <v>346</v>
      </c>
      <c r="E5662" s="1" t="s">
        <v>77</v>
      </c>
      <c r="F5662" s="1" t="s">
        <v>78</v>
      </c>
      <c r="G5662" s="1" t="s">
        <v>79</v>
      </c>
      <c r="H5662" s="1" t="s">
        <v>80</v>
      </c>
      <c r="I5662" s="1" t="s">
        <v>77</v>
      </c>
      <c r="J5662" s="1" t="s">
        <v>81</v>
      </c>
      <c r="K5662" s="1" t="s">
        <v>93</v>
      </c>
      <c r="L5662" s="1" t="s">
        <v>85</v>
      </c>
      <c r="M5662" s="1" t="s">
        <v>84</v>
      </c>
      <c r="N5662">
        <v>4934396024</v>
      </c>
      <c r="O5662">
        <v>4934396024</v>
      </c>
      <c r="P5662">
        <v>5225571022</v>
      </c>
      <c r="Q5662">
        <v>5709902773</v>
      </c>
      <c r="R5662">
        <v>5430166453</v>
      </c>
      <c r="S5662">
        <v>6132491175</v>
      </c>
      <c r="T5662">
        <v>6590828657</v>
      </c>
      <c r="U5662">
        <v>6916371843</v>
      </c>
      <c r="V5662">
        <v>679357376</v>
      </c>
      <c r="W5662">
        <v>6887435884</v>
      </c>
      <c r="X5662">
        <v>60829972</v>
      </c>
      <c r="Y5662">
        <v>6894416777</v>
      </c>
      <c r="Z5662">
        <v>5791105665</v>
      </c>
      <c r="AA5662">
        <v>5861503485</v>
      </c>
      <c r="AB5662">
        <v>620209812</v>
      </c>
      <c r="AC5662">
        <v>609001135</v>
      </c>
      <c r="AD5662">
        <v>5986923713</v>
      </c>
      <c r="AE5662">
        <v>6040146245</v>
      </c>
      <c r="AF5662">
        <v>615160734</v>
      </c>
      <c r="AG5662">
        <v>656975857</v>
      </c>
      <c r="AH5662">
        <v>1041972503</v>
      </c>
      <c r="AI5662">
        <v>9498973792</v>
      </c>
      <c r="AJ5662">
        <v>9958207276</v>
      </c>
      <c r="AK5662">
        <v>9629297034</v>
      </c>
      <c r="AL5662">
        <v>1056006112</v>
      </c>
      <c r="AM5662">
        <v>9824196324</v>
      </c>
      <c r="AN5662">
        <v>1006491322</v>
      </c>
      <c r="AO5662">
        <v>9997482544</v>
      </c>
      <c r="AP5662">
        <v>1120852085</v>
      </c>
      <c r="AQ5662">
        <v>1156219624</v>
      </c>
      <c r="AR5662">
        <v>1171539955</v>
      </c>
      <c r="AS5662">
        <v>1247594217</v>
      </c>
      <c r="AT5662">
        <v>1306213661</v>
      </c>
      <c r="AU5662">
        <v>1486673001</v>
      </c>
      <c r="AV5662">
        <v>1562926556</v>
      </c>
      <c r="AW5662">
        <v>1694869379</v>
      </c>
      <c r="AX5662">
        <v>1725093589</v>
      </c>
      <c r="AY5662">
        <v>1813886626</v>
      </c>
      <c r="AZ5662">
        <v>1791606725</v>
      </c>
      <c r="BA5662">
        <v>1731653804</v>
      </c>
      <c r="BB5662">
        <v>1630745109</v>
      </c>
      <c r="BC5662">
        <v>1615300931</v>
      </c>
      <c r="BD5662">
        <v>1593684345</v>
      </c>
      <c r="BE5662">
        <v>158214352</v>
      </c>
      <c r="BF5662">
        <v>1633479624</v>
      </c>
      <c r="BG5662">
        <v>171107805</v>
      </c>
      <c r="BH5662">
        <v>1783779122</v>
      </c>
      <c r="BI5662">
        <v>1830936881</v>
      </c>
      <c r="BJ5662">
        <v>1850842403</v>
      </c>
      <c r="BK5662">
        <v>1866938134</v>
      </c>
      <c r="BL5662">
        <v>1737427938</v>
      </c>
      <c r="BM5662">
        <v>1863618668</v>
      </c>
      <c r="BN5662">
        <v>1860019338</v>
      </c>
    </row>
    <row r="5663" spans="1:66" hidden="1" x14ac:dyDescent="0.3">
      <c r="A5663">
        <v>5662</v>
      </c>
      <c r="B5663" s="1" t="s">
        <v>344</v>
      </c>
      <c r="C5663" s="1" t="s">
        <v>345</v>
      </c>
      <c r="D5663" s="1" t="s">
        <v>346</v>
      </c>
      <c r="E5663" s="1" t="s">
        <v>77</v>
      </c>
      <c r="F5663" s="1" t="s">
        <v>78</v>
      </c>
      <c r="G5663" s="1" t="s">
        <v>79</v>
      </c>
      <c r="H5663" s="1" t="s">
        <v>80</v>
      </c>
      <c r="I5663" s="1" t="s">
        <v>77</v>
      </c>
      <c r="J5663" s="1" t="s">
        <v>81</v>
      </c>
      <c r="K5663" s="1" t="s">
        <v>93</v>
      </c>
      <c r="L5663" s="1" t="s">
        <v>86</v>
      </c>
      <c r="M5663" s="1" t="s">
        <v>84</v>
      </c>
      <c r="N5663">
        <v>41065837</v>
      </c>
      <c r="O5663">
        <v>41065837</v>
      </c>
      <c r="P5663">
        <v>44026079</v>
      </c>
      <c r="Q5663">
        <v>47694414</v>
      </c>
      <c r="R5663">
        <v>43666758</v>
      </c>
      <c r="S5663">
        <v>48417258</v>
      </c>
      <c r="T5663">
        <v>52368757</v>
      </c>
      <c r="U5663">
        <v>55720125</v>
      </c>
      <c r="V5663">
        <v>5306103</v>
      </c>
      <c r="W5663">
        <v>5405305</v>
      </c>
      <c r="X5663">
        <v>43944291</v>
      </c>
      <c r="Y5663">
        <v>53867243</v>
      </c>
      <c r="Z5663">
        <v>43487268</v>
      </c>
      <c r="AA5663">
        <v>43480824</v>
      </c>
      <c r="AB5663">
        <v>47484986</v>
      </c>
      <c r="AC5663">
        <v>46130251</v>
      </c>
      <c r="AD5663">
        <v>45088324</v>
      </c>
      <c r="AE5663">
        <v>4577644</v>
      </c>
      <c r="AF5663">
        <v>47755559</v>
      </c>
      <c r="AG5663">
        <v>52953367</v>
      </c>
      <c r="AH5663">
        <v>85962397</v>
      </c>
      <c r="AI5663">
        <v>79516626</v>
      </c>
      <c r="AJ5663">
        <v>96277878</v>
      </c>
      <c r="AK5663">
        <v>88288102</v>
      </c>
      <c r="AL5663">
        <v>97446658</v>
      </c>
      <c r="AM5663">
        <v>93922185</v>
      </c>
      <c r="AN5663">
        <v>97169351</v>
      </c>
      <c r="AO5663">
        <v>91147429</v>
      </c>
      <c r="AP5663">
        <v>90032515</v>
      </c>
      <c r="AQ5663">
        <v>8931617</v>
      </c>
      <c r="AR5663">
        <v>86001622</v>
      </c>
      <c r="AS5663">
        <v>80403925</v>
      </c>
      <c r="AT5663">
        <v>77452854</v>
      </c>
      <c r="AU5663">
        <v>7973327</v>
      </c>
      <c r="AV5663">
        <v>76192729</v>
      </c>
      <c r="AW5663">
        <v>75603291</v>
      </c>
      <c r="AX5663">
        <v>66089715</v>
      </c>
      <c r="AY5663">
        <v>62647589</v>
      </c>
      <c r="AZ5663">
        <v>56968185</v>
      </c>
      <c r="BA5663">
        <v>53314401</v>
      </c>
      <c r="BB5663">
        <v>48452957</v>
      </c>
      <c r="BC5663">
        <v>43116386</v>
      </c>
      <c r="BD5663">
        <v>37835339</v>
      </c>
      <c r="BE5663">
        <v>34406796</v>
      </c>
      <c r="BF5663">
        <v>32692642</v>
      </c>
      <c r="BG5663">
        <v>32104746</v>
      </c>
      <c r="BH5663">
        <v>31303808</v>
      </c>
      <c r="BI5663">
        <v>30916004</v>
      </c>
      <c r="BJ5663">
        <v>31266947</v>
      </c>
      <c r="BK5663">
        <v>28650031</v>
      </c>
      <c r="BL5663">
        <v>25868615</v>
      </c>
      <c r="BM5663">
        <v>27034651</v>
      </c>
      <c r="BN5663">
        <v>24892718</v>
      </c>
    </row>
    <row r="5664" spans="1:66" hidden="1" x14ac:dyDescent="0.3">
      <c r="A5664">
        <v>5663</v>
      </c>
      <c r="B5664" s="1" t="s">
        <v>344</v>
      </c>
      <c r="C5664" s="1" t="s">
        <v>345</v>
      </c>
      <c r="D5664" s="1" t="s">
        <v>346</v>
      </c>
      <c r="E5664" s="1" t="s">
        <v>77</v>
      </c>
      <c r="F5664" s="1" t="s">
        <v>78</v>
      </c>
      <c r="G5664" s="1" t="s">
        <v>79</v>
      </c>
      <c r="H5664" s="1" t="s">
        <v>80</v>
      </c>
      <c r="I5664" s="1" t="s">
        <v>77</v>
      </c>
      <c r="J5664" s="1" t="s">
        <v>81</v>
      </c>
      <c r="K5664" s="1" t="s">
        <v>93</v>
      </c>
      <c r="L5664" s="1" t="s">
        <v>87</v>
      </c>
      <c r="M5664" s="1" t="s">
        <v>84</v>
      </c>
      <c r="N5664">
        <v>39313294</v>
      </c>
      <c r="O5664">
        <v>39313294</v>
      </c>
      <c r="P5664">
        <v>41910682</v>
      </c>
      <c r="Q5664">
        <v>45582113</v>
      </c>
      <c r="R5664">
        <v>42474958</v>
      </c>
      <c r="S5664">
        <v>47504817</v>
      </c>
      <c r="T5664">
        <v>51227314</v>
      </c>
      <c r="U5664">
        <v>54152843</v>
      </c>
      <c r="V5664">
        <v>5232833</v>
      </c>
      <c r="W5664">
        <v>53185134</v>
      </c>
      <c r="X5664">
        <v>45011508</v>
      </c>
      <c r="Y5664">
        <v>53393425</v>
      </c>
      <c r="Z5664">
        <v>4420481</v>
      </c>
      <c r="AA5664">
        <v>44732599</v>
      </c>
      <c r="AB5664">
        <v>48315396</v>
      </c>
      <c r="AC5664">
        <v>47462136</v>
      </c>
      <c r="AD5664">
        <v>46792189</v>
      </c>
      <c r="AE5664">
        <v>47597781</v>
      </c>
      <c r="AF5664">
        <v>49242894</v>
      </c>
      <c r="AG5664">
        <v>53710803</v>
      </c>
      <c r="AH5664">
        <v>8271754</v>
      </c>
      <c r="AI5664">
        <v>76108026</v>
      </c>
      <c r="AJ5664">
        <v>83687589</v>
      </c>
      <c r="AK5664">
        <v>89743666</v>
      </c>
      <c r="AL5664">
        <v>114881556</v>
      </c>
      <c r="AM5664">
        <v>130722885</v>
      </c>
      <c r="AN5664">
        <v>151431478</v>
      </c>
      <c r="AO5664">
        <v>160909713</v>
      </c>
      <c r="AP5664">
        <v>176402847</v>
      </c>
      <c r="AQ5664">
        <v>205135553</v>
      </c>
      <c r="AR5664">
        <v>216936808</v>
      </c>
      <c r="AS5664">
        <v>129100429</v>
      </c>
      <c r="AT5664">
        <v>132118097</v>
      </c>
      <c r="AU5664">
        <v>148064775</v>
      </c>
      <c r="AV5664">
        <v>150015541</v>
      </c>
      <c r="AW5664">
        <v>152090698</v>
      </c>
      <c r="AX5664">
        <v>151451325</v>
      </c>
      <c r="AY5664">
        <v>159604871</v>
      </c>
      <c r="AZ5664">
        <v>158536743</v>
      </c>
      <c r="BA5664">
        <v>134272733</v>
      </c>
      <c r="BB5664">
        <v>1276269</v>
      </c>
      <c r="BC5664">
        <v>131736964</v>
      </c>
      <c r="BD5664">
        <v>133803378</v>
      </c>
      <c r="BE5664">
        <v>136722542</v>
      </c>
      <c r="BF5664">
        <v>146392642</v>
      </c>
      <c r="BG5664">
        <v>148530564</v>
      </c>
      <c r="BH5664">
        <v>155759163</v>
      </c>
      <c r="BI5664">
        <v>159085027</v>
      </c>
      <c r="BJ5664">
        <v>162103046</v>
      </c>
      <c r="BK5664">
        <v>162800955</v>
      </c>
      <c r="BL5664">
        <v>159552314</v>
      </c>
      <c r="BM5664">
        <v>174962719</v>
      </c>
      <c r="BN5664">
        <v>176047398</v>
      </c>
    </row>
    <row r="5665" spans="1:66" hidden="1" x14ac:dyDescent="0.3">
      <c r="A5665">
        <v>5664</v>
      </c>
      <c r="B5665" s="1" t="s">
        <v>344</v>
      </c>
      <c r="C5665" s="1" t="s">
        <v>345</v>
      </c>
      <c r="D5665" s="1" t="s">
        <v>346</v>
      </c>
      <c r="E5665" s="1" t="s">
        <v>77</v>
      </c>
      <c r="F5665" s="1" t="s">
        <v>78</v>
      </c>
      <c r="G5665" s="1" t="s">
        <v>79</v>
      </c>
      <c r="H5665" s="1" t="s">
        <v>80</v>
      </c>
      <c r="I5665" s="1" t="s">
        <v>77</v>
      </c>
      <c r="J5665" s="1" t="s">
        <v>81</v>
      </c>
      <c r="K5665" s="1" t="s">
        <v>94</v>
      </c>
      <c r="L5665" s="1" t="s">
        <v>83</v>
      </c>
      <c r="M5665" s="1" t="s">
        <v>84</v>
      </c>
      <c r="N5665">
        <v>593401958</v>
      </c>
      <c r="O5665">
        <v>593401958</v>
      </c>
      <c r="P5665">
        <v>562813457</v>
      </c>
      <c r="Q5665">
        <v>499087832</v>
      </c>
      <c r="R5665">
        <v>411145929</v>
      </c>
      <c r="S5665">
        <v>427714713</v>
      </c>
      <c r="T5665">
        <v>444283447</v>
      </c>
      <c r="U5665">
        <v>481244565</v>
      </c>
      <c r="V5665">
        <v>458276607</v>
      </c>
      <c r="W5665">
        <v>533472883</v>
      </c>
      <c r="X5665">
        <v>413668414</v>
      </c>
      <c r="Y5665">
        <v>418766472</v>
      </c>
      <c r="Z5665">
        <v>39709963</v>
      </c>
      <c r="AA5665">
        <v>430237173</v>
      </c>
      <c r="AB5665">
        <v>45955114</v>
      </c>
      <c r="AC5665">
        <v>445531423</v>
      </c>
      <c r="AD5665">
        <v>467198241</v>
      </c>
      <c r="AE5665">
        <v>513080992</v>
      </c>
      <c r="AF5665">
        <v>490139641</v>
      </c>
      <c r="AG5665">
        <v>402197713</v>
      </c>
      <c r="AH5665">
        <v>767624</v>
      </c>
      <c r="AI5665">
        <v>626054</v>
      </c>
      <c r="AJ5665">
        <v>585156</v>
      </c>
      <c r="AK5665">
        <v>475046</v>
      </c>
      <c r="AL5665">
        <v>459316</v>
      </c>
      <c r="AM5665">
        <v>497068</v>
      </c>
      <c r="AN5665">
        <v>40898</v>
      </c>
      <c r="AO5665">
        <v>380666</v>
      </c>
      <c r="AP5665">
        <v>355498</v>
      </c>
      <c r="AQ5665">
        <v>33033</v>
      </c>
      <c r="AR5665">
        <v>327184</v>
      </c>
      <c r="AS5665">
        <v>305162</v>
      </c>
      <c r="AT5665">
        <v>295724</v>
      </c>
      <c r="AU5665">
        <v>289432</v>
      </c>
      <c r="AV5665">
        <v>286286</v>
      </c>
      <c r="AW5665">
        <v>291985</v>
      </c>
      <c r="AX5665">
        <v>304569</v>
      </c>
      <c r="AY5665">
        <v>301423</v>
      </c>
      <c r="AZ5665">
        <v>332883</v>
      </c>
      <c r="BA5665">
        <v>301423</v>
      </c>
      <c r="BB5665">
        <v>291985</v>
      </c>
      <c r="BC5665">
        <v>285693</v>
      </c>
      <c r="BD5665">
        <v>276255</v>
      </c>
      <c r="BE5665">
        <v>269963</v>
      </c>
      <c r="BF5665">
        <v>275662</v>
      </c>
      <c r="BG5665">
        <v>26937</v>
      </c>
      <c r="BH5665">
        <v>272516</v>
      </c>
      <c r="BI5665">
        <v>278808</v>
      </c>
      <c r="BJ5665">
        <v>273109</v>
      </c>
      <c r="BK5665">
        <v>2592485</v>
      </c>
      <c r="BL5665">
        <v>2304239</v>
      </c>
      <c r="BM5665">
        <v>2275332</v>
      </c>
      <c r="BN5665">
        <v>227601685</v>
      </c>
    </row>
    <row r="5666" spans="1:66" hidden="1" x14ac:dyDescent="0.3">
      <c r="A5666">
        <v>5665</v>
      </c>
      <c r="B5666" s="1" t="s">
        <v>344</v>
      </c>
      <c r="C5666" s="1" t="s">
        <v>345</v>
      </c>
      <c r="D5666" s="1" t="s">
        <v>346</v>
      </c>
      <c r="E5666" s="1" t="s">
        <v>77</v>
      </c>
      <c r="F5666" s="1" t="s">
        <v>78</v>
      </c>
      <c r="G5666" s="1" t="s">
        <v>79</v>
      </c>
      <c r="H5666" s="1" t="s">
        <v>80</v>
      </c>
      <c r="I5666" s="1" t="s">
        <v>77</v>
      </c>
      <c r="J5666" s="1" t="s">
        <v>81</v>
      </c>
      <c r="K5666" s="1" t="s">
        <v>94</v>
      </c>
      <c r="L5666" s="1" t="s">
        <v>85</v>
      </c>
      <c r="M5666" s="1" t="s">
        <v>84</v>
      </c>
      <c r="N5666">
        <v>595906022</v>
      </c>
      <c r="O5666">
        <v>595906022</v>
      </c>
      <c r="P5666">
        <v>565188656</v>
      </c>
      <c r="Q5666">
        <v>501194564</v>
      </c>
      <c r="R5666">
        <v>412882172</v>
      </c>
      <c r="S5666">
        <v>429520758</v>
      </c>
      <c r="T5666">
        <v>446159295</v>
      </c>
      <c r="U5666">
        <v>483276125</v>
      </c>
      <c r="V5666">
        <v>46021065</v>
      </c>
      <c r="W5666">
        <v>535723718</v>
      </c>
      <c r="X5666">
        <v>415414528</v>
      </c>
      <c r="Y5666">
        <v>420534064</v>
      </c>
      <c r="Z5666">
        <v>398775942</v>
      </c>
      <c r="AA5666">
        <v>432053089</v>
      </c>
      <c r="AB5666">
        <v>461490553</v>
      </c>
      <c r="AC5666">
        <v>447411772</v>
      </c>
      <c r="AD5666">
        <v>46916987</v>
      </c>
      <c r="AE5666">
        <v>515245919</v>
      </c>
      <c r="AF5666">
        <v>492207919</v>
      </c>
      <c r="AG5666">
        <v>403895503</v>
      </c>
      <c r="AH5666">
        <v>770407674</v>
      </c>
      <c r="AI5666">
        <v>628324291</v>
      </c>
      <c r="AJ5666">
        <v>58727798</v>
      </c>
      <c r="AK5666">
        <v>476768682</v>
      </c>
      <c r="AL5666">
        <v>46098164</v>
      </c>
      <c r="AM5666">
        <v>498870542</v>
      </c>
      <c r="AN5666">
        <v>410463104</v>
      </c>
      <c r="AO5666">
        <v>382046427</v>
      </c>
      <c r="AP5666">
        <v>356787159</v>
      </c>
      <c r="AQ5666">
        <v>331527891</v>
      </c>
      <c r="AR5666">
        <v>328370483</v>
      </c>
      <c r="AS5666">
        <v>306268623</v>
      </c>
      <c r="AT5666">
        <v>296796398</v>
      </c>
      <c r="AU5666">
        <v>29048158</v>
      </c>
      <c r="AV5666">
        <v>287324172</v>
      </c>
      <c r="AW5666">
        <v>294529154</v>
      </c>
      <c r="AX5666">
        <v>307158787</v>
      </c>
      <c r="AY5666">
        <v>304001379</v>
      </c>
      <c r="AZ5666">
        <v>335575464</v>
      </c>
      <c r="BA5666">
        <v>304001379</v>
      </c>
      <c r="BB5666">
        <v>294529154</v>
      </c>
      <c r="BC5666">
        <v>288214337</v>
      </c>
      <c r="BD5666">
        <v>278742112</v>
      </c>
      <c r="BE5666">
        <v>272427295</v>
      </c>
      <c r="BF5666">
        <v>279632277</v>
      </c>
      <c r="BG5666">
        <v>27331746</v>
      </c>
      <c r="BH5666">
        <v>276474813</v>
      </c>
      <c r="BI5666">
        <v>282789743</v>
      </c>
      <c r="BJ5666">
        <v>275584779</v>
      </c>
      <c r="BK5666">
        <v>26093143</v>
      </c>
      <c r="BL5666">
        <v>231705223</v>
      </c>
      <c r="BM5666">
        <v>22895257</v>
      </c>
      <c r="BN5666">
        <v>22902232</v>
      </c>
    </row>
    <row r="5667" spans="1:66" hidden="1" x14ac:dyDescent="0.3">
      <c r="A5667">
        <v>5666</v>
      </c>
      <c r="B5667" s="1" t="s">
        <v>344</v>
      </c>
      <c r="C5667" s="1" t="s">
        <v>345</v>
      </c>
      <c r="D5667" s="1" t="s">
        <v>346</v>
      </c>
      <c r="E5667" s="1" t="s">
        <v>77</v>
      </c>
      <c r="F5667" s="1" t="s">
        <v>78</v>
      </c>
      <c r="G5667" s="1" t="s">
        <v>79</v>
      </c>
      <c r="H5667" s="1" t="s">
        <v>80</v>
      </c>
      <c r="I5667" s="1" t="s">
        <v>77</v>
      </c>
      <c r="J5667" s="1" t="s">
        <v>81</v>
      </c>
      <c r="K5667" s="1" t="s">
        <v>94</v>
      </c>
      <c r="L5667" s="1" t="s">
        <v>86</v>
      </c>
      <c r="M5667" s="1" t="s">
        <v>84</v>
      </c>
      <c r="N5667">
        <v>166749</v>
      </c>
      <c r="O5667">
        <v>166749</v>
      </c>
      <c r="P5667">
        <v>158269</v>
      </c>
      <c r="Q5667">
        <v>140603</v>
      </c>
      <c r="R5667">
        <v>116223</v>
      </c>
      <c r="S5667">
        <v>120816</v>
      </c>
      <c r="T5667">
        <v>12541</v>
      </c>
      <c r="U5667">
        <v>135656</v>
      </c>
      <c r="V5667">
        <v>128879</v>
      </c>
      <c r="W5667">
        <v>149726</v>
      </c>
      <c r="X5667">
        <v>116513</v>
      </c>
      <c r="Y5667">
        <v>117926</v>
      </c>
      <c r="Z5667">
        <v>11192</v>
      </c>
      <c r="AA5667">
        <v>121106</v>
      </c>
      <c r="AB5667">
        <v>129233</v>
      </c>
      <c r="AC5667">
        <v>125346</v>
      </c>
      <c r="AD5667">
        <v>131353</v>
      </c>
      <c r="AE5667">
        <v>144073</v>
      </c>
      <c r="AF5667">
        <v>137713</v>
      </c>
      <c r="AG5667">
        <v>113333</v>
      </c>
      <c r="AH5667">
        <v>1231834</v>
      </c>
      <c r="AI5667">
        <v>1004651</v>
      </c>
      <c r="AJ5667">
        <v>93902</v>
      </c>
      <c r="AK5667">
        <v>762322</v>
      </c>
      <c r="AL5667">
        <v>73708</v>
      </c>
      <c r="AM5667">
        <v>797662</v>
      </c>
      <c r="AN5667">
        <v>656304</v>
      </c>
      <c r="AO5667">
        <v>610867</v>
      </c>
      <c r="AP5667">
        <v>570479</v>
      </c>
      <c r="AQ5667">
        <v>530091</v>
      </c>
      <c r="AR5667">
        <v>525043</v>
      </c>
      <c r="AS5667">
        <v>489703</v>
      </c>
      <c r="AT5667">
        <v>474558</v>
      </c>
      <c r="AU5667">
        <v>46446</v>
      </c>
      <c r="AV5667">
        <v>459412</v>
      </c>
      <c r="AW5667">
        <v>194846</v>
      </c>
      <c r="AX5667">
        <v>1968654</v>
      </c>
      <c r="AY5667">
        <v>1963605</v>
      </c>
      <c r="AZ5667">
        <v>201409</v>
      </c>
      <c r="BA5667">
        <v>1963606</v>
      </c>
      <c r="BB5667">
        <v>1948461</v>
      </c>
      <c r="BC5667">
        <v>1938364</v>
      </c>
      <c r="BD5667">
        <v>1923218</v>
      </c>
      <c r="BE5667">
        <v>1913121</v>
      </c>
      <c r="BF5667">
        <v>340217</v>
      </c>
      <c r="BG5667">
        <v>3392073</v>
      </c>
      <c r="BH5667">
        <v>3397066</v>
      </c>
      <c r="BI5667">
        <v>3407276</v>
      </c>
      <c r="BJ5667">
        <v>1918246</v>
      </c>
      <c r="BK5667">
        <v>1156124</v>
      </c>
      <c r="BL5667">
        <v>813871</v>
      </c>
      <c r="BM5667">
        <v>957221</v>
      </c>
      <c r="BN5667">
        <v>958463</v>
      </c>
    </row>
    <row r="5668" spans="1:66" hidden="1" x14ac:dyDescent="0.3">
      <c r="A5668">
        <v>5667</v>
      </c>
      <c r="B5668" s="1" t="s">
        <v>344</v>
      </c>
      <c r="C5668" s="1" t="s">
        <v>345</v>
      </c>
      <c r="D5668" s="1" t="s">
        <v>346</v>
      </c>
      <c r="E5668" s="1" t="s">
        <v>77</v>
      </c>
      <c r="F5668" s="1" t="s">
        <v>78</v>
      </c>
      <c r="G5668" s="1" t="s">
        <v>79</v>
      </c>
      <c r="H5668" s="1" t="s">
        <v>80</v>
      </c>
      <c r="I5668" s="1" t="s">
        <v>77</v>
      </c>
      <c r="J5668" s="1" t="s">
        <v>81</v>
      </c>
      <c r="K5668" s="1" t="s">
        <v>94</v>
      </c>
      <c r="L5668" s="1" t="s">
        <v>87</v>
      </c>
      <c r="M5668" s="1" t="s">
        <v>84</v>
      </c>
      <c r="N5668">
        <v>2337315</v>
      </c>
      <c r="O5668">
        <v>2337315</v>
      </c>
      <c r="P5668">
        <v>221693</v>
      </c>
      <c r="Q5668">
        <v>1966128</v>
      </c>
      <c r="R5668">
        <v>162002</v>
      </c>
      <c r="S5668">
        <v>1685229</v>
      </c>
      <c r="T5668">
        <v>1750438</v>
      </c>
      <c r="U5668">
        <v>1895904</v>
      </c>
      <c r="V5668">
        <v>1805164</v>
      </c>
      <c r="W5668">
        <v>2101109</v>
      </c>
      <c r="X5668">
        <v>1629602</v>
      </c>
      <c r="Y5668">
        <v>1649666</v>
      </c>
      <c r="Z5668">
        <v>1564393</v>
      </c>
      <c r="AA5668">
        <v>169481</v>
      </c>
      <c r="AB5668">
        <v>181018</v>
      </c>
      <c r="AC5668">
        <v>1755003</v>
      </c>
      <c r="AD5668">
        <v>1840276</v>
      </c>
      <c r="AE5668">
        <v>2020854</v>
      </c>
      <c r="AF5668">
        <v>1930565</v>
      </c>
      <c r="AG5668">
        <v>1584457</v>
      </c>
      <c r="AH5668">
        <v>155184</v>
      </c>
      <c r="AI5668">
        <v>126564</v>
      </c>
      <c r="AJ5668">
        <v>118296</v>
      </c>
      <c r="AK5668">
        <v>96036</v>
      </c>
      <c r="AL5668">
        <v>92856</v>
      </c>
      <c r="AM5668">
        <v>100488</v>
      </c>
      <c r="AN5668">
        <v>8268</v>
      </c>
      <c r="AO5668">
        <v>76956</v>
      </c>
      <c r="AP5668">
        <v>71868</v>
      </c>
      <c r="AQ5668">
        <v>6678</v>
      </c>
      <c r="AR5668">
        <v>66144</v>
      </c>
      <c r="AS5668">
        <v>61692</v>
      </c>
      <c r="AT5668">
        <v>59784</v>
      </c>
      <c r="AU5668">
        <v>58512</v>
      </c>
      <c r="AV5668">
        <v>57876</v>
      </c>
      <c r="AW5668">
        <v>595694</v>
      </c>
      <c r="AX5668">
        <v>621134</v>
      </c>
      <c r="AY5668">
        <v>614774</v>
      </c>
      <c r="AZ5668">
        <v>678374</v>
      </c>
      <c r="BA5668">
        <v>614774</v>
      </c>
      <c r="BB5668">
        <v>595694</v>
      </c>
      <c r="BC5668">
        <v>582974</v>
      </c>
      <c r="BD5668">
        <v>563894</v>
      </c>
      <c r="BE5668">
        <v>551174</v>
      </c>
      <c r="BF5668">
        <v>568107</v>
      </c>
      <c r="BG5668">
        <v>555387</v>
      </c>
      <c r="BH5668">
        <v>561747</v>
      </c>
      <c r="BI5668">
        <v>574467</v>
      </c>
      <c r="BJ5668">
        <v>557534</v>
      </c>
      <c r="BK5668">
        <v>526807</v>
      </c>
      <c r="BL5668">
        <v>467452</v>
      </c>
      <c r="BM5668">
        <v>462149</v>
      </c>
      <c r="BN5668">
        <v>462172</v>
      </c>
    </row>
    <row r="5669" spans="1:66" hidden="1" x14ac:dyDescent="0.3">
      <c r="A5669">
        <v>5668</v>
      </c>
      <c r="B5669" s="1" t="s">
        <v>344</v>
      </c>
      <c r="C5669" s="1" t="s">
        <v>345</v>
      </c>
      <c r="D5669" s="1" t="s">
        <v>346</v>
      </c>
      <c r="E5669" s="1" t="s">
        <v>77</v>
      </c>
      <c r="F5669" s="1" t="s">
        <v>78</v>
      </c>
      <c r="G5669" s="1" t="s">
        <v>79</v>
      </c>
      <c r="H5669" s="1" t="s">
        <v>80</v>
      </c>
      <c r="I5669" s="1" t="s">
        <v>77</v>
      </c>
      <c r="J5669" s="1" t="s">
        <v>81</v>
      </c>
      <c r="K5669" s="1" t="s">
        <v>95</v>
      </c>
      <c r="L5669" s="1" t="s">
        <v>83</v>
      </c>
      <c r="M5669" s="1" t="s">
        <v>84</v>
      </c>
      <c r="N5669">
        <v>1274519</v>
      </c>
      <c r="O5669">
        <v>1274519</v>
      </c>
      <c r="P5669">
        <v>1274519</v>
      </c>
      <c r="Q5669">
        <v>1274519</v>
      </c>
      <c r="R5669">
        <v>1274519</v>
      </c>
      <c r="S5669">
        <v>1274519</v>
      </c>
      <c r="T5669">
        <v>1274519</v>
      </c>
      <c r="U5669">
        <v>1274519</v>
      </c>
      <c r="V5669">
        <v>1274519</v>
      </c>
      <c r="W5669">
        <v>1274519</v>
      </c>
      <c r="X5669">
        <v>1274519</v>
      </c>
      <c r="Y5669">
        <v>1274519</v>
      </c>
      <c r="Z5669">
        <v>1274519</v>
      </c>
      <c r="AA5669">
        <v>1274519</v>
      </c>
      <c r="AB5669">
        <v>1274519</v>
      </c>
      <c r="AC5669">
        <v>1274519</v>
      </c>
      <c r="AD5669">
        <v>1274519</v>
      </c>
      <c r="AE5669">
        <v>1274519</v>
      </c>
      <c r="AF5669">
        <v>1274519</v>
      </c>
      <c r="AG5669">
        <v>1274519</v>
      </c>
      <c r="AH5669">
        <v>53518355</v>
      </c>
      <c r="AI5669">
        <v>53503238</v>
      </c>
      <c r="AJ5669">
        <v>53524653</v>
      </c>
      <c r="AK5669">
        <v>50390371</v>
      </c>
      <c r="AL5669">
        <v>50408155</v>
      </c>
      <c r="AM5669">
        <v>50395114</v>
      </c>
      <c r="AN5669">
        <v>50421197</v>
      </c>
      <c r="AO5669">
        <v>44143445</v>
      </c>
      <c r="AP5669">
        <v>37839906</v>
      </c>
      <c r="AQ5669">
        <v>22141228</v>
      </c>
      <c r="AR5669">
        <v>15817016</v>
      </c>
      <c r="AS5669">
        <v>24850176</v>
      </c>
      <c r="AT5669">
        <v>12431016</v>
      </c>
      <c r="AU5669">
        <v>12427756</v>
      </c>
      <c r="AV5669">
        <v>18616736</v>
      </c>
      <c r="AW5669">
        <v>15497645</v>
      </c>
      <c r="AX5669">
        <v>19019543</v>
      </c>
      <c r="AY5669">
        <v>15838505</v>
      </c>
      <c r="AZ5669">
        <v>12706668</v>
      </c>
      <c r="BA5669">
        <v>15922608</v>
      </c>
      <c r="BB5669">
        <v>12756167</v>
      </c>
      <c r="BC5669">
        <v>9555566</v>
      </c>
      <c r="BD5669">
        <v>15915939</v>
      </c>
      <c r="BE5669">
        <v>6366968</v>
      </c>
      <c r="BF5669">
        <v>9556899</v>
      </c>
      <c r="BG5669">
        <v>9546229</v>
      </c>
      <c r="BH5669">
        <v>12732455</v>
      </c>
      <c r="BI5669">
        <v>12730084</v>
      </c>
      <c r="BJ5669">
        <v>9544451</v>
      </c>
      <c r="BK5669">
        <v>15915569</v>
      </c>
      <c r="BL5669">
        <v>12756167</v>
      </c>
      <c r="BM5669">
        <v>12810112</v>
      </c>
      <c r="BN5669">
        <v>13630105</v>
      </c>
    </row>
    <row r="5670" spans="1:66" hidden="1" x14ac:dyDescent="0.3">
      <c r="A5670">
        <v>5669</v>
      </c>
      <c r="B5670" s="1" t="s">
        <v>344</v>
      </c>
      <c r="C5670" s="1" t="s">
        <v>345</v>
      </c>
      <c r="D5670" s="1" t="s">
        <v>346</v>
      </c>
      <c r="E5670" s="1" t="s">
        <v>77</v>
      </c>
      <c r="F5670" s="1" t="s">
        <v>78</v>
      </c>
      <c r="G5670" s="1" t="s">
        <v>79</v>
      </c>
      <c r="H5670" s="1" t="s">
        <v>80</v>
      </c>
      <c r="I5670" s="1" t="s">
        <v>77</v>
      </c>
      <c r="J5670" s="1" t="s">
        <v>81</v>
      </c>
      <c r="K5670" s="1" t="s">
        <v>95</v>
      </c>
      <c r="L5670" s="1" t="s">
        <v>85</v>
      </c>
      <c r="M5670" s="1" t="s">
        <v>84</v>
      </c>
      <c r="N5670">
        <v>128368</v>
      </c>
      <c r="O5670">
        <v>128368</v>
      </c>
      <c r="P5670">
        <v>128368</v>
      </c>
      <c r="Q5670">
        <v>128368</v>
      </c>
      <c r="R5670">
        <v>128368</v>
      </c>
      <c r="S5670">
        <v>128368</v>
      </c>
      <c r="T5670">
        <v>128368</v>
      </c>
      <c r="U5670">
        <v>128368</v>
      </c>
      <c r="V5670">
        <v>128368</v>
      </c>
      <c r="W5670">
        <v>128368</v>
      </c>
      <c r="X5670">
        <v>128368</v>
      </c>
      <c r="Y5670">
        <v>128368</v>
      </c>
      <c r="Z5670">
        <v>128368</v>
      </c>
      <c r="AA5670">
        <v>128368</v>
      </c>
      <c r="AB5670">
        <v>128368</v>
      </c>
      <c r="AC5670">
        <v>128368</v>
      </c>
      <c r="AD5670">
        <v>128368</v>
      </c>
      <c r="AE5670">
        <v>128368</v>
      </c>
      <c r="AF5670">
        <v>128368</v>
      </c>
      <c r="AG5670">
        <v>128368</v>
      </c>
      <c r="AH5670">
        <v>54042704</v>
      </c>
      <c r="AI5670">
        <v>5402744</v>
      </c>
      <c r="AJ5670">
        <v>54049065</v>
      </c>
      <c r="AK5670">
        <v>50884074</v>
      </c>
      <c r="AL5670">
        <v>50902033</v>
      </c>
      <c r="AM5670">
        <v>50888863</v>
      </c>
      <c r="AN5670">
        <v>50915202</v>
      </c>
      <c r="AO5670">
        <v>44575943</v>
      </c>
      <c r="AP5670">
        <v>38210645</v>
      </c>
      <c r="AQ5670">
        <v>22358158</v>
      </c>
      <c r="AR5670">
        <v>15971984</v>
      </c>
      <c r="AS5670">
        <v>25093647</v>
      </c>
      <c r="AT5670">
        <v>1255281</v>
      </c>
      <c r="AU5670">
        <v>12549517</v>
      </c>
      <c r="AV5670">
        <v>18799135</v>
      </c>
      <c r="AW5670">
        <v>15649484</v>
      </c>
      <c r="AX5670">
        <v>19205889</v>
      </c>
      <c r="AY5670">
        <v>15993683</v>
      </c>
      <c r="AZ5670">
        <v>12831162</v>
      </c>
      <c r="BA5670">
        <v>16078611</v>
      </c>
      <c r="BB5670">
        <v>12881146</v>
      </c>
      <c r="BC5670">
        <v>9649187</v>
      </c>
      <c r="BD5670">
        <v>16071877</v>
      </c>
      <c r="BE5670">
        <v>6429349</v>
      </c>
      <c r="BF5670">
        <v>9650534</v>
      </c>
      <c r="BG5670">
        <v>9639759</v>
      </c>
      <c r="BH5670">
        <v>12857202</v>
      </c>
      <c r="BI5670">
        <v>12854807</v>
      </c>
      <c r="BJ5670">
        <v>9637963</v>
      </c>
      <c r="BK5670">
        <v>16071502</v>
      </c>
      <c r="BL5670">
        <v>12881146</v>
      </c>
      <c r="BM5670">
        <v>1293562</v>
      </c>
      <c r="BN5670">
        <v>13763646</v>
      </c>
    </row>
    <row r="5671" spans="1:66" hidden="1" x14ac:dyDescent="0.3">
      <c r="A5671">
        <v>5670</v>
      </c>
      <c r="B5671" s="1" t="s">
        <v>344</v>
      </c>
      <c r="C5671" s="1" t="s">
        <v>345</v>
      </c>
      <c r="D5671" s="1" t="s">
        <v>346</v>
      </c>
      <c r="E5671" s="1" t="s">
        <v>77</v>
      </c>
      <c r="F5671" s="1" t="s">
        <v>78</v>
      </c>
      <c r="G5671" s="1" t="s">
        <v>79</v>
      </c>
      <c r="H5671" s="1" t="s">
        <v>80</v>
      </c>
      <c r="I5671" s="1" t="s">
        <v>77</v>
      </c>
      <c r="J5671" s="1" t="s">
        <v>81</v>
      </c>
      <c r="K5671" s="1" t="s">
        <v>95</v>
      </c>
      <c r="L5671" s="1" t="s">
        <v>86</v>
      </c>
      <c r="M5671" s="1" t="s">
        <v>84</v>
      </c>
      <c r="N5671">
        <v>2.4699999999999999E-4</v>
      </c>
      <c r="O5671">
        <v>2.4699999999999999E-4</v>
      </c>
      <c r="P5671">
        <v>2.4699999999999999E-4</v>
      </c>
      <c r="Q5671">
        <v>2.4699999999999999E-4</v>
      </c>
      <c r="R5671">
        <v>2.4699999999999999E-4</v>
      </c>
      <c r="S5671">
        <v>2.4699999999999999E-4</v>
      </c>
      <c r="T5671">
        <v>2.4699999999999999E-4</v>
      </c>
      <c r="U5671">
        <v>2.4699999999999999E-4</v>
      </c>
      <c r="V5671">
        <v>2.4699999999999999E-4</v>
      </c>
      <c r="W5671">
        <v>2.4699999999999999E-4</v>
      </c>
      <c r="X5671">
        <v>2.4699999999999999E-4</v>
      </c>
      <c r="Y5671">
        <v>2.4699999999999999E-4</v>
      </c>
      <c r="Z5671">
        <v>2.4699999999999999E-4</v>
      </c>
      <c r="AA5671">
        <v>2.4699999999999999E-4</v>
      </c>
      <c r="AB5671">
        <v>2.4699999999999999E-4</v>
      </c>
      <c r="AC5671">
        <v>2.4699999999999999E-4</v>
      </c>
      <c r="AD5671">
        <v>2.4699999999999999E-4</v>
      </c>
      <c r="AE5671">
        <v>2.4699999999999999E-4</v>
      </c>
      <c r="AF5671">
        <v>2.4699999999999999E-4</v>
      </c>
      <c r="AG5671">
        <v>2.4699999999999999E-4</v>
      </c>
      <c r="AH5671">
        <v>14156</v>
      </c>
      <c r="AI5671">
        <v>14152</v>
      </c>
      <c r="AJ5671">
        <v>141577</v>
      </c>
      <c r="AK5671">
        <v>133286</v>
      </c>
      <c r="AL5671">
        <v>133333</v>
      </c>
      <c r="AM5671">
        <v>133299</v>
      </c>
      <c r="AN5671">
        <v>133368</v>
      </c>
      <c r="AO5671">
        <v>116763</v>
      </c>
      <c r="AP5671">
        <v>100089</v>
      </c>
      <c r="AQ5671">
        <v>5.8599999999999998E-3</v>
      </c>
      <c r="AR5671">
        <v>4.1799999999999997E-3</v>
      </c>
      <c r="AS5671">
        <v>6.5700000000000003E-3</v>
      </c>
      <c r="AT5671">
        <v>3.29E-3</v>
      </c>
      <c r="AU5671">
        <v>3.29E-3</v>
      </c>
      <c r="AV5671">
        <v>4.9199999999999999E-3</v>
      </c>
      <c r="AW5671">
        <v>4.0999999999999999E-4</v>
      </c>
      <c r="AX5671">
        <v>5.0299999999999997E-3</v>
      </c>
      <c r="AY5671">
        <v>4.1900000000000001E-3</v>
      </c>
      <c r="AZ5671">
        <v>3.3600000000000001E-3</v>
      </c>
      <c r="BA5671">
        <v>4.2100000000000002E-3</v>
      </c>
      <c r="BB5671">
        <v>0</v>
      </c>
      <c r="BC5671">
        <v>0</v>
      </c>
      <c r="BD5671">
        <v>0</v>
      </c>
      <c r="BE5671">
        <v>1.6800000000000001E-3</v>
      </c>
      <c r="BF5671">
        <v>2.5300000000000001E-3</v>
      </c>
      <c r="BG5671">
        <v>2.5300000000000001E-3</v>
      </c>
      <c r="BH5671">
        <v>3.3700000000000002E-3</v>
      </c>
      <c r="BI5671">
        <v>3.3700000000000002E-3</v>
      </c>
      <c r="BJ5671">
        <v>2.5200000000000001E-3</v>
      </c>
      <c r="BK5671">
        <v>4.2100000000000002E-3</v>
      </c>
      <c r="BL5671">
        <v>3.3700000000000002E-3</v>
      </c>
      <c r="BM5671">
        <v>3.3899999999999998E-3</v>
      </c>
      <c r="BN5671">
        <v>3.6099999999999999E-3</v>
      </c>
    </row>
    <row r="5672" spans="1:66" hidden="1" x14ac:dyDescent="0.3">
      <c r="A5672">
        <v>5671</v>
      </c>
      <c r="B5672" s="1" t="s">
        <v>344</v>
      </c>
      <c r="C5672" s="1" t="s">
        <v>345</v>
      </c>
      <c r="D5672" s="1" t="s">
        <v>346</v>
      </c>
      <c r="E5672" s="1" t="s">
        <v>77</v>
      </c>
      <c r="F5672" s="1" t="s">
        <v>78</v>
      </c>
      <c r="G5672" s="1" t="s">
        <v>79</v>
      </c>
      <c r="H5672" s="1" t="s">
        <v>80</v>
      </c>
      <c r="I5672" s="1" t="s">
        <v>77</v>
      </c>
      <c r="J5672" s="1" t="s">
        <v>81</v>
      </c>
      <c r="K5672" s="1" t="s">
        <v>95</v>
      </c>
      <c r="L5672" s="1" t="s">
        <v>87</v>
      </c>
      <c r="M5672" s="1" t="s">
        <v>84</v>
      </c>
      <c r="N5672">
        <v>6.69E-4</v>
      </c>
      <c r="O5672">
        <v>6.69E-4</v>
      </c>
      <c r="P5672">
        <v>6.69E-4</v>
      </c>
      <c r="Q5672">
        <v>6.69E-4</v>
      </c>
      <c r="R5672">
        <v>6.69E-4</v>
      </c>
      <c r="S5672">
        <v>6.69E-4</v>
      </c>
      <c r="T5672">
        <v>6.69E-4</v>
      </c>
      <c r="U5672">
        <v>6.69E-4</v>
      </c>
      <c r="V5672">
        <v>6.69E-4</v>
      </c>
      <c r="W5672">
        <v>6.69E-4</v>
      </c>
      <c r="X5672">
        <v>6.69E-4</v>
      </c>
      <c r="Y5672">
        <v>6.69E-4</v>
      </c>
      <c r="Z5672">
        <v>6.69E-4</v>
      </c>
      <c r="AA5672">
        <v>6.69E-4</v>
      </c>
      <c r="AB5672">
        <v>6.69E-4</v>
      </c>
      <c r="AC5672">
        <v>6.69E-4</v>
      </c>
      <c r="AD5672">
        <v>6.69E-4</v>
      </c>
      <c r="AE5672">
        <v>6.69E-4</v>
      </c>
      <c r="AF5672">
        <v>6.69E-4</v>
      </c>
      <c r="AG5672">
        <v>6.69E-4</v>
      </c>
      <c r="AH5672">
        <v>38279</v>
      </c>
      <c r="AI5672">
        <v>382682</v>
      </c>
      <c r="AJ5672">
        <v>382835</v>
      </c>
      <c r="AK5672">
        <v>360417</v>
      </c>
      <c r="AL5672">
        <v>360544</v>
      </c>
      <c r="AM5672">
        <v>360451</v>
      </c>
      <c r="AN5672">
        <v>360637</v>
      </c>
      <c r="AO5672">
        <v>315736</v>
      </c>
      <c r="AP5672">
        <v>27065</v>
      </c>
      <c r="AQ5672">
        <v>158365</v>
      </c>
      <c r="AR5672">
        <v>113131</v>
      </c>
      <c r="AS5672">
        <v>177741</v>
      </c>
      <c r="AT5672">
        <v>8.8900000000000003E-3</v>
      </c>
      <c r="AU5672">
        <v>8.8900000000000003E-3</v>
      </c>
      <c r="AV5672">
        <v>133156</v>
      </c>
      <c r="AW5672">
        <v>110847</v>
      </c>
      <c r="AX5672">
        <v>136037</v>
      </c>
      <c r="AY5672">
        <v>113285</v>
      </c>
      <c r="AZ5672">
        <v>9.0900000000000009E-3</v>
      </c>
      <c r="BA5672">
        <v>113886</v>
      </c>
      <c r="BB5672">
        <v>0</v>
      </c>
      <c r="BC5672">
        <v>0</v>
      </c>
      <c r="BD5672">
        <v>113839</v>
      </c>
      <c r="BE5672">
        <v>4.5500000000000002E-3</v>
      </c>
      <c r="BF5672">
        <v>6.8399999999999997E-3</v>
      </c>
      <c r="BG5672">
        <v>6.8300000000000001E-3</v>
      </c>
      <c r="BH5672">
        <v>9.11E-3</v>
      </c>
      <c r="BI5672">
        <v>9.11E-3</v>
      </c>
      <c r="BJ5672">
        <v>6.8300000000000001E-3</v>
      </c>
      <c r="BK5672">
        <v>113836</v>
      </c>
      <c r="BL5672">
        <v>9.1199999999999996E-3</v>
      </c>
      <c r="BM5672">
        <v>9.1599999999999997E-3</v>
      </c>
      <c r="BN5672">
        <v>9.75E-3</v>
      </c>
    </row>
    <row r="5673" spans="1:66" hidden="1" x14ac:dyDescent="0.3">
      <c r="A5673">
        <v>5672</v>
      </c>
      <c r="B5673" s="1" t="s">
        <v>344</v>
      </c>
      <c r="C5673" s="1" t="s">
        <v>345</v>
      </c>
      <c r="D5673" s="1" t="s">
        <v>346</v>
      </c>
      <c r="E5673" s="1" t="s">
        <v>77</v>
      </c>
      <c r="F5673" s="1" t="s">
        <v>78</v>
      </c>
      <c r="G5673" s="1" t="s">
        <v>79</v>
      </c>
      <c r="H5673" s="1" t="s">
        <v>80</v>
      </c>
      <c r="I5673" s="1" t="s">
        <v>77</v>
      </c>
      <c r="J5673" s="1" t="s">
        <v>81</v>
      </c>
      <c r="K5673" s="1" t="s">
        <v>96</v>
      </c>
      <c r="L5673" s="1" t="s">
        <v>83</v>
      </c>
      <c r="M5673" s="1" t="s">
        <v>84</v>
      </c>
      <c r="AH5673">
        <v>5423773</v>
      </c>
      <c r="AI5673">
        <v>9239909</v>
      </c>
      <c r="AJ5673">
        <v>13061469</v>
      </c>
      <c r="AK5673">
        <v>16988948</v>
      </c>
      <c r="AL5673">
        <v>20847412</v>
      </c>
      <c r="AM5673">
        <v>36042303</v>
      </c>
      <c r="AN5673">
        <v>87612389</v>
      </c>
      <c r="AO5673">
        <v>75188295</v>
      </c>
      <c r="AP5673">
        <v>5821378</v>
      </c>
      <c r="AQ5673">
        <v>62203288</v>
      </c>
      <c r="AR5673">
        <v>5800363</v>
      </c>
      <c r="AS5673">
        <v>59297514</v>
      </c>
      <c r="AT5673">
        <v>61515258</v>
      </c>
      <c r="AU5673">
        <v>58117468</v>
      </c>
      <c r="AV5673">
        <v>56003064</v>
      </c>
      <c r="AW5673">
        <v>68507631</v>
      </c>
      <c r="AX5673">
        <v>73420225</v>
      </c>
      <c r="AY5673">
        <v>119001346</v>
      </c>
      <c r="AZ5673">
        <v>14608732</v>
      </c>
      <c r="BA5673">
        <v>151641774</v>
      </c>
      <c r="BB5673">
        <v>151624732</v>
      </c>
      <c r="BC5673">
        <v>145514956</v>
      </c>
      <c r="BD5673">
        <v>8929765</v>
      </c>
      <c r="BE5673">
        <v>92268154</v>
      </c>
      <c r="BF5673">
        <v>8371685</v>
      </c>
      <c r="BG5673">
        <v>71036153</v>
      </c>
      <c r="BH5673">
        <v>1276799</v>
      </c>
      <c r="BI5673">
        <v>32970191</v>
      </c>
      <c r="BJ5673">
        <v>32560039</v>
      </c>
      <c r="BK5673">
        <v>50391988</v>
      </c>
      <c r="BL5673">
        <v>90110937</v>
      </c>
      <c r="BM5673">
        <v>46667897</v>
      </c>
      <c r="BN5673">
        <v>38182825</v>
      </c>
    </row>
    <row r="5674" spans="1:66" hidden="1" x14ac:dyDescent="0.3">
      <c r="A5674">
        <v>5673</v>
      </c>
      <c r="B5674" s="1" t="s">
        <v>344</v>
      </c>
      <c r="C5674" s="1" t="s">
        <v>345</v>
      </c>
      <c r="D5674" s="1" t="s">
        <v>346</v>
      </c>
      <c r="E5674" s="1" t="s">
        <v>77</v>
      </c>
      <c r="F5674" s="1" t="s">
        <v>78</v>
      </c>
      <c r="G5674" s="1" t="s">
        <v>79</v>
      </c>
      <c r="H5674" s="1" t="s">
        <v>80</v>
      </c>
      <c r="I5674" s="1" t="s">
        <v>77</v>
      </c>
      <c r="J5674" s="1" t="s">
        <v>81</v>
      </c>
      <c r="K5674" s="1" t="s">
        <v>96</v>
      </c>
      <c r="L5674" s="1" t="s">
        <v>85</v>
      </c>
      <c r="M5674" s="1" t="s">
        <v>84</v>
      </c>
      <c r="AH5674">
        <v>5429194</v>
      </c>
      <c r="AI5674">
        <v>9249145</v>
      </c>
      <c r="AJ5674">
        <v>13074521</v>
      </c>
      <c r="AK5674">
        <v>17005814</v>
      </c>
      <c r="AL5674">
        <v>20868094</v>
      </c>
      <c r="AM5674">
        <v>3607802</v>
      </c>
      <c r="AN5674">
        <v>87699246</v>
      </c>
      <c r="AO5674">
        <v>75262822</v>
      </c>
      <c r="AP5674">
        <v>58271413</v>
      </c>
      <c r="AQ5674">
        <v>62264944</v>
      </c>
      <c r="AR5674">
        <v>58061111</v>
      </c>
      <c r="AS5674">
        <v>59356273</v>
      </c>
      <c r="AT5674">
        <v>61576181</v>
      </c>
      <c r="AU5674">
        <v>58175048</v>
      </c>
      <c r="AV5674">
        <v>56058578</v>
      </c>
      <c r="AW5674">
        <v>68575527</v>
      </c>
      <c r="AX5674">
        <v>73492848</v>
      </c>
      <c r="AY5674">
        <v>119118939</v>
      </c>
      <c r="AZ5674">
        <v>146231694</v>
      </c>
      <c r="BA5674">
        <v>151791559</v>
      </c>
      <c r="BB5674">
        <v>151774198</v>
      </c>
      <c r="BC5674">
        <v>14565847</v>
      </c>
      <c r="BD5674">
        <v>89385815</v>
      </c>
      <c r="BE5674">
        <v>92359084</v>
      </c>
      <c r="BF5674">
        <v>83799283</v>
      </c>
      <c r="BG5674">
        <v>7110601</v>
      </c>
      <c r="BH5674">
        <v>12780527</v>
      </c>
      <c r="BI5674">
        <v>33002589</v>
      </c>
      <c r="BJ5674">
        <v>32592042</v>
      </c>
      <c r="BK5674">
        <v>50441534</v>
      </c>
      <c r="BL5674">
        <v>9019951</v>
      </c>
      <c r="BM5674">
        <v>46713769</v>
      </c>
      <c r="BN5674">
        <v>38220356</v>
      </c>
    </row>
    <row r="5675" spans="1:66" hidden="1" x14ac:dyDescent="0.3">
      <c r="A5675">
        <v>5674</v>
      </c>
      <c r="B5675" s="1" t="s">
        <v>344</v>
      </c>
      <c r="C5675" s="1" t="s">
        <v>345</v>
      </c>
      <c r="D5675" s="1" t="s">
        <v>346</v>
      </c>
      <c r="E5675" s="1" t="s">
        <v>77</v>
      </c>
      <c r="F5675" s="1" t="s">
        <v>78</v>
      </c>
      <c r="G5675" s="1" t="s">
        <v>79</v>
      </c>
      <c r="H5675" s="1" t="s">
        <v>80</v>
      </c>
      <c r="I5675" s="1" t="s">
        <v>77</v>
      </c>
      <c r="J5675" s="1" t="s">
        <v>81</v>
      </c>
      <c r="K5675" s="1" t="s">
        <v>96</v>
      </c>
      <c r="L5675" s="1" t="s">
        <v>86</v>
      </c>
      <c r="M5675" s="1" t="s">
        <v>84</v>
      </c>
      <c r="AH5675">
        <v>2.7900000000000001E-4</v>
      </c>
      <c r="AI5675">
        <v>4.75E-4</v>
      </c>
      <c r="AJ5675">
        <v>6.7100000000000005E-4</v>
      </c>
      <c r="AK5675">
        <v>8.6700000000000004E-4</v>
      </c>
      <c r="AL5675">
        <v>1.06E-3</v>
      </c>
      <c r="AM5675">
        <v>1.83E-3</v>
      </c>
      <c r="AN5675">
        <v>4.4600000000000004E-3</v>
      </c>
      <c r="AO5675">
        <v>3.8300000000000001E-3</v>
      </c>
      <c r="AP5675">
        <v>2.96E-3</v>
      </c>
      <c r="AQ5675">
        <v>3.1700000000000001E-3</v>
      </c>
      <c r="AR5675">
        <v>2.9499999999999999E-3</v>
      </c>
      <c r="AS5675">
        <v>3.0200000000000001E-3</v>
      </c>
      <c r="AT5675">
        <v>3.13E-3</v>
      </c>
      <c r="AU5675">
        <v>2.96E-3</v>
      </c>
      <c r="AV5675">
        <v>2.8500000000000001E-3</v>
      </c>
      <c r="AW5675">
        <v>3.49E-3</v>
      </c>
      <c r="AX5675">
        <v>3.7299999999999998E-3</v>
      </c>
      <c r="AY5675">
        <v>6.0400000000000002E-3</v>
      </c>
      <c r="AZ5675">
        <v>7.4200000000000004E-3</v>
      </c>
      <c r="BA5675">
        <v>7.6999999999999996E-4</v>
      </c>
      <c r="BB5675">
        <v>0</v>
      </c>
      <c r="BC5675">
        <v>0</v>
      </c>
      <c r="BD5675">
        <v>0</v>
      </c>
      <c r="BE5675">
        <v>4.6699999999999997E-3</v>
      </c>
      <c r="BF5675">
        <v>4.2399999999999998E-3</v>
      </c>
      <c r="BG5675">
        <v>3.5899999999999999E-3</v>
      </c>
      <c r="BH5675">
        <v>6.4400000000000004E-4</v>
      </c>
      <c r="BI5675">
        <v>1.66E-3</v>
      </c>
      <c r="BJ5675">
        <v>1.64E-3</v>
      </c>
      <c r="BK5675">
        <v>2.5500000000000002E-3</v>
      </c>
      <c r="BL5675">
        <v>4.5500000000000002E-3</v>
      </c>
      <c r="BM5675">
        <v>2.3600000000000001E-3</v>
      </c>
      <c r="BN5675">
        <v>1.9300000000000001E-3</v>
      </c>
    </row>
    <row r="5676" spans="1:66" hidden="1" x14ac:dyDescent="0.3">
      <c r="A5676">
        <v>5675</v>
      </c>
      <c r="B5676" s="1" t="s">
        <v>344</v>
      </c>
      <c r="C5676" s="1" t="s">
        <v>345</v>
      </c>
      <c r="D5676" s="1" t="s">
        <v>346</v>
      </c>
      <c r="E5676" s="1" t="s">
        <v>77</v>
      </c>
      <c r="F5676" s="1" t="s">
        <v>78</v>
      </c>
      <c r="G5676" s="1" t="s">
        <v>79</v>
      </c>
      <c r="H5676" s="1" t="s">
        <v>80</v>
      </c>
      <c r="I5676" s="1" t="s">
        <v>77</v>
      </c>
      <c r="J5676" s="1" t="s">
        <v>81</v>
      </c>
      <c r="K5676" s="1" t="s">
        <v>96</v>
      </c>
      <c r="L5676" s="1" t="s">
        <v>87</v>
      </c>
      <c r="M5676" s="1" t="s">
        <v>84</v>
      </c>
      <c r="AH5676">
        <v>2.6400000000000002E-4</v>
      </c>
      <c r="AI5676">
        <v>4.4900000000000002E-4</v>
      </c>
      <c r="AJ5676">
        <v>6.3500000000000004E-4</v>
      </c>
      <c r="AK5676">
        <v>8.2000000000000001E-5</v>
      </c>
      <c r="AL5676">
        <v>1.01E-3</v>
      </c>
      <c r="AM5676">
        <v>1.74E-3</v>
      </c>
      <c r="AN5676">
        <v>4.2199999999999998E-3</v>
      </c>
      <c r="AO5676">
        <v>3.62E-3</v>
      </c>
      <c r="AP5676">
        <v>2.7999999999999998E-4</v>
      </c>
      <c r="AQ5676">
        <v>3.0000000000000001E-5</v>
      </c>
      <c r="AR5676">
        <v>2.7899999999999999E-3</v>
      </c>
      <c r="AS5676">
        <v>2.8600000000000001E-3</v>
      </c>
      <c r="AT5676">
        <v>2.96E-3</v>
      </c>
      <c r="AU5676">
        <v>2.7999999999999998E-4</v>
      </c>
      <c r="AV5676">
        <v>2.7E-4</v>
      </c>
      <c r="AW5676">
        <v>3.3E-4</v>
      </c>
      <c r="AX5676">
        <v>3.5300000000000002E-3</v>
      </c>
      <c r="AY5676">
        <v>5.7200000000000003E-3</v>
      </c>
      <c r="AZ5676">
        <v>7.0200000000000002E-3</v>
      </c>
      <c r="BA5676">
        <v>7.28E-3</v>
      </c>
      <c r="BB5676">
        <v>0</v>
      </c>
      <c r="BC5676">
        <v>0</v>
      </c>
      <c r="BD5676">
        <v>0</v>
      </c>
      <c r="BE5676">
        <v>4.4200000000000003E-3</v>
      </c>
      <c r="BF5676">
        <v>4.0099999999999997E-3</v>
      </c>
      <c r="BG5676">
        <v>3.4000000000000002E-4</v>
      </c>
      <c r="BH5676">
        <v>6.0999999999999999E-5</v>
      </c>
      <c r="BI5676">
        <v>1.58E-3</v>
      </c>
      <c r="BJ5676">
        <v>1.56E-3</v>
      </c>
      <c r="BK5676">
        <v>2.4099999999999998E-3</v>
      </c>
      <c r="BL5676">
        <v>4.3099999999999996E-3</v>
      </c>
      <c r="BM5676">
        <v>2.2300000000000002E-3</v>
      </c>
      <c r="BN5676">
        <v>1.82E-3</v>
      </c>
    </row>
    <row r="5677" spans="1:66" hidden="1" x14ac:dyDescent="0.3">
      <c r="A5677">
        <v>5676</v>
      </c>
      <c r="B5677" s="1" t="s">
        <v>344</v>
      </c>
      <c r="C5677" s="1" t="s">
        <v>345</v>
      </c>
      <c r="D5677" s="1" t="s">
        <v>346</v>
      </c>
      <c r="E5677" s="1" t="s">
        <v>77</v>
      </c>
      <c r="F5677" s="1" t="s">
        <v>78</v>
      </c>
      <c r="G5677" s="1" t="s">
        <v>79</v>
      </c>
      <c r="H5677" s="1" t="s">
        <v>80</v>
      </c>
      <c r="I5677" s="1" t="s">
        <v>77</v>
      </c>
      <c r="J5677" s="1" t="s">
        <v>81</v>
      </c>
      <c r="K5677" s="1" t="s">
        <v>97</v>
      </c>
      <c r="L5677" s="1" t="s">
        <v>83</v>
      </c>
      <c r="M5677" s="1" t="s">
        <v>84</v>
      </c>
      <c r="N5677">
        <v>420359409</v>
      </c>
      <c r="O5677">
        <v>420359409</v>
      </c>
      <c r="P5677">
        <v>3993119559</v>
      </c>
      <c r="Q5677">
        <v>3670033952</v>
      </c>
      <c r="R5677">
        <v>3360907669</v>
      </c>
      <c r="S5677">
        <v>3600839358</v>
      </c>
      <c r="T5677">
        <v>3708654298</v>
      </c>
      <c r="U5677">
        <v>3948516533</v>
      </c>
      <c r="V5677">
        <v>3755890321</v>
      </c>
      <c r="W5677">
        <v>4183117973</v>
      </c>
      <c r="X5677">
        <v>3546210029</v>
      </c>
      <c r="Y5677">
        <v>359849435</v>
      </c>
      <c r="Z5677">
        <v>3410575728</v>
      </c>
      <c r="AA5677">
        <v>3586020548</v>
      </c>
      <c r="AB5677">
        <v>3741638596</v>
      </c>
      <c r="AC5677">
        <v>3816461108</v>
      </c>
      <c r="AD5677">
        <v>3914421432</v>
      </c>
      <c r="AE5677">
        <v>4232517144</v>
      </c>
      <c r="AF5677">
        <v>4094057586</v>
      </c>
      <c r="AG5677">
        <v>356282128</v>
      </c>
      <c r="AH5677">
        <v>3195366226</v>
      </c>
      <c r="AI5677">
        <v>3019473661</v>
      </c>
      <c r="AJ5677">
        <v>2301227583</v>
      </c>
      <c r="AK5677">
        <v>2632609106</v>
      </c>
      <c r="AL5677">
        <v>2389177214</v>
      </c>
      <c r="AM5677">
        <v>2196404946</v>
      </c>
      <c r="AN5677">
        <v>199652058</v>
      </c>
      <c r="AO5677">
        <v>1902780048</v>
      </c>
      <c r="AP5677">
        <v>1690929198</v>
      </c>
      <c r="AQ5677">
        <v>1602360788</v>
      </c>
      <c r="AR5677">
        <v>1640500965</v>
      </c>
      <c r="AS5677">
        <v>1664924527</v>
      </c>
      <c r="AT5677">
        <v>1547135976</v>
      </c>
      <c r="AU5677">
        <v>1666346372</v>
      </c>
      <c r="AV5677">
        <v>1615391285</v>
      </c>
      <c r="AW5677">
        <v>1375083281</v>
      </c>
      <c r="AX5677">
        <v>14123409</v>
      </c>
      <c r="AY5677">
        <v>1268546015</v>
      </c>
      <c r="AZ5677">
        <v>1298341897</v>
      </c>
      <c r="BA5677">
        <v>1268854186</v>
      </c>
      <c r="BB5677">
        <v>1434439247</v>
      </c>
      <c r="BC5677">
        <v>1326044248</v>
      </c>
      <c r="BD5677">
        <v>1323379553</v>
      </c>
      <c r="BE5677">
        <v>1328651056</v>
      </c>
      <c r="BF5677">
        <v>1175226346</v>
      </c>
      <c r="BG5677">
        <v>1205672696</v>
      </c>
      <c r="BH5677">
        <v>1257696331</v>
      </c>
      <c r="BI5677">
        <v>1306891177</v>
      </c>
      <c r="BJ5677">
        <v>1209838671</v>
      </c>
      <c r="BK5677">
        <v>1153901772</v>
      </c>
      <c r="BL5677">
        <v>1126374236</v>
      </c>
      <c r="BM5677">
        <v>1161874366</v>
      </c>
      <c r="BN5677">
        <v>1051573804</v>
      </c>
    </row>
    <row r="5678" spans="1:66" hidden="1" x14ac:dyDescent="0.3">
      <c r="A5678">
        <v>5677</v>
      </c>
      <c r="B5678" s="1" t="s">
        <v>344</v>
      </c>
      <c r="C5678" s="1" t="s">
        <v>345</v>
      </c>
      <c r="D5678" s="1" t="s">
        <v>346</v>
      </c>
      <c r="E5678" s="1" t="s">
        <v>77</v>
      </c>
      <c r="F5678" s="1" t="s">
        <v>78</v>
      </c>
      <c r="G5678" s="1" t="s">
        <v>79</v>
      </c>
      <c r="H5678" s="1" t="s">
        <v>80</v>
      </c>
      <c r="I5678" s="1" t="s">
        <v>77</v>
      </c>
      <c r="J5678" s="1" t="s">
        <v>81</v>
      </c>
      <c r="K5678" s="1" t="s">
        <v>97</v>
      </c>
      <c r="L5678" s="1" t="s">
        <v>85</v>
      </c>
      <c r="M5678" s="1" t="s">
        <v>84</v>
      </c>
      <c r="N5678">
        <v>4566555727</v>
      </c>
      <c r="O5678">
        <v>4566555727</v>
      </c>
      <c r="P5678">
        <v>4333999976</v>
      </c>
      <c r="Q5678">
        <v>3982495886</v>
      </c>
      <c r="R5678">
        <v>3651671523</v>
      </c>
      <c r="S5678">
        <v>3906394395</v>
      </c>
      <c r="T5678">
        <v>4022999996</v>
      </c>
      <c r="U5678">
        <v>4282291594</v>
      </c>
      <c r="V5678">
        <v>4055342881</v>
      </c>
      <c r="W5678">
        <v>4526967462</v>
      </c>
      <c r="X5678">
        <v>3834087689</v>
      </c>
      <c r="Y5678">
        <v>3885689328</v>
      </c>
      <c r="Z5678">
        <v>3689165931</v>
      </c>
      <c r="AA5678">
        <v>3875838783</v>
      </c>
      <c r="AB5678">
        <v>4042149951</v>
      </c>
      <c r="AC5678">
        <v>4114097006</v>
      </c>
      <c r="AD5678">
        <v>4218671959</v>
      </c>
      <c r="AE5678">
        <v>4558474522</v>
      </c>
      <c r="AF5678">
        <v>4413516034</v>
      </c>
      <c r="AG5678">
        <v>3837714444</v>
      </c>
      <c r="AH5678">
        <v>3398980768</v>
      </c>
      <c r="AI5678">
        <v>3207562521</v>
      </c>
      <c r="AJ5678">
        <v>2464240248</v>
      </c>
      <c r="AK5678">
        <v>2789120872</v>
      </c>
      <c r="AL5678">
        <v>2533147866</v>
      </c>
      <c r="AM5678">
        <v>2327865792</v>
      </c>
      <c r="AN5678">
        <v>2130252254</v>
      </c>
      <c r="AO5678">
        <v>2026282294</v>
      </c>
      <c r="AP5678">
        <v>1789941877</v>
      </c>
      <c r="AQ5678">
        <v>1689988978</v>
      </c>
      <c r="AR5678">
        <v>1731838635</v>
      </c>
      <c r="AS5678">
        <v>1758871292</v>
      </c>
      <c r="AT5678">
        <v>1637927487</v>
      </c>
      <c r="AU5678">
        <v>1758739761</v>
      </c>
      <c r="AV5678">
        <v>1707605749</v>
      </c>
      <c r="AW5678">
        <v>1460537197</v>
      </c>
      <c r="AX5678">
        <v>1501806597</v>
      </c>
      <c r="AY5678">
        <v>1356409649</v>
      </c>
      <c r="AZ5678">
        <v>1387143434</v>
      </c>
      <c r="BA5678">
        <v>1363764454</v>
      </c>
      <c r="BB5678">
        <v>1537755428</v>
      </c>
      <c r="BC5678">
        <v>1430315785</v>
      </c>
      <c r="BD5678">
        <v>1431367334</v>
      </c>
      <c r="BE5678">
        <v>1440745707</v>
      </c>
      <c r="BF5678">
        <v>128337181</v>
      </c>
      <c r="BG5678">
        <v>1315244479</v>
      </c>
      <c r="BH5678">
        <v>1367877162</v>
      </c>
      <c r="BI5678">
        <v>1420567875</v>
      </c>
      <c r="BJ5678">
        <v>1322731723</v>
      </c>
      <c r="BK5678">
        <v>1266978763</v>
      </c>
      <c r="BL5678">
        <v>1239778116</v>
      </c>
      <c r="BM5678">
        <v>1284444111</v>
      </c>
      <c r="BN5678">
        <v>1176348422</v>
      </c>
    </row>
    <row r="5679" spans="1:66" hidden="1" x14ac:dyDescent="0.3">
      <c r="A5679">
        <v>5678</v>
      </c>
      <c r="B5679" s="1" t="s">
        <v>344</v>
      </c>
      <c r="C5679" s="1" t="s">
        <v>345</v>
      </c>
      <c r="D5679" s="1" t="s">
        <v>346</v>
      </c>
      <c r="E5679" s="1" t="s">
        <v>77</v>
      </c>
      <c r="F5679" s="1" t="s">
        <v>78</v>
      </c>
      <c r="G5679" s="1" t="s">
        <v>79</v>
      </c>
      <c r="H5679" s="1" t="s">
        <v>80</v>
      </c>
      <c r="I5679" s="1" t="s">
        <v>77</v>
      </c>
      <c r="J5679" s="1" t="s">
        <v>81</v>
      </c>
      <c r="K5679" s="1" t="s">
        <v>97</v>
      </c>
      <c r="L5679" s="1" t="s">
        <v>86</v>
      </c>
      <c r="M5679" s="1" t="s">
        <v>84</v>
      </c>
      <c r="N5679">
        <v>3350883511</v>
      </c>
      <c r="O5679">
        <v>3350883511</v>
      </c>
      <c r="P5679">
        <v>3135550064</v>
      </c>
      <c r="Q5679">
        <v>2850628237</v>
      </c>
      <c r="R5679">
        <v>2642974541</v>
      </c>
      <c r="S5679">
        <v>2728993122</v>
      </c>
      <c r="T5679">
        <v>2803238568</v>
      </c>
      <c r="U5679">
        <v>2973598816</v>
      </c>
      <c r="V5679">
        <v>2615799153</v>
      </c>
      <c r="W5679">
        <v>3043240022</v>
      </c>
      <c r="X5679">
        <v>2510000003</v>
      </c>
      <c r="Y5679">
        <v>250777119</v>
      </c>
      <c r="Z5679">
        <v>2465700724</v>
      </c>
      <c r="AA5679">
        <v>2567491059</v>
      </c>
      <c r="AB5679">
        <v>2676290207</v>
      </c>
      <c r="AC5679">
        <v>2638826744</v>
      </c>
      <c r="AD5679">
        <v>2700804487</v>
      </c>
      <c r="AE5679">
        <v>2901691408</v>
      </c>
      <c r="AF5679">
        <v>2822105946</v>
      </c>
      <c r="AG5679">
        <v>2405950926</v>
      </c>
      <c r="AH5679">
        <v>1878614149</v>
      </c>
      <c r="AI5679">
        <v>1729036527</v>
      </c>
      <c r="AJ5679">
        <v>1504308248</v>
      </c>
      <c r="AK5679">
        <v>1431525451</v>
      </c>
      <c r="AL5679">
        <v>132104794</v>
      </c>
      <c r="AM5679">
        <v>1207385944</v>
      </c>
      <c r="AN5679">
        <v>1237843625</v>
      </c>
      <c r="AO5679">
        <v>113878098</v>
      </c>
      <c r="AP5679">
        <v>904771609</v>
      </c>
      <c r="AQ5679">
        <v>792864235</v>
      </c>
      <c r="AR5679">
        <v>825855328</v>
      </c>
      <c r="AS5679">
        <v>853870156</v>
      </c>
      <c r="AT5679">
        <v>824524578</v>
      </c>
      <c r="AU5679">
        <v>835996573</v>
      </c>
      <c r="AV5679">
        <v>833680503</v>
      </c>
      <c r="AW5679">
        <v>774951685</v>
      </c>
      <c r="AX5679">
        <v>810861578</v>
      </c>
      <c r="AY5679">
        <v>796209314</v>
      </c>
      <c r="AZ5679">
        <v>802951396</v>
      </c>
      <c r="BA5679">
        <v>859430505</v>
      </c>
      <c r="BB5679">
        <v>937288354</v>
      </c>
      <c r="BC5679">
        <v>944864012</v>
      </c>
      <c r="BD5679">
        <v>977582709</v>
      </c>
      <c r="BE5679">
        <v>1014147196</v>
      </c>
      <c r="BF5679">
        <v>974800591</v>
      </c>
      <c r="BG5679">
        <v>98719283</v>
      </c>
      <c r="BH5679">
        <v>991669619</v>
      </c>
      <c r="BI5679">
        <v>1024181266</v>
      </c>
      <c r="BJ5679">
        <v>1014604967</v>
      </c>
      <c r="BK5679">
        <v>1012323053</v>
      </c>
      <c r="BL5679">
        <v>1014287052</v>
      </c>
      <c r="BM5679">
        <v>1095367333</v>
      </c>
      <c r="BN5679">
        <v>1117216535</v>
      </c>
    </row>
    <row r="5680" spans="1:66" hidden="1" x14ac:dyDescent="0.3">
      <c r="A5680">
        <v>5679</v>
      </c>
      <c r="B5680" s="1" t="s">
        <v>344</v>
      </c>
      <c r="C5680" s="1" t="s">
        <v>345</v>
      </c>
      <c r="D5680" s="1" t="s">
        <v>346</v>
      </c>
      <c r="E5680" s="1" t="s">
        <v>77</v>
      </c>
      <c r="F5680" s="1" t="s">
        <v>78</v>
      </c>
      <c r="G5680" s="1" t="s">
        <v>79</v>
      </c>
      <c r="H5680" s="1" t="s">
        <v>80</v>
      </c>
      <c r="I5680" s="1" t="s">
        <v>77</v>
      </c>
      <c r="J5680" s="1" t="s">
        <v>81</v>
      </c>
      <c r="K5680" s="1" t="s">
        <v>97</v>
      </c>
      <c r="L5680" s="1" t="s">
        <v>87</v>
      </c>
      <c r="M5680" s="1" t="s">
        <v>84</v>
      </c>
      <c r="N5680">
        <v>27873286</v>
      </c>
      <c r="O5680">
        <v>27873286</v>
      </c>
      <c r="P5680">
        <v>27325411</v>
      </c>
      <c r="Q5680">
        <v>273991102</v>
      </c>
      <c r="R5680">
        <v>264663995</v>
      </c>
      <c r="S5680">
        <v>32655725</v>
      </c>
      <c r="T5680">
        <v>340218408</v>
      </c>
      <c r="U5680">
        <v>364151786</v>
      </c>
      <c r="V5680">
        <v>378726447</v>
      </c>
      <c r="W5680">
        <v>395254868</v>
      </c>
      <c r="X5680">
        <v>368776594</v>
      </c>
      <c r="Y5680">
        <v>364178583</v>
      </c>
      <c r="Z5680">
        <v>320201302</v>
      </c>
      <c r="AA5680">
        <v>330691294</v>
      </c>
      <c r="AB5680">
        <v>328823343</v>
      </c>
      <c r="AC5680">
        <v>337532233</v>
      </c>
      <c r="AD5680">
        <v>341700784</v>
      </c>
      <c r="AE5680">
        <v>357882376</v>
      </c>
      <c r="AF5680">
        <v>372478534</v>
      </c>
      <c r="AG5680">
        <v>342980716</v>
      </c>
      <c r="AH5680">
        <v>15753127</v>
      </c>
      <c r="AI5680">
        <v>151852073</v>
      </c>
      <c r="AJ5680">
        <v>125818408</v>
      </c>
      <c r="AK5680">
        <v>133592215</v>
      </c>
      <c r="AL5680">
        <v>118658574</v>
      </c>
      <c r="AM5680">
        <v>107222516</v>
      </c>
      <c r="AN5680">
        <v>99473118</v>
      </c>
      <c r="AO5680">
        <v>96241488</v>
      </c>
      <c r="AP5680">
        <v>85355181</v>
      </c>
      <c r="AQ5680">
        <v>83417665</v>
      </c>
      <c r="AR5680">
        <v>8752138</v>
      </c>
      <c r="AS5680">
        <v>85597493</v>
      </c>
      <c r="AT5680">
        <v>83390529</v>
      </c>
      <c r="AU5680">
        <v>8793732</v>
      </c>
      <c r="AV5680">
        <v>88464136</v>
      </c>
      <c r="AW5680">
        <v>7958747</v>
      </c>
      <c r="AX5680">
        <v>83795396</v>
      </c>
      <c r="AY5680">
        <v>82427026</v>
      </c>
      <c r="AZ5680">
        <v>85063977</v>
      </c>
      <c r="BA5680">
        <v>8967217</v>
      </c>
      <c r="BB5680">
        <v>95873456</v>
      </c>
      <c r="BC5680">
        <v>97851352</v>
      </c>
      <c r="BD5680">
        <v>102295109</v>
      </c>
      <c r="BE5680">
        <v>106799314</v>
      </c>
      <c r="BF5680">
        <v>106654051</v>
      </c>
      <c r="BG5680">
        <v>108525001</v>
      </c>
      <c r="BH5680">
        <v>1101387</v>
      </c>
      <c r="BI5680">
        <v>112585719</v>
      </c>
      <c r="BJ5680">
        <v>114325555</v>
      </c>
      <c r="BK5680">
        <v>118446864</v>
      </c>
      <c r="BL5680">
        <v>119751745</v>
      </c>
      <c r="BM5680">
        <v>130330111</v>
      </c>
      <c r="BN5680">
        <v>130529636</v>
      </c>
    </row>
    <row r="5681" spans="1:66" hidden="1" x14ac:dyDescent="0.3">
      <c r="A5681">
        <v>5680</v>
      </c>
      <c r="B5681" s="1" t="s">
        <v>344</v>
      </c>
      <c r="C5681" s="1" t="s">
        <v>345</v>
      </c>
      <c r="D5681" s="1" t="s">
        <v>346</v>
      </c>
      <c r="E5681" s="1" t="s">
        <v>77</v>
      </c>
      <c r="F5681" s="1" t="s">
        <v>78</v>
      </c>
      <c r="G5681" s="1" t="s">
        <v>79</v>
      </c>
      <c r="H5681" s="1" t="s">
        <v>80</v>
      </c>
      <c r="I5681" s="1" t="s">
        <v>77</v>
      </c>
      <c r="J5681" s="1" t="s">
        <v>81</v>
      </c>
      <c r="K5681" s="1" t="s">
        <v>98</v>
      </c>
      <c r="L5681" s="1" t="s">
        <v>83</v>
      </c>
      <c r="M5681" s="1" t="s">
        <v>84</v>
      </c>
      <c r="AH5681">
        <v>192036449</v>
      </c>
      <c r="AI5681">
        <v>154215216</v>
      </c>
      <c r="AJ5681">
        <v>198356067</v>
      </c>
      <c r="AK5681">
        <v>185814494</v>
      </c>
      <c r="AL5681">
        <v>21108415</v>
      </c>
      <c r="AM5681">
        <v>214179233</v>
      </c>
      <c r="AN5681">
        <v>207987437</v>
      </c>
      <c r="AO5681">
        <v>195492398</v>
      </c>
      <c r="AP5681">
        <v>169821671</v>
      </c>
      <c r="AQ5681">
        <v>163990667</v>
      </c>
      <c r="AR5681">
        <v>176662434</v>
      </c>
      <c r="AS5681">
        <v>158103126</v>
      </c>
      <c r="AT5681">
        <v>23447682</v>
      </c>
      <c r="AU5681">
        <v>237776698</v>
      </c>
      <c r="AV5681">
        <v>265443756</v>
      </c>
      <c r="AW5681">
        <v>265100183</v>
      </c>
      <c r="AX5681">
        <v>251565005</v>
      </c>
      <c r="AY5681">
        <v>335887225</v>
      </c>
      <c r="AZ5681">
        <v>365366453</v>
      </c>
      <c r="BA5681">
        <v>353283889</v>
      </c>
      <c r="BB5681">
        <v>319366484</v>
      </c>
      <c r="BC5681">
        <v>375111575</v>
      </c>
      <c r="BD5681">
        <v>30649476</v>
      </c>
      <c r="BE5681">
        <v>300330803</v>
      </c>
      <c r="BF5681">
        <v>309441042</v>
      </c>
      <c r="BG5681">
        <v>368852995</v>
      </c>
      <c r="BH5681">
        <v>393945148</v>
      </c>
      <c r="BI5681">
        <v>44955347</v>
      </c>
      <c r="BJ5681">
        <v>312197641</v>
      </c>
      <c r="BK5681">
        <v>293661794</v>
      </c>
      <c r="BL5681">
        <v>311784652</v>
      </c>
      <c r="BM5681">
        <v>315579746</v>
      </c>
      <c r="BN5681">
        <v>315579746</v>
      </c>
    </row>
    <row r="5682" spans="1:66" hidden="1" x14ac:dyDescent="0.3">
      <c r="A5682">
        <v>5681</v>
      </c>
      <c r="B5682" s="1" t="s">
        <v>344</v>
      </c>
      <c r="C5682" s="1" t="s">
        <v>345</v>
      </c>
      <c r="D5682" s="1" t="s">
        <v>346</v>
      </c>
      <c r="E5682" s="1" t="s">
        <v>77</v>
      </c>
      <c r="F5682" s="1" t="s">
        <v>78</v>
      </c>
      <c r="G5682" s="1" t="s">
        <v>79</v>
      </c>
      <c r="H5682" s="1" t="s">
        <v>80</v>
      </c>
      <c r="I5682" s="1" t="s">
        <v>77</v>
      </c>
      <c r="J5682" s="1" t="s">
        <v>81</v>
      </c>
      <c r="K5682" s="1" t="s">
        <v>98</v>
      </c>
      <c r="L5682" s="1" t="s">
        <v>85</v>
      </c>
      <c r="M5682" s="1" t="s">
        <v>84</v>
      </c>
      <c r="AH5682">
        <v>194417515</v>
      </c>
      <c r="AI5682">
        <v>15615761</v>
      </c>
      <c r="AJ5682">
        <v>200834961</v>
      </c>
      <c r="AK5682">
        <v>188160224</v>
      </c>
      <c r="AL5682">
        <v>213790478</v>
      </c>
      <c r="AM5682">
        <v>216954131</v>
      </c>
      <c r="AN5682">
        <v>21067873</v>
      </c>
      <c r="AO5682">
        <v>197998672</v>
      </c>
      <c r="AP5682">
        <v>171937209</v>
      </c>
      <c r="AQ5682">
        <v>1659791</v>
      </c>
      <c r="AR5682">
        <v>178729565</v>
      </c>
      <c r="AS5682">
        <v>159878845</v>
      </c>
      <c r="AT5682">
        <v>236887842</v>
      </c>
      <c r="AU5682">
        <v>240105878</v>
      </c>
      <c r="AV5682">
        <v>267875782</v>
      </c>
      <c r="AW5682">
        <v>267404513</v>
      </c>
      <c r="AX5682">
        <v>253638884</v>
      </c>
      <c r="AY5682">
        <v>338562558</v>
      </c>
      <c r="AZ5682">
        <v>368121321</v>
      </c>
      <c r="BA5682">
        <v>355889261</v>
      </c>
      <c r="BB5682">
        <v>321703824</v>
      </c>
      <c r="BC5682">
        <v>378046859</v>
      </c>
      <c r="BD5682">
        <v>308974408</v>
      </c>
      <c r="BE5682">
        <v>302912544</v>
      </c>
      <c r="BF5682">
        <v>312266266</v>
      </c>
      <c r="BG5682">
        <v>372425401</v>
      </c>
      <c r="BH5682">
        <v>397834373</v>
      </c>
      <c r="BI5682">
        <v>454033782</v>
      </c>
      <c r="BJ5682">
        <v>315351428</v>
      </c>
      <c r="BK5682">
        <v>296713996</v>
      </c>
      <c r="BL5682">
        <v>314999508</v>
      </c>
      <c r="BM5682">
        <v>318826391</v>
      </c>
      <c r="BN5682">
        <v>318826391</v>
      </c>
    </row>
    <row r="5683" spans="1:66" hidden="1" x14ac:dyDescent="0.3">
      <c r="A5683">
        <v>5682</v>
      </c>
      <c r="B5683" s="1" t="s">
        <v>344</v>
      </c>
      <c r="C5683" s="1" t="s">
        <v>345</v>
      </c>
      <c r="D5683" s="1" t="s">
        <v>346</v>
      </c>
      <c r="E5683" s="1" t="s">
        <v>77</v>
      </c>
      <c r="F5683" s="1" t="s">
        <v>78</v>
      </c>
      <c r="G5683" s="1" t="s">
        <v>79</v>
      </c>
      <c r="H5683" s="1" t="s">
        <v>80</v>
      </c>
      <c r="I5683" s="1" t="s">
        <v>77</v>
      </c>
      <c r="J5683" s="1" t="s">
        <v>81</v>
      </c>
      <c r="K5683" s="1" t="s">
        <v>98</v>
      </c>
      <c r="L5683" s="1" t="s">
        <v>86</v>
      </c>
      <c r="M5683" s="1" t="s">
        <v>84</v>
      </c>
      <c r="AH5683">
        <v>636831</v>
      </c>
      <c r="AI5683">
        <v>515202</v>
      </c>
      <c r="AJ5683">
        <v>660228</v>
      </c>
      <c r="AK5683">
        <v>620017</v>
      </c>
      <c r="AL5683">
        <v>708069</v>
      </c>
      <c r="AM5683">
        <v>72263</v>
      </c>
      <c r="AN5683">
        <v>707092</v>
      </c>
      <c r="AO5683">
        <v>670476</v>
      </c>
      <c r="AP5683">
        <v>615415</v>
      </c>
      <c r="AQ5683">
        <v>595009</v>
      </c>
      <c r="AR5683">
        <v>63558</v>
      </c>
      <c r="AS5683">
        <v>569364</v>
      </c>
      <c r="AT5683">
        <v>796238</v>
      </c>
      <c r="AU5683">
        <v>821652</v>
      </c>
      <c r="AV5683">
        <v>879458</v>
      </c>
      <c r="AW5683">
        <v>875311</v>
      </c>
      <c r="AX5683">
        <v>839902</v>
      </c>
      <c r="AY5683">
        <v>1020877</v>
      </c>
      <c r="AZ5683">
        <v>1011323</v>
      </c>
      <c r="BA5683">
        <v>874722</v>
      </c>
      <c r="BB5683">
        <v>721292</v>
      </c>
      <c r="BC5683">
        <v>784105</v>
      </c>
      <c r="BD5683">
        <v>608931</v>
      </c>
      <c r="BE5683">
        <v>555546</v>
      </c>
      <c r="BF5683">
        <v>537703</v>
      </c>
      <c r="BG5683">
        <v>589103</v>
      </c>
      <c r="BH5683">
        <v>593674</v>
      </c>
      <c r="BI5683">
        <v>644171</v>
      </c>
      <c r="BJ5683">
        <v>419534</v>
      </c>
      <c r="BK5683">
        <v>383495</v>
      </c>
      <c r="BL5683">
        <v>435234</v>
      </c>
      <c r="BM5683">
        <v>48673</v>
      </c>
      <c r="BN5683">
        <v>48673</v>
      </c>
    </row>
    <row r="5684" spans="1:66" hidden="1" x14ac:dyDescent="0.3">
      <c r="A5684">
        <v>5683</v>
      </c>
      <c r="B5684" s="1" t="s">
        <v>344</v>
      </c>
      <c r="C5684" s="1" t="s">
        <v>345</v>
      </c>
      <c r="D5684" s="1" t="s">
        <v>346</v>
      </c>
      <c r="E5684" s="1" t="s">
        <v>77</v>
      </c>
      <c r="F5684" s="1" t="s">
        <v>78</v>
      </c>
      <c r="G5684" s="1" t="s">
        <v>79</v>
      </c>
      <c r="H5684" s="1" t="s">
        <v>80</v>
      </c>
      <c r="I5684" s="1" t="s">
        <v>77</v>
      </c>
      <c r="J5684" s="1" t="s">
        <v>81</v>
      </c>
      <c r="K5684" s="1" t="s">
        <v>98</v>
      </c>
      <c r="L5684" s="1" t="s">
        <v>87</v>
      </c>
      <c r="M5684" s="1" t="s">
        <v>84</v>
      </c>
      <c r="AH5684">
        <v>1744236</v>
      </c>
      <c r="AI5684">
        <v>1427192</v>
      </c>
      <c r="AJ5684">
        <v>1818666</v>
      </c>
      <c r="AK5684">
        <v>1725714</v>
      </c>
      <c r="AL5684">
        <v>199826</v>
      </c>
      <c r="AM5684">
        <v>2052268</v>
      </c>
      <c r="AN5684">
        <v>1984201</v>
      </c>
      <c r="AO5684">
        <v>1835798</v>
      </c>
      <c r="AP5684">
        <v>1500124</v>
      </c>
      <c r="AQ5684">
        <v>1393423</v>
      </c>
      <c r="AR5684">
        <v>143155</v>
      </c>
      <c r="AS5684">
        <v>1206354</v>
      </c>
      <c r="AT5684">
        <v>1614784</v>
      </c>
      <c r="AU5684">
        <v>1507527</v>
      </c>
      <c r="AV5684">
        <v>1552568</v>
      </c>
      <c r="AW5684">
        <v>142902</v>
      </c>
      <c r="AX5684">
        <v>1233977</v>
      </c>
      <c r="AY5684">
        <v>1654456</v>
      </c>
      <c r="AZ5684">
        <v>1743546</v>
      </c>
      <c r="BA5684">
        <v>1730649</v>
      </c>
      <c r="BB5684">
        <v>1616048</v>
      </c>
      <c r="BC5684">
        <v>2151179</v>
      </c>
      <c r="BD5684">
        <v>1870717</v>
      </c>
      <c r="BE5684">
        <v>2026194</v>
      </c>
      <c r="BF5684">
        <v>2287522</v>
      </c>
      <c r="BG5684">
        <v>2983303</v>
      </c>
      <c r="BH5684">
        <v>3295552</v>
      </c>
      <c r="BI5684">
        <v>3836141</v>
      </c>
      <c r="BJ5684">
        <v>2734253</v>
      </c>
      <c r="BK5684">
        <v>2668708</v>
      </c>
      <c r="BL5684">
        <v>2779622</v>
      </c>
      <c r="BM5684">
        <v>2759915</v>
      </c>
      <c r="BN5684">
        <v>2759915</v>
      </c>
    </row>
    <row r="5685" spans="1:66" hidden="1" x14ac:dyDescent="0.3">
      <c r="A5685">
        <v>5684</v>
      </c>
      <c r="B5685" s="1" t="s">
        <v>344</v>
      </c>
      <c r="C5685" s="1" t="s">
        <v>345</v>
      </c>
      <c r="D5685" s="1" t="s">
        <v>346</v>
      </c>
      <c r="E5685" s="1" t="s">
        <v>77</v>
      </c>
      <c r="F5685" s="1" t="s">
        <v>78</v>
      </c>
      <c r="G5685" s="1" t="s">
        <v>79</v>
      </c>
      <c r="H5685" s="1" t="s">
        <v>80</v>
      </c>
      <c r="I5685" s="1" t="s">
        <v>77</v>
      </c>
      <c r="J5685" s="1" t="s">
        <v>81</v>
      </c>
      <c r="K5685" s="1" t="s">
        <v>99</v>
      </c>
      <c r="L5685" s="1" t="s">
        <v>83</v>
      </c>
      <c r="M5685" s="1" t="s">
        <v>84</v>
      </c>
      <c r="N5685">
        <v>2334476914</v>
      </c>
      <c r="O5685">
        <v>2334476914</v>
      </c>
      <c r="P5685">
        <v>2411183492</v>
      </c>
      <c r="Q5685">
        <v>2514826623</v>
      </c>
      <c r="R5685">
        <v>9436112665</v>
      </c>
      <c r="S5685">
        <v>9872422655</v>
      </c>
      <c r="T5685">
        <v>9964044528</v>
      </c>
      <c r="U5685">
        <v>1048848402</v>
      </c>
      <c r="V5685">
        <v>1047277265</v>
      </c>
      <c r="W5685">
        <v>1099755011</v>
      </c>
      <c r="X5685">
        <v>1061123125</v>
      </c>
      <c r="Y5685">
        <v>1035861996</v>
      </c>
      <c r="Z5685">
        <v>9316281743</v>
      </c>
      <c r="AA5685">
        <v>8797885922</v>
      </c>
      <c r="AB5685">
        <v>8774595324</v>
      </c>
      <c r="AC5685">
        <v>6417674604</v>
      </c>
      <c r="AD5685">
        <v>5332857431</v>
      </c>
      <c r="AE5685">
        <v>478755168</v>
      </c>
      <c r="AF5685">
        <v>3844910029</v>
      </c>
      <c r="AG5685">
        <v>3844764677</v>
      </c>
      <c r="AH5685">
        <v>458444157</v>
      </c>
      <c r="AI5685">
        <v>398053013</v>
      </c>
      <c r="AJ5685">
        <v>396295515</v>
      </c>
      <c r="AK5685">
        <v>378091343</v>
      </c>
      <c r="AL5685">
        <v>36793016</v>
      </c>
      <c r="AM5685">
        <v>362271055</v>
      </c>
      <c r="AN5685">
        <v>349970911</v>
      </c>
      <c r="AO5685">
        <v>355943762</v>
      </c>
      <c r="AP5685">
        <v>33994681</v>
      </c>
      <c r="AQ5685">
        <v>313956045</v>
      </c>
      <c r="AR5685">
        <v>322435204</v>
      </c>
      <c r="AS5685">
        <v>331640721</v>
      </c>
      <c r="AT5685">
        <v>333971989</v>
      </c>
      <c r="AU5685">
        <v>322744396</v>
      </c>
      <c r="AV5685">
        <v>314483936</v>
      </c>
      <c r="AW5685">
        <v>313768265</v>
      </c>
      <c r="AX5685">
        <v>335792062</v>
      </c>
      <c r="AY5685">
        <v>30332944</v>
      </c>
      <c r="AZ5685">
        <v>298041101</v>
      </c>
      <c r="BA5685">
        <v>259449272</v>
      </c>
      <c r="BB5685">
        <v>270303907</v>
      </c>
      <c r="BC5685">
        <v>266392939</v>
      </c>
      <c r="BD5685">
        <v>27078055</v>
      </c>
      <c r="BE5685">
        <v>204794087</v>
      </c>
      <c r="BF5685">
        <v>208120585</v>
      </c>
      <c r="BG5685">
        <v>196459618</v>
      </c>
      <c r="BH5685">
        <v>164007845</v>
      </c>
      <c r="BI5685">
        <v>131568431</v>
      </c>
      <c r="BJ5685">
        <v>108135489</v>
      </c>
      <c r="BK5685">
        <v>83737483</v>
      </c>
      <c r="BL5685">
        <v>53800725</v>
      </c>
      <c r="BM5685">
        <v>54833419</v>
      </c>
      <c r="BN5685">
        <v>50743491</v>
      </c>
    </row>
    <row r="5686" spans="1:66" hidden="1" x14ac:dyDescent="0.3">
      <c r="A5686">
        <v>5685</v>
      </c>
      <c r="B5686" s="1" t="s">
        <v>344</v>
      </c>
      <c r="C5686" s="1" t="s">
        <v>345</v>
      </c>
      <c r="D5686" s="1" t="s">
        <v>346</v>
      </c>
      <c r="E5686" s="1" t="s">
        <v>77</v>
      </c>
      <c r="F5686" s="1" t="s">
        <v>78</v>
      </c>
      <c r="G5686" s="1" t="s">
        <v>79</v>
      </c>
      <c r="H5686" s="1" t="s">
        <v>80</v>
      </c>
      <c r="I5686" s="1" t="s">
        <v>77</v>
      </c>
      <c r="J5686" s="1" t="s">
        <v>81</v>
      </c>
      <c r="K5686" s="1" t="s">
        <v>99</v>
      </c>
      <c r="L5686" s="1" t="s">
        <v>85</v>
      </c>
      <c r="M5686" s="1" t="s">
        <v>84</v>
      </c>
      <c r="N5686">
        <v>3036721706</v>
      </c>
      <c r="O5686">
        <v>3036827817</v>
      </c>
      <c r="P5686">
        <v>3104116215</v>
      </c>
      <c r="Q5686">
        <v>319320789</v>
      </c>
      <c r="R5686">
        <v>1630482016</v>
      </c>
      <c r="S5686">
        <v>1696516412</v>
      </c>
      <c r="T5686">
        <v>1719585466</v>
      </c>
      <c r="U5686">
        <v>1797318208</v>
      </c>
      <c r="V5686">
        <v>17657904</v>
      </c>
      <c r="W5686">
        <v>1829837252</v>
      </c>
      <c r="X5686">
        <v>1760645445</v>
      </c>
      <c r="Y5686">
        <v>173685093</v>
      </c>
      <c r="Z5686">
        <v>1640759235</v>
      </c>
      <c r="AA5686">
        <v>1591285504</v>
      </c>
      <c r="AB5686">
        <v>1588951218</v>
      </c>
      <c r="AC5686">
        <v>1344377399</v>
      </c>
      <c r="AD5686">
        <v>1232480404</v>
      </c>
      <c r="AE5686">
        <v>1179492513</v>
      </c>
      <c r="AF5686">
        <v>1073654408</v>
      </c>
      <c r="AG5686">
        <v>1048955474</v>
      </c>
      <c r="AH5686">
        <v>1383529786</v>
      </c>
      <c r="AI5686">
        <v>127376521</v>
      </c>
      <c r="AJ5686">
        <v>1175347262</v>
      </c>
      <c r="AK5686">
        <v>1209085457</v>
      </c>
      <c r="AL5686">
        <v>11406505</v>
      </c>
      <c r="AM5686">
        <v>1126453677</v>
      </c>
      <c r="AN5686">
        <v>1129028146</v>
      </c>
      <c r="AO5686">
        <v>1098602625</v>
      </c>
      <c r="AP5686">
        <v>105007831</v>
      </c>
      <c r="AQ5686">
        <v>950098608</v>
      </c>
      <c r="AR5686">
        <v>8548463203</v>
      </c>
      <c r="AS5686">
        <v>7809912724</v>
      </c>
      <c r="AT5686">
        <v>7531851279</v>
      </c>
      <c r="AU5686">
        <v>7393101555</v>
      </c>
      <c r="AV5686">
        <v>7086273491</v>
      </c>
      <c r="AW5686">
        <v>7625068842</v>
      </c>
      <c r="AX5686">
        <v>7884398835</v>
      </c>
      <c r="AY5686">
        <v>735127306</v>
      </c>
      <c r="AZ5686">
        <v>7236032154</v>
      </c>
      <c r="BA5686">
        <v>6386522939</v>
      </c>
      <c r="BB5686">
        <v>6435929517</v>
      </c>
      <c r="BC5686">
        <v>6388486342</v>
      </c>
      <c r="BD5686">
        <v>6138348758</v>
      </c>
      <c r="BE5686">
        <v>5109646374</v>
      </c>
      <c r="BF5686">
        <v>5102433228</v>
      </c>
      <c r="BG5686">
        <v>4933037204</v>
      </c>
      <c r="BH5686">
        <v>4441272601</v>
      </c>
      <c r="BI5686">
        <v>4058385399</v>
      </c>
      <c r="BJ5686">
        <v>3776696803</v>
      </c>
      <c r="BK5686">
        <v>3369458975</v>
      </c>
      <c r="BL5686">
        <v>2622512273</v>
      </c>
      <c r="BM5686">
        <v>2615275735</v>
      </c>
      <c r="BN5686">
        <v>2725130422</v>
      </c>
    </row>
    <row r="5687" spans="1:66" hidden="1" x14ac:dyDescent="0.3">
      <c r="A5687">
        <v>5686</v>
      </c>
      <c r="B5687" s="1" t="s">
        <v>344</v>
      </c>
      <c r="C5687" s="1" t="s">
        <v>345</v>
      </c>
      <c r="D5687" s="1" t="s">
        <v>346</v>
      </c>
      <c r="E5687" s="1" t="s">
        <v>77</v>
      </c>
      <c r="F5687" s="1" t="s">
        <v>78</v>
      </c>
      <c r="G5687" s="1" t="s">
        <v>79</v>
      </c>
      <c r="H5687" s="1" t="s">
        <v>80</v>
      </c>
      <c r="I5687" s="1" t="s">
        <v>77</v>
      </c>
      <c r="J5687" s="1" t="s">
        <v>81</v>
      </c>
      <c r="K5687" s="1" t="s">
        <v>99</v>
      </c>
      <c r="L5687" s="1" t="s">
        <v>86</v>
      </c>
      <c r="M5687" s="1" t="s">
        <v>84</v>
      </c>
      <c r="N5687">
        <v>7022447195</v>
      </c>
      <c r="O5687">
        <v>7023508307</v>
      </c>
      <c r="P5687">
        <v>692932642</v>
      </c>
      <c r="Q5687">
        <v>6783811772</v>
      </c>
      <c r="R5687">
        <v>6868706562</v>
      </c>
      <c r="S5687">
        <v>7092734443</v>
      </c>
      <c r="T5687">
        <v>723180371</v>
      </c>
      <c r="U5687">
        <v>7484692864</v>
      </c>
      <c r="V5687">
        <v>7185125484</v>
      </c>
      <c r="W5687">
        <v>7300817201</v>
      </c>
      <c r="X5687">
        <v>6995218301</v>
      </c>
      <c r="Y5687">
        <v>7009884359</v>
      </c>
      <c r="Z5687">
        <v>7091305625</v>
      </c>
      <c r="AA5687">
        <v>7114963967</v>
      </c>
      <c r="AB5687">
        <v>7114911786</v>
      </c>
      <c r="AC5687">
        <v>7026094358</v>
      </c>
      <c r="AD5687">
        <v>6991941496</v>
      </c>
      <c r="AE5687">
        <v>7007368609</v>
      </c>
      <c r="AF5687">
        <v>689162971</v>
      </c>
      <c r="AG5687">
        <v>664478597</v>
      </c>
      <c r="AH5687">
        <v>1337684564</v>
      </c>
      <c r="AI5687">
        <v>1233958796</v>
      </c>
      <c r="AJ5687">
        <v>1135716388</v>
      </c>
      <c r="AK5687">
        <v>1171274533</v>
      </c>
      <c r="AL5687">
        <v>1103855421</v>
      </c>
      <c r="AM5687">
        <v>1090224218</v>
      </c>
      <c r="AN5687">
        <v>1094028604</v>
      </c>
      <c r="AO5687">
        <v>106300562</v>
      </c>
      <c r="AP5687">
        <v>1016080745</v>
      </c>
      <c r="AQ5687">
        <v>9187000339</v>
      </c>
      <c r="AR5687">
        <v>8225999557</v>
      </c>
      <c r="AS5687">
        <v>7478242291</v>
      </c>
      <c r="AT5687">
        <v>7197836197</v>
      </c>
      <c r="AU5687">
        <v>7070305688</v>
      </c>
      <c r="AV5687">
        <v>6771739962</v>
      </c>
      <c r="AW5687">
        <v>7311249849</v>
      </c>
      <c r="AX5687">
        <v>7548563696</v>
      </c>
      <c r="AY5687">
        <v>7047903543</v>
      </c>
      <c r="AZ5687">
        <v>69379517</v>
      </c>
      <c r="BA5687">
        <v>6127037567</v>
      </c>
      <c r="BB5687">
        <v>6165596717</v>
      </c>
      <c r="BC5687">
        <v>6122066316</v>
      </c>
      <c r="BD5687">
        <v>5867542599</v>
      </c>
      <c r="BE5687">
        <v>4904827005</v>
      </c>
      <c r="BF5687">
        <v>4894288019</v>
      </c>
      <c r="BG5687">
        <v>4736556573</v>
      </c>
      <c r="BH5687">
        <v>4277245549</v>
      </c>
      <c r="BI5687">
        <v>3926799238</v>
      </c>
      <c r="BJ5687">
        <v>3668543086</v>
      </c>
      <c r="BK5687">
        <v>3285708163</v>
      </c>
      <c r="BL5687">
        <v>256869641</v>
      </c>
      <c r="BM5687">
        <v>2560428494</v>
      </c>
      <c r="BN5687">
        <v>2674374186</v>
      </c>
    </row>
    <row r="5688" spans="1:66" hidden="1" x14ac:dyDescent="0.3">
      <c r="A5688">
        <v>5687</v>
      </c>
      <c r="B5688" s="1" t="s">
        <v>344</v>
      </c>
      <c r="C5688" s="1" t="s">
        <v>345</v>
      </c>
      <c r="D5688" s="1" t="s">
        <v>346</v>
      </c>
      <c r="E5688" s="1" t="s">
        <v>77</v>
      </c>
      <c r="F5688" s="1" t="s">
        <v>78</v>
      </c>
      <c r="G5688" s="1" t="s">
        <v>79</v>
      </c>
      <c r="H5688" s="1" t="s">
        <v>80</v>
      </c>
      <c r="I5688" s="1" t="s">
        <v>77</v>
      </c>
      <c r="J5688" s="1" t="s">
        <v>81</v>
      </c>
      <c r="K5688" s="1" t="s">
        <v>99</v>
      </c>
      <c r="L5688" s="1" t="s">
        <v>87</v>
      </c>
      <c r="M5688" s="1" t="s">
        <v>84</v>
      </c>
      <c r="N5688">
        <v>7.2600000000000003E-5</v>
      </c>
      <c r="O5688">
        <v>7.2600000000000003E-5</v>
      </c>
      <c r="P5688">
        <v>8.0900000000000001E-5</v>
      </c>
      <c r="Q5688">
        <v>8.92E-5</v>
      </c>
      <c r="R5688">
        <v>9.3300000000000005E-5</v>
      </c>
      <c r="S5688">
        <v>7.0200000000000004E-4</v>
      </c>
      <c r="T5688">
        <v>6.4199999999999999E-4</v>
      </c>
      <c r="U5688">
        <v>5.1900000000000004E-4</v>
      </c>
      <c r="V5688">
        <v>5.8600000000000004E-4</v>
      </c>
      <c r="W5688">
        <v>5.2099999999999998E-4</v>
      </c>
      <c r="X5688">
        <v>4.8999999999999998E-5</v>
      </c>
      <c r="Y5688">
        <v>4.9899999999999999E-4</v>
      </c>
      <c r="Z5688">
        <v>4.9899999999999999E-4</v>
      </c>
      <c r="AA5688">
        <v>5.1500000000000005E-4</v>
      </c>
      <c r="AB5688">
        <v>5.0699999999999996E-4</v>
      </c>
      <c r="AC5688">
        <v>5.0299999999999997E-4</v>
      </c>
      <c r="AD5688">
        <v>5.1099999999999995E-4</v>
      </c>
      <c r="AE5688">
        <v>4.84E-4</v>
      </c>
      <c r="AF5688">
        <v>4.3399999999999998E-4</v>
      </c>
      <c r="AG5688">
        <v>4.0900000000000002E-4</v>
      </c>
      <c r="AH5688">
        <v>8.0599999999999997E-4</v>
      </c>
      <c r="AI5688">
        <v>1.1100000000000001E-3</v>
      </c>
      <c r="AJ5688">
        <v>1.32E-3</v>
      </c>
      <c r="AK5688">
        <v>1.7899999999999999E-3</v>
      </c>
      <c r="AL5688">
        <v>2.0600000000000002E-3</v>
      </c>
      <c r="AM5688">
        <v>2.3500000000000001E-3</v>
      </c>
      <c r="AN5688">
        <v>2.4499999999999999E-3</v>
      </c>
      <c r="AO5688">
        <v>2.63E-3</v>
      </c>
      <c r="AP5688">
        <v>2.8800000000000002E-3</v>
      </c>
      <c r="AQ5688">
        <v>2.97E-3</v>
      </c>
      <c r="AR5688">
        <v>2.8400000000000001E-3</v>
      </c>
      <c r="AS5688">
        <v>2.97E-3</v>
      </c>
      <c r="AT5688">
        <v>4.3099999999999996E-3</v>
      </c>
      <c r="AU5688">
        <v>5.1500000000000001E-3</v>
      </c>
      <c r="AV5688">
        <v>4.96E-3</v>
      </c>
      <c r="AW5688">
        <v>5.0699999999999999E-3</v>
      </c>
      <c r="AX5688">
        <v>4.3099999999999996E-3</v>
      </c>
      <c r="AY5688">
        <v>4.0099999999999997E-3</v>
      </c>
      <c r="AZ5688">
        <v>3.9399999999999999E-3</v>
      </c>
      <c r="BA5688">
        <v>3.6099999999999999E-3</v>
      </c>
      <c r="BB5688">
        <v>0</v>
      </c>
      <c r="BC5688">
        <v>0</v>
      </c>
      <c r="BD5688">
        <v>0</v>
      </c>
      <c r="BE5688">
        <v>2.5300000000000001E-3</v>
      </c>
      <c r="BF5688">
        <v>2.4599999999999999E-3</v>
      </c>
      <c r="BG5688">
        <v>2.1000000000000001E-4</v>
      </c>
      <c r="BH5688">
        <v>1.92E-3</v>
      </c>
      <c r="BI5688">
        <v>1.7700000000000001E-3</v>
      </c>
      <c r="BJ5688">
        <v>1.82E-3</v>
      </c>
      <c r="BK5688">
        <v>1.33E-3</v>
      </c>
      <c r="BL5688">
        <v>1.5100000000000001E-3</v>
      </c>
      <c r="BM5688">
        <v>1.3799999999999999E-3</v>
      </c>
      <c r="BN5688">
        <v>1.2700000000000001E-3</v>
      </c>
    </row>
    <row r="5689" spans="1:66" hidden="1" x14ac:dyDescent="0.3">
      <c r="A5689">
        <v>5688</v>
      </c>
      <c r="B5689" s="1" t="s">
        <v>344</v>
      </c>
      <c r="C5689" s="1" t="s">
        <v>345</v>
      </c>
      <c r="D5689" s="1" t="s">
        <v>346</v>
      </c>
      <c r="E5689" s="1" t="s">
        <v>77</v>
      </c>
      <c r="F5689" s="1" t="s">
        <v>78</v>
      </c>
      <c r="G5689" s="1" t="s">
        <v>79</v>
      </c>
      <c r="H5689" s="1" t="s">
        <v>80</v>
      </c>
      <c r="I5689" s="1" t="s">
        <v>77</v>
      </c>
      <c r="J5689" s="1" t="s">
        <v>81</v>
      </c>
      <c r="K5689" s="1" t="s">
        <v>101</v>
      </c>
      <c r="L5689" s="1" t="s">
        <v>83</v>
      </c>
      <c r="M5689" s="1" t="s">
        <v>84</v>
      </c>
      <c r="N5689">
        <v>6906838441</v>
      </c>
      <c r="O5689">
        <v>7165889644</v>
      </c>
      <c r="P5689">
        <v>7391031488</v>
      </c>
      <c r="Q5689">
        <v>7590897101</v>
      </c>
      <c r="R5689">
        <v>7915879195</v>
      </c>
      <c r="S5689">
        <v>8127607199</v>
      </c>
      <c r="T5689">
        <v>8413976264</v>
      </c>
      <c r="U5689">
        <v>87010658</v>
      </c>
      <c r="V5689">
        <v>8874430154</v>
      </c>
      <c r="W5689">
        <v>8801241221</v>
      </c>
      <c r="X5689">
        <v>8655414028</v>
      </c>
      <c r="Y5689">
        <v>9025601934</v>
      </c>
      <c r="Z5689">
        <v>9024117529</v>
      </c>
      <c r="AA5689">
        <v>8992455609</v>
      </c>
      <c r="AB5689">
        <v>8981821273</v>
      </c>
      <c r="AC5689">
        <v>8828856056</v>
      </c>
      <c r="AD5689">
        <v>8669625094</v>
      </c>
      <c r="AE5689">
        <v>872664631</v>
      </c>
      <c r="AF5689">
        <v>8872693525</v>
      </c>
      <c r="AG5689">
        <v>8479158576</v>
      </c>
      <c r="AH5689">
        <v>1578606391</v>
      </c>
      <c r="AI5689">
        <v>1278535548</v>
      </c>
      <c r="AJ5689">
        <v>1338928545</v>
      </c>
      <c r="AK5689">
        <v>1240105999</v>
      </c>
      <c r="AL5689">
        <v>1348105918</v>
      </c>
      <c r="AM5689">
        <v>1281566232</v>
      </c>
      <c r="AN5689">
        <v>1350733787</v>
      </c>
      <c r="AO5689">
        <v>143338426</v>
      </c>
      <c r="AP5689">
        <v>1428865565</v>
      </c>
      <c r="AQ5689">
        <v>1174961817</v>
      </c>
      <c r="AR5689">
        <v>1304891724</v>
      </c>
      <c r="AS5689">
        <v>1215466323</v>
      </c>
      <c r="AT5689">
        <v>1194049731</v>
      </c>
      <c r="AU5689">
        <v>1288139403</v>
      </c>
      <c r="AV5689">
        <v>1361702061</v>
      </c>
      <c r="AW5689">
        <v>1232192431</v>
      </c>
      <c r="AX5689">
        <v>1329964205</v>
      </c>
      <c r="AY5689">
        <v>1381956457</v>
      </c>
      <c r="AZ5689">
        <v>1348941706</v>
      </c>
      <c r="BA5689">
        <v>1095665961</v>
      </c>
      <c r="BB5689">
        <v>1169254389</v>
      </c>
      <c r="BC5689">
        <v>1180793271</v>
      </c>
      <c r="BD5689">
        <v>1144909408</v>
      </c>
      <c r="BE5689">
        <v>1136879964</v>
      </c>
      <c r="BF5689">
        <v>1191752648</v>
      </c>
      <c r="BG5689">
        <v>1139121133</v>
      </c>
      <c r="BH5689">
        <v>113333723</v>
      </c>
      <c r="BI5689">
        <v>1140900791</v>
      </c>
      <c r="BJ5689">
        <v>1193305411</v>
      </c>
      <c r="BK5689">
        <v>1123399142</v>
      </c>
      <c r="BL5689">
        <v>1057714398</v>
      </c>
      <c r="BM5689">
        <v>1192438148</v>
      </c>
      <c r="BN5689">
        <v>1111288742</v>
      </c>
    </row>
    <row r="5690" spans="1:66" hidden="1" x14ac:dyDescent="0.3">
      <c r="A5690">
        <v>5689</v>
      </c>
      <c r="B5690" s="1" t="s">
        <v>344</v>
      </c>
      <c r="C5690" s="1" t="s">
        <v>345</v>
      </c>
      <c r="D5690" s="1" t="s">
        <v>346</v>
      </c>
      <c r="E5690" s="1" t="s">
        <v>77</v>
      </c>
      <c r="F5690" s="1" t="s">
        <v>78</v>
      </c>
      <c r="G5690" s="1" t="s">
        <v>79</v>
      </c>
      <c r="H5690" s="1" t="s">
        <v>80</v>
      </c>
      <c r="I5690" s="1" t="s">
        <v>77</v>
      </c>
      <c r="J5690" s="1" t="s">
        <v>81</v>
      </c>
      <c r="K5690" s="1" t="s">
        <v>101</v>
      </c>
      <c r="L5690" s="1" t="s">
        <v>102</v>
      </c>
      <c r="M5690" s="1" t="s">
        <v>84</v>
      </c>
      <c r="N5690">
        <v>23641</v>
      </c>
      <c r="O5690">
        <v>23641</v>
      </c>
      <c r="P5690">
        <v>23641</v>
      </c>
      <c r="Q5690">
        <v>23641</v>
      </c>
      <c r="R5690">
        <v>23641</v>
      </c>
      <c r="S5690">
        <v>249595</v>
      </c>
      <c r="T5690">
        <v>2570566</v>
      </c>
      <c r="U5690">
        <v>2646168</v>
      </c>
      <c r="V5690">
        <v>2722781</v>
      </c>
      <c r="W5690">
        <v>2800405</v>
      </c>
      <c r="X5690">
        <v>3100796</v>
      </c>
      <c r="Y5690">
        <v>5228034</v>
      </c>
      <c r="Z5690">
        <v>4689613</v>
      </c>
      <c r="AA5690">
        <v>5024049</v>
      </c>
      <c r="AB5690">
        <v>5221253</v>
      </c>
      <c r="AC5690">
        <v>4427885</v>
      </c>
      <c r="AD5690">
        <v>9572232</v>
      </c>
      <c r="AE5690">
        <v>9437245</v>
      </c>
      <c r="AF5690">
        <v>10352483</v>
      </c>
      <c r="AG5690">
        <v>12582751</v>
      </c>
      <c r="AH5690">
        <v>86825731</v>
      </c>
      <c r="AI5690">
        <v>86656721</v>
      </c>
      <c r="AJ5690">
        <v>88029902</v>
      </c>
      <c r="AK5690">
        <v>89221639</v>
      </c>
      <c r="AL5690">
        <v>90353422</v>
      </c>
      <c r="AM5690">
        <v>17827699</v>
      </c>
      <c r="AN5690">
        <v>317438263</v>
      </c>
      <c r="AO5690">
        <v>489594993</v>
      </c>
      <c r="AP5690">
        <v>628776071</v>
      </c>
      <c r="AQ5690">
        <v>735861877</v>
      </c>
      <c r="AR5690">
        <v>915930807</v>
      </c>
      <c r="AS5690">
        <v>1108945333</v>
      </c>
      <c r="AT5690">
        <v>1238450806</v>
      </c>
      <c r="AU5690">
        <v>136897744</v>
      </c>
      <c r="AV5690">
        <v>1464207044</v>
      </c>
      <c r="AW5690">
        <v>1476585398</v>
      </c>
      <c r="AX5690">
        <v>1723653162</v>
      </c>
      <c r="AY5690">
        <v>2067716701</v>
      </c>
      <c r="AZ5690">
        <v>2331091921</v>
      </c>
      <c r="BA5690">
        <v>2355071537</v>
      </c>
      <c r="BB5690">
        <v>2567876602</v>
      </c>
      <c r="BC5690">
        <v>2748534885</v>
      </c>
      <c r="BD5690">
        <v>2854056324</v>
      </c>
      <c r="BE5690">
        <v>2971697633</v>
      </c>
      <c r="BF5690">
        <v>314775284</v>
      </c>
      <c r="BG5690">
        <v>3394480573</v>
      </c>
      <c r="BH5690">
        <v>3613171464</v>
      </c>
      <c r="BI5690">
        <v>3823425199</v>
      </c>
      <c r="BJ5690">
        <v>3871056506</v>
      </c>
      <c r="BK5690">
        <v>389745998</v>
      </c>
      <c r="BL5690">
        <v>3804429097</v>
      </c>
      <c r="BM5690">
        <v>3808481126</v>
      </c>
      <c r="BN5690">
        <v>3886674178</v>
      </c>
    </row>
    <row r="5691" spans="1:66" hidden="1" x14ac:dyDescent="0.3">
      <c r="A5691">
        <v>5690</v>
      </c>
      <c r="B5691" s="1" t="s">
        <v>344</v>
      </c>
      <c r="C5691" s="1" t="s">
        <v>345</v>
      </c>
      <c r="D5691" s="1" t="s">
        <v>346</v>
      </c>
      <c r="E5691" s="1" t="s">
        <v>77</v>
      </c>
      <c r="F5691" s="1" t="s">
        <v>78</v>
      </c>
      <c r="G5691" s="1" t="s">
        <v>79</v>
      </c>
      <c r="H5691" s="1" t="s">
        <v>80</v>
      </c>
      <c r="I5691" s="1" t="s">
        <v>77</v>
      </c>
      <c r="J5691" s="1" t="s">
        <v>81</v>
      </c>
      <c r="K5691" s="1" t="s">
        <v>101</v>
      </c>
      <c r="L5691" s="1" t="s">
        <v>85</v>
      </c>
      <c r="M5691" s="1" t="s">
        <v>84</v>
      </c>
      <c r="N5691">
        <v>9033204531</v>
      </c>
      <c r="O5691">
        <v>9373130844</v>
      </c>
      <c r="P5691">
        <v>9694217537</v>
      </c>
      <c r="Q5691">
        <v>1008825774</v>
      </c>
      <c r="R5691">
        <v>105559353</v>
      </c>
      <c r="S5691">
        <v>1067640352</v>
      </c>
      <c r="T5691">
        <v>1097231563</v>
      </c>
      <c r="U5691">
        <v>1129095457</v>
      </c>
      <c r="V5691">
        <v>1143857744</v>
      </c>
      <c r="W5691">
        <v>1137705228</v>
      </c>
      <c r="X5691">
        <v>1112732434</v>
      </c>
      <c r="Y5691">
        <v>1141319229</v>
      </c>
      <c r="Z5691">
        <v>111813951</v>
      </c>
      <c r="AA5691">
        <v>1104070297</v>
      </c>
      <c r="AB5691">
        <v>1101640926</v>
      </c>
      <c r="AC5691">
        <v>1074116328</v>
      </c>
      <c r="AD5691">
        <v>1041486405</v>
      </c>
      <c r="AE5691">
        <v>1039002736</v>
      </c>
      <c r="AF5691">
        <v>1044137981</v>
      </c>
      <c r="AG5691">
        <v>9940731351</v>
      </c>
      <c r="AH5691">
        <v>1711521846</v>
      </c>
      <c r="AI5691">
        <v>1376797439</v>
      </c>
      <c r="AJ5691">
        <v>1452279613</v>
      </c>
      <c r="AK5691">
        <v>1335120864</v>
      </c>
      <c r="AL5691">
        <v>1460699714</v>
      </c>
      <c r="AM5691">
        <v>141605129</v>
      </c>
      <c r="AN5691">
        <v>1495596898</v>
      </c>
      <c r="AO5691">
        <v>15981643</v>
      </c>
      <c r="AP5691">
        <v>1613784017</v>
      </c>
      <c r="AQ5691">
        <v>135473537</v>
      </c>
      <c r="AR5691">
        <v>1513688952</v>
      </c>
      <c r="AS5691">
        <v>1442389691</v>
      </c>
      <c r="AT5691">
        <v>1419316781</v>
      </c>
      <c r="AU5691">
        <v>1527997414</v>
      </c>
      <c r="AV5691">
        <v>1623804131</v>
      </c>
      <c r="AW5691">
        <v>1491350707</v>
      </c>
      <c r="AX5691">
        <v>1605133639</v>
      </c>
      <c r="AY5691">
        <v>1678217105</v>
      </c>
      <c r="AZ5691">
        <v>1667858174</v>
      </c>
      <c r="BA5691">
        <v>1403336208</v>
      </c>
      <c r="BB5691">
        <v>1488007744</v>
      </c>
      <c r="BC5691">
        <v>1521704176</v>
      </c>
      <c r="BD5691">
        <v>1497534916</v>
      </c>
      <c r="BE5691">
        <v>1485200143</v>
      </c>
      <c r="BF5691">
        <v>1562743621</v>
      </c>
      <c r="BG5691">
        <v>1535542969</v>
      </c>
      <c r="BH5691">
        <v>1543781216</v>
      </c>
      <c r="BI5691">
        <v>1568500287</v>
      </c>
      <c r="BJ5691">
        <v>1623798626</v>
      </c>
      <c r="BK5691">
        <v>1553788077</v>
      </c>
      <c r="BL5691">
        <v>147638001</v>
      </c>
      <c r="BM5691">
        <v>1617300677</v>
      </c>
      <c r="BN5691">
        <v>1542312106</v>
      </c>
    </row>
    <row r="5692" spans="1:66" hidden="1" x14ac:dyDescent="0.3">
      <c r="A5692">
        <v>5691</v>
      </c>
      <c r="B5692" s="1" t="s">
        <v>344</v>
      </c>
      <c r="C5692" s="1" t="s">
        <v>345</v>
      </c>
      <c r="D5692" s="1" t="s">
        <v>346</v>
      </c>
      <c r="E5692" s="1" t="s">
        <v>77</v>
      </c>
      <c r="F5692" s="1" t="s">
        <v>78</v>
      </c>
      <c r="G5692" s="1" t="s">
        <v>79</v>
      </c>
      <c r="H5692" s="1" t="s">
        <v>80</v>
      </c>
      <c r="I5692" s="1" t="s">
        <v>77</v>
      </c>
      <c r="J5692" s="1" t="s">
        <v>81</v>
      </c>
      <c r="K5692" s="1" t="s">
        <v>101</v>
      </c>
      <c r="L5692" s="1" t="s">
        <v>86</v>
      </c>
      <c r="M5692" s="1" t="s">
        <v>84</v>
      </c>
      <c r="N5692">
        <v>25919942</v>
      </c>
      <c r="O5692">
        <v>26716799</v>
      </c>
      <c r="P5692">
        <v>2923803</v>
      </c>
      <c r="Q5692">
        <v>2908988</v>
      </c>
      <c r="R5692">
        <v>29719665</v>
      </c>
      <c r="S5692">
        <v>30628572</v>
      </c>
      <c r="T5692">
        <v>32080713</v>
      </c>
      <c r="U5692">
        <v>33604896</v>
      </c>
      <c r="V5692">
        <v>34167747</v>
      </c>
      <c r="W5692">
        <v>33822202</v>
      </c>
      <c r="X5692">
        <v>33534787</v>
      </c>
      <c r="Y5692">
        <v>35587174</v>
      </c>
      <c r="Z5692">
        <v>35078461</v>
      </c>
      <c r="AA5692">
        <v>35490264</v>
      </c>
      <c r="AB5692">
        <v>33761387</v>
      </c>
      <c r="AC5692">
        <v>33954064</v>
      </c>
      <c r="AD5692">
        <v>3146373</v>
      </c>
      <c r="AE5692">
        <v>33408357</v>
      </c>
      <c r="AF5692">
        <v>3175818</v>
      </c>
      <c r="AG5692">
        <v>26237386</v>
      </c>
      <c r="AH5692">
        <v>57331951</v>
      </c>
      <c r="AI5692">
        <v>47099351</v>
      </c>
      <c r="AJ5692">
        <v>42527991</v>
      </c>
      <c r="AK5692">
        <v>42568513</v>
      </c>
      <c r="AL5692">
        <v>48544186</v>
      </c>
      <c r="AM5692">
        <v>53408602</v>
      </c>
      <c r="AN5692">
        <v>54696781</v>
      </c>
      <c r="AO5692">
        <v>54639887</v>
      </c>
      <c r="AP5692">
        <v>58979225</v>
      </c>
      <c r="AQ5692">
        <v>60245804</v>
      </c>
      <c r="AR5692">
        <v>5972899</v>
      </c>
      <c r="AS5692">
        <v>62362694</v>
      </c>
      <c r="AT5692">
        <v>60305658</v>
      </c>
      <c r="AU5692">
        <v>58924178</v>
      </c>
      <c r="AV5692">
        <v>72480874</v>
      </c>
      <c r="AW5692">
        <v>70818124</v>
      </c>
      <c r="AX5692">
        <v>70766649</v>
      </c>
      <c r="AY5692">
        <v>64590196</v>
      </c>
      <c r="AZ5692">
        <v>67234</v>
      </c>
      <c r="BA5692">
        <v>61432759</v>
      </c>
      <c r="BB5692">
        <v>66395507</v>
      </c>
      <c r="BC5692">
        <v>6309316</v>
      </c>
      <c r="BD5692">
        <v>68690612</v>
      </c>
      <c r="BE5692">
        <v>66575982</v>
      </c>
      <c r="BF5692">
        <v>74764056</v>
      </c>
      <c r="BG5692">
        <v>5623618</v>
      </c>
      <c r="BH5692">
        <v>40866688</v>
      </c>
      <c r="BI5692">
        <v>72939977</v>
      </c>
      <c r="BJ5692">
        <v>70951077</v>
      </c>
      <c r="BK5692">
        <v>67894877</v>
      </c>
      <c r="BL5692">
        <v>58890859</v>
      </c>
      <c r="BM5692">
        <v>69350515</v>
      </c>
      <c r="BN5692">
        <v>65079294</v>
      </c>
    </row>
    <row r="5693" spans="1:66" hidden="1" x14ac:dyDescent="0.3">
      <c r="A5693">
        <v>5692</v>
      </c>
      <c r="B5693" s="1" t="s">
        <v>344</v>
      </c>
      <c r="C5693" s="1" t="s">
        <v>345</v>
      </c>
      <c r="D5693" s="1" t="s">
        <v>346</v>
      </c>
      <c r="E5693" s="1" t="s">
        <v>77</v>
      </c>
      <c r="F5693" s="1" t="s">
        <v>78</v>
      </c>
      <c r="G5693" s="1" t="s">
        <v>79</v>
      </c>
      <c r="H5693" s="1" t="s">
        <v>80</v>
      </c>
      <c r="I5693" s="1" t="s">
        <v>77</v>
      </c>
      <c r="J5693" s="1" t="s">
        <v>81</v>
      </c>
      <c r="K5693" s="1" t="s">
        <v>101</v>
      </c>
      <c r="L5693" s="1" t="s">
        <v>87</v>
      </c>
      <c r="M5693" s="1" t="s">
        <v>84</v>
      </c>
      <c r="N5693">
        <v>2098082048</v>
      </c>
      <c r="O5693">
        <v>21781603</v>
      </c>
      <c r="P5693">
        <v>2271583919</v>
      </c>
      <c r="Q5693">
        <v>2465906661</v>
      </c>
      <c r="R5693">
        <v>2607972336</v>
      </c>
      <c r="S5693">
        <v>25156718</v>
      </c>
      <c r="T5693">
        <v>2523688091</v>
      </c>
      <c r="U5693">
        <v>2553637702</v>
      </c>
      <c r="V5693">
        <v>2527256762</v>
      </c>
      <c r="W5693">
        <v>2539188451</v>
      </c>
      <c r="X5693">
        <v>2435274733</v>
      </c>
      <c r="Y5693">
        <v>2346775146</v>
      </c>
      <c r="Z5693">
        <v>2117509494</v>
      </c>
      <c r="AA5693">
        <v>2007733048</v>
      </c>
      <c r="AB5693">
        <v>1995605347</v>
      </c>
      <c r="AC5693">
        <v>1873925275</v>
      </c>
      <c r="AD5693">
        <v>1704202999</v>
      </c>
      <c r="AE5693">
        <v>1620535452</v>
      </c>
      <c r="AF5693">
        <v>1526575623</v>
      </c>
      <c r="AG5693">
        <v>1422752638</v>
      </c>
      <c r="AH5693">
        <v>118499687</v>
      </c>
      <c r="AI5693">
        <v>84886284</v>
      </c>
      <c r="AJ5693">
        <v>1002952788</v>
      </c>
      <c r="AK5693">
        <v>818358505</v>
      </c>
      <c r="AL5693">
        <v>987040359</v>
      </c>
      <c r="AM5693">
        <v>1113164989</v>
      </c>
      <c r="AN5693">
        <v>1076496065</v>
      </c>
      <c r="AO5693">
        <v>1103565523</v>
      </c>
      <c r="AP5693">
        <v>1161429227</v>
      </c>
      <c r="AQ5693">
        <v>1001627841</v>
      </c>
      <c r="AR5693">
        <v>1112312484</v>
      </c>
      <c r="AS5693">
        <v>1097925661</v>
      </c>
      <c r="AT5693">
        <v>953914034</v>
      </c>
      <c r="AU5693">
        <v>970678491</v>
      </c>
      <c r="AV5693">
        <v>1084332777</v>
      </c>
      <c r="AW5693">
        <v>1044179235</v>
      </c>
      <c r="AX5693">
        <v>957274526</v>
      </c>
      <c r="AY5693">
        <v>83029959</v>
      </c>
      <c r="AZ5693">
        <v>790838758</v>
      </c>
      <c r="BA5693">
        <v>660198184</v>
      </c>
      <c r="BB5693">
        <v>553261435</v>
      </c>
      <c r="BC5693">
        <v>597481005</v>
      </c>
      <c r="BD5693">
        <v>603508138</v>
      </c>
      <c r="BE5693">
        <v>444928176</v>
      </c>
      <c r="BF5693">
        <v>487392837</v>
      </c>
      <c r="BG5693">
        <v>513501615</v>
      </c>
      <c r="BH5693">
        <v>450401713</v>
      </c>
      <c r="BI5693">
        <v>379629783</v>
      </c>
      <c r="BJ5693">
        <v>362924566</v>
      </c>
      <c r="BK5693">
        <v>338534494</v>
      </c>
      <c r="BL5693">
        <v>323336158</v>
      </c>
      <c r="BM5693">
        <v>370793654</v>
      </c>
      <c r="BN5693">
        <v>358480176</v>
      </c>
    </row>
    <row r="5694" spans="1:66" hidden="1" x14ac:dyDescent="0.3">
      <c r="A5694">
        <v>5693</v>
      </c>
      <c r="B5694" s="1" t="s">
        <v>344</v>
      </c>
      <c r="C5694" s="1" t="s">
        <v>345</v>
      </c>
      <c r="D5694" s="1" t="s">
        <v>346</v>
      </c>
      <c r="E5694" s="1" t="s">
        <v>77</v>
      </c>
      <c r="F5694" s="1" t="s">
        <v>78</v>
      </c>
      <c r="G5694" s="1" t="s">
        <v>79</v>
      </c>
      <c r="H5694" s="1" t="s">
        <v>80</v>
      </c>
      <c r="I5694" s="1" t="s">
        <v>77</v>
      </c>
      <c r="J5694" s="1" t="s">
        <v>81</v>
      </c>
      <c r="K5694" s="1" t="s">
        <v>103</v>
      </c>
      <c r="L5694" s="1" t="s">
        <v>83</v>
      </c>
      <c r="M5694" s="1" t="s">
        <v>84</v>
      </c>
      <c r="N5694">
        <v>3992244743</v>
      </c>
      <c r="O5694">
        <v>4142185017</v>
      </c>
      <c r="P5694">
        <v>4187271108</v>
      </c>
      <c r="Q5694">
        <v>4328375205</v>
      </c>
      <c r="R5694">
        <v>4570750851</v>
      </c>
      <c r="S5694">
        <v>4695250035</v>
      </c>
      <c r="T5694">
        <v>4756621271</v>
      </c>
      <c r="U5694">
        <v>4842908373</v>
      </c>
      <c r="V5694">
        <v>4947576967</v>
      </c>
      <c r="W5694">
        <v>4922964325</v>
      </c>
      <c r="X5694">
        <v>48511553</v>
      </c>
      <c r="Y5694">
        <v>486307282</v>
      </c>
      <c r="Z5694">
        <v>483391632</v>
      </c>
      <c r="AA5694">
        <v>479439536</v>
      </c>
      <c r="AB5694">
        <v>479155668</v>
      </c>
      <c r="AC5694">
        <v>474312012</v>
      </c>
      <c r="AD5694">
        <v>476018156</v>
      </c>
      <c r="AE5694">
        <v>47606586</v>
      </c>
      <c r="AF5694">
        <v>48357272</v>
      </c>
      <c r="AG5694">
        <v>477965824</v>
      </c>
      <c r="AH5694">
        <v>4082445018</v>
      </c>
      <c r="AI5694">
        <v>3365963664</v>
      </c>
      <c r="AJ5694">
        <v>3506004961</v>
      </c>
      <c r="AK5694">
        <v>3195852802</v>
      </c>
      <c r="AL5694">
        <v>3249882339</v>
      </c>
      <c r="AM5694">
        <v>3019085401</v>
      </c>
      <c r="AN5694">
        <v>3247336007</v>
      </c>
      <c r="AO5694">
        <v>3435559463</v>
      </c>
      <c r="AP5694">
        <v>3599405568</v>
      </c>
      <c r="AQ5694">
        <v>3553488171</v>
      </c>
      <c r="AR5694">
        <v>3633366654</v>
      </c>
      <c r="AS5694">
        <v>3322414105</v>
      </c>
      <c r="AT5694">
        <v>3064162745</v>
      </c>
      <c r="AU5694">
        <v>3165550981</v>
      </c>
      <c r="AV5694">
        <v>3330411776</v>
      </c>
      <c r="AW5694">
        <v>334575137</v>
      </c>
      <c r="AX5694">
        <v>3445506471</v>
      </c>
      <c r="AY5694">
        <v>3826590085</v>
      </c>
      <c r="AZ5694">
        <v>3674723062</v>
      </c>
      <c r="BA5694">
        <v>3075559694</v>
      </c>
      <c r="BB5694">
        <v>3048417004</v>
      </c>
      <c r="BC5694">
        <v>3356795017</v>
      </c>
      <c r="BD5694">
        <v>3092400513</v>
      </c>
      <c r="BE5694">
        <v>2912517915</v>
      </c>
      <c r="BF5694">
        <v>3049899136</v>
      </c>
      <c r="BG5694">
        <v>3084240323</v>
      </c>
      <c r="BH5694">
        <v>3220268429</v>
      </c>
      <c r="BI5694">
        <v>3298428651</v>
      </c>
      <c r="BJ5694">
        <v>3505162917</v>
      </c>
      <c r="BK5694">
        <v>3442477788</v>
      </c>
      <c r="BL5694">
        <v>3218442653</v>
      </c>
      <c r="BM5694">
        <v>3443955539</v>
      </c>
      <c r="BN5694">
        <v>346022678</v>
      </c>
    </row>
    <row r="5695" spans="1:66" hidden="1" x14ac:dyDescent="0.3">
      <c r="A5695">
        <v>5694</v>
      </c>
      <c r="B5695" s="1" t="s">
        <v>344</v>
      </c>
      <c r="C5695" s="1" t="s">
        <v>345</v>
      </c>
      <c r="D5695" s="1" t="s">
        <v>346</v>
      </c>
      <c r="E5695" s="1" t="s">
        <v>77</v>
      </c>
      <c r="F5695" s="1" t="s">
        <v>78</v>
      </c>
      <c r="G5695" s="1" t="s">
        <v>79</v>
      </c>
      <c r="H5695" s="1" t="s">
        <v>80</v>
      </c>
      <c r="I5695" s="1" t="s">
        <v>77</v>
      </c>
      <c r="J5695" s="1" t="s">
        <v>81</v>
      </c>
      <c r="K5695" s="1" t="s">
        <v>103</v>
      </c>
      <c r="L5695" s="1" t="s">
        <v>85</v>
      </c>
      <c r="M5695" s="1" t="s">
        <v>84</v>
      </c>
      <c r="N5695">
        <v>3992244743</v>
      </c>
      <c r="O5695">
        <v>4142185017</v>
      </c>
      <c r="P5695">
        <v>4187271108</v>
      </c>
      <c r="Q5695">
        <v>4328375205</v>
      </c>
      <c r="R5695">
        <v>4570750851</v>
      </c>
      <c r="S5695">
        <v>4695250035</v>
      </c>
      <c r="T5695">
        <v>4756621271</v>
      </c>
      <c r="U5695">
        <v>4842908373</v>
      </c>
      <c r="V5695">
        <v>4947576967</v>
      </c>
      <c r="W5695">
        <v>4922964325</v>
      </c>
      <c r="X5695">
        <v>48511553</v>
      </c>
      <c r="Y5695">
        <v>486307282</v>
      </c>
      <c r="Z5695">
        <v>483391632</v>
      </c>
      <c r="AA5695">
        <v>479439536</v>
      </c>
      <c r="AB5695">
        <v>479155668</v>
      </c>
      <c r="AC5695">
        <v>474312012</v>
      </c>
      <c r="AD5695">
        <v>476018156</v>
      </c>
      <c r="AE5695">
        <v>47606586</v>
      </c>
      <c r="AF5695">
        <v>48357272</v>
      </c>
      <c r="AG5695">
        <v>477965824</v>
      </c>
      <c r="AH5695">
        <v>4082445018</v>
      </c>
      <c r="AI5695">
        <v>3365963664</v>
      </c>
      <c r="AJ5695">
        <v>3506004961</v>
      </c>
      <c r="AK5695">
        <v>3195852802</v>
      </c>
      <c r="AL5695">
        <v>3249882339</v>
      </c>
      <c r="AM5695">
        <v>3019085401</v>
      </c>
      <c r="AN5695">
        <v>3247336007</v>
      </c>
      <c r="AO5695">
        <v>3435559463</v>
      </c>
      <c r="AP5695">
        <v>3599405568</v>
      </c>
      <c r="AQ5695">
        <v>3553488171</v>
      </c>
      <c r="AR5695">
        <v>3633366654</v>
      </c>
      <c r="AS5695">
        <v>3322414105</v>
      </c>
      <c r="AT5695">
        <v>3064162745</v>
      </c>
      <c r="AU5695">
        <v>3165550981</v>
      </c>
      <c r="AV5695">
        <v>3330411776</v>
      </c>
      <c r="AW5695">
        <v>334575137</v>
      </c>
      <c r="AX5695">
        <v>3445506471</v>
      </c>
      <c r="AY5695">
        <v>3826590085</v>
      </c>
      <c r="AZ5695">
        <v>3674723062</v>
      </c>
      <c r="BA5695">
        <v>3075559694</v>
      </c>
      <c r="BB5695">
        <v>3048417004</v>
      </c>
      <c r="BC5695">
        <v>3356795017</v>
      </c>
      <c r="BD5695">
        <v>3092400513</v>
      </c>
      <c r="BE5695">
        <v>2912517915</v>
      </c>
      <c r="BF5695">
        <v>3049899136</v>
      </c>
      <c r="BG5695">
        <v>3084240323</v>
      </c>
      <c r="BH5695">
        <v>3220268429</v>
      </c>
      <c r="BI5695">
        <v>3298428651</v>
      </c>
      <c r="BJ5695">
        <v>3505162917</v>
      </c>
      <c r="BK5695">
        <v>3442477788</v>
      </c>
      <c r="BL5695">
        <v>3218442653</v>
      </c>
      <c r="BM5695">
        <v>3443955539</v>
      </c>
      <c r="BN5695">
        <v>346022678</v>
      </c>
    </row>
    <row r="5696" spans="1:66" hidden="1" x14ac:dyDescent="0.3">
      <c r="A5696">
        <v>5695</v>
      </c>
      <c r="B5696" s="1" t="s">
        <v>344</v>
      </c>
      <c r="C5696" s="1" t="s">
        <v>345</v>
      </c>
      <c r="D5696" s="1" t="s">
        <v>346</v>
      </c>
      <c r="E5696" s="1" t="s">
        <v>77</v>
      </c>
      <c r="F5696" s="1" t="s">
        <v>78</v>
      </c>
      <c r="G5696" s="1" t="s">
        <v>79</v>
      </c>
      <c r="H5696" s="1" t="s">
        <v>80</v>
      </c>
      <c r="I5696" s="1" t="s">
        <v>77</v>
      </c>
      <c r="J5696" s="1" t="s">
        <v>81</v>
      </c>
      <c r="K5696" s="1" t="s">
        <v>104</v>
      </c>
      <c r="L5696" s="1" t="s">
        <v>83</v>
      </c>
      <c r="M5696" s="1" t="s">
        <v>84</v>
      </c>
      <c r="N5696">
        <v>553872887</v>
      </c>
      <c r="O5696">
        <v>586304703</v>
      </c>
      <c r="P5696">
        <v>656967013</v>
      </c>
      <c r="Q5696">
        <v>653118559</v>
      </c>
      <c r="R5696">
        <v>673955201</v>
      </c>
      <c r="S5696">
        <v>697309515</v>
      </c>
      <c r="T5696">
        <v>88168594</v>
      </c>
      <c r="U5696">
        <v>1020910864</v>
      </c>
      <c r="V5696">
        <v>1057577462</v>
      </c>
      <c r="W5696">
        <v>106137714</v>
      </c>
      <c r="X5696">
        <v>94367829</v>
      </c>
      <c r="Y5696">
        <v>1321343731</v>
      </c>
      <c r="Z5696">
        <v>1403945907</v>
      </c>
      <c r="AA5696">
        <v>1418401365</v>
      </c>
      <c r="AB5696">
        <v>1436562772</v>
      </c>
      <c r="AC5696">
        <v>1461088922</v>
      </c>
      <c r="AD5696">
        <v>136287169</v>
      </c>
      <c r="AE5696">
        <v>1439425528</v>
      </c>
      <c r="AF5696">
        <v>1566649336</v>
      </c>
      <c r="AG5696">
        <v>1466338896</v>
      </c>
      <c r="AH5696">
        <v>1783267172</v>
      </c>
      <c r="AI5696">
        <v>1533292718</v>
      </c>
      <c r="AJ5696">
        <v>1664921452</v>
      </c>
      <c r="AK5696">
        <v>162612612</v>
      </c>
      <c r="AL5696">
        <v>1923092284</v>
      </c>
      <c r="AM5696">
        <v>1725667583</v>
      </c>
      <c r="AN5696">
        <v>1854988149</v>
      </c>
      <c r="AO5696">
        <v>1813999336</v>
      </c>
      <c r="AP5696">
        <v>1861452125</v>
      </c>
      <c r="AQ5696">
        <v>1802282863</v>
      </c>
      <c r="AR5696">
        <v>1852803633</v>
      </c>
      <c r="AS5696">
        <v>1726913467</v>
      </c>
      <c r="AT5696">
        <v>1536029467</v>
      </c>
      <c r="AU5696">
        <v>1731297166</v>
      </c>
      <c r="AV5696">
        <v>1941463752</v>
      </c>
      <c r="AW5696">
        <v>1787967631</v>
      </c>
      <c r="AX5696">
        <v>1705771366</v>
      </c>
      <c r="AY5696">
        <v>1537290673</v>
      </c>
      <c r="AZ5696">
        <v>1951116348</v>
      </c>
      <c r="BA5696">
        <v>1814261539</v>
      </c>
      <c r="BB5696">
        <v>1921183145</v>
      </c>
      <c r="BC5696">
        <v>176652423</v>
      </c>
      <c r="BD5696">
        <v>1855413772</v>
      </c>
      <c r="BE5696">
        <v>1760925298</v>
      </c>
      <c r="BF5696">
        <v>1989500754</v>
      </c>
      <c r="BG5696">
        <v>1679879877</v>
      </c>
      <c r="BH5696">
        <v>1222120853</v>
      </c>
      <c r="BI5696">
        <v>1957771435</v>
      </c>
      <c r="BJ5696">
        <v>1812706915</v>
      </c>
      <c r="BK5696">
        <v>1807448963</v>
      </c>
      <c r="BL5696">
        <v>1442186143</v>
      </c>
      <c r="BM5696">
        <v>1908843582</v>
      </c>
      <c r="BN5696">
        <v>1773841597</v>
      </c>
    </row>
    <row r="5697" spans="1:66" hidden="1" x14ac:dyDescent="0.3">
      <c r="A5697">
        <v>5696</v>
      </c>
      <c r="B5697" s="1" t="s">
        <v>344</v>
      </c>
      <c r="C5697" s="1" t="s">
        <v>345</v>
      </c>
      <c r="D5697" s="1" t="s">
        <v>346</v>
      </c>
      <c r="E5697" s="1" t="s">
        <v>77</v>
      </c>
      <c r="F5697" s="1" t="s">
        <v>78</v>
      </c>
      <c r="G5697" s="1" t="s">
        <v>79</v>
      </c>
      <c r="H5697" s="1" t="s">
        <v>80</v>
      </c>
      <c r="I5697" s="1" t="s">
        <v>77</v>
      </c>
      <c r="J5697" s="1" t="s">
        <v>81</v>
      </c>
      <c r="K5697" s="1" t="s">
        <v>104</v>
      </c>
      <c r="L5697" s="1" t="s">
        <v>85</v>
      </c>
      <c r="M5697" s="1" t="s">
        <v>84</v>
      </c>
      <c r="N5697">
        <v>2486017265</v>
      </c>
      <c r="O5697">
        <v>2597916648</v>
      </c>
      <c r="P5697">
        <v>2762725096</v>
      </c>
      <c r="Q5697">
        <v>295141803</v>
      </c>
      <c r="R5697">
        <v>3113134472</v>
      </c>
      <c r="S5697">
        <v>3042950778</v>
      </c>
      <c r="T5697">
        <v>3235085246</v>
      </c>
      <c r="U5697">
        <v>3404045154</v>
      </c>
      <c r="V5697">
        <v>3413438951</v>
      </c>
      <c r="W5697">
        <v>3428632108</v>
      </c>
      <c r="X5697">
        <v>3205485002</v>
      </c>
      <c r="Y5697">
        <v>3496351008</v>
      </c>
      <c r="Z5697">
        <v>3349608286</v>
      </c>
      <c r="AA5697">
        <v>3254414187</v>
      </c>
      <c r="AB5697">
        <v>3260113809</v>
      </c>
      <c r="AC5697">
        <v>316370697</v>
      </c>
      <c r="AD5697">
        <v>2893471125</v>
      </c>
      <c r="AE5697">
        <v>2888033248</v>
      </c>
      <c r="AF5697">
        <v>2919800441</v>
      </c>
      <c r="AG5697">
        <v>2712977144</v>
      </c>
      <c r="AH5697">
        <v>2825393405</v>
      </c>
      <c r="AI5697">
        <v>223075458</v>
      </c>
      <c r="AJ5697">
        <v>251974461</v>
      </c>
      <c r="AK5697">
        <v>2296976416</v>
      </c>
      <c r="AL5697">
        <v>2767442722</v>
      </c>
      <c r="AM5697">
        <v>2694752741</v>
      </c>
      <c r="AN5697">
        <v>2788892563</v>
      </c>
      <c r="AO5697">
        <v>2775672095</v>
      </c>
      <c r="AP5697">
        <v>288517054</v>
      </c>
      <c r="AQ5697">
        <v>2668784888</v>
      </c>
      <c r="AR5697">
        <v>282875794</v>
      </c>
      <c r="AS5697">
        <v>2690782139</v>
      </c>
      <c r="AT5697">
        <v>2353579994</v>
      </c>
      <c r="AU5697">
        <v>2564358986</v>
      </c>
      <c r="AV5697">
        <v>2900538037</v>
      </c>
      <c r="AW5697">
        <v>2706438233</v>
      </c>
      <c r="AX5697">
        <v>2535405653</v>
      </c>
      <c r="AY5697">
        <v>2235447663</v>
      </c>
      <c r="AZ5697">
        <v>2599163503</v>
      </c>
      <c r="BA5697">
        <v>2327578731</v>
      </c>
      <c r="BB5697">
        <v>2330824336</v>
      </c>
      <c r="BC5697">
        <v>2215822539</v>
      </c>
      <c r="BD5697">
        <v>2315266986</v>
      </c>
      <c r="BE5697">
        <v>2058911334</v>
      </c>
      <c r="BF5697">
        <v>2337752538</v>
      </c>
      <c r="BG5697">
        <v>203586461</v>
      </c>
      <c r="BH5697">
        <v>149850857</v>
      </c>
      <c r="BI5697">
        <v>2195925944</v>
      </c>
      <c r="BJ5697">
        <v>2032017292</v>
      </c>
      <c r="BK5697">
        <v>199983115</v>
      </c>
      <c r="BL5697">
        <v>1611907991</v>
      </c>
      <c r="BM5697">
        <v>2134012975</v>
      </c>
      <c r="BN5697">
        <v>1988445919</v>
      </c>
    </row>
    <row r="5698" spans="1:66" hidden="1" x14ac:dyDescent="0.3">
      <c r="A5698">
        <v>5697</v>
      </c>
      <c r="B5698" s="1" t="s">
        <v>344</v>
      </c>
      <c r="C5698" s="1" t="s">
        <v>345</v>
      </c>
      <c r="D5698" s="1" t="s">
        <v>346</v>
      </c>
      <c r="E5698" s="1" t="s">
        <v>77</v>
      </c>
      <c r="F5698" s="1" t="s">
        <v>78</v>
      </c>
      <c r="G5698" s="1" t="s">
        <v>79</v>
      </c>
      <c r="H5698" s="1" t="s">
        <v>80</v>
      </c>
      <c r="I5698" s="1" t="s">
        <v>77</v>
      </c>
      <c r="J5698" s="1" t="s">
        <v>81</v>
      </c>
      <c r="K5698" s="1" t="s">
        <v>104</v>
      </c>
      <c r="L5698" s="1" t="s">
        <v>86</v>
      </c>
      <c r="M5698" s="1" t="s">
        <v>84</v>
      </c>
      <c r="N5698">
        <v>8456378</v>
      </c>
      <c r="O5698">
        <v>8370946</v>
      </c>
      <c r="P5698">
        <v>9873083</v>
      </c>
      <c r="Q5698">
        <v>9070471</v>
      </c>
      <c r="R5698">
        <v>8970271</v>
      </c>
      <c r="S5698">
        <v>8844763</v>
      </c>
      <c r="T5698">
        <v>9734006</v>
      </c>
      <c r="U5698">
        <v>1069529</v>
      </c>
      <c r="V5698">
        <v>10908289</v>
      </c>
      <c r="W5698">
        <v>11277768</v>
      </c>
      <c r="X5698">
        <v>10366712</v>
      </c>
      <c r="Y5698">
        <v>12358177</v>
      </c>
      <c r="Z5698">
        <v>12275378</v>
      </c>
      <c r="AA5698">
        <v>12203322</v>
      </c>
      <c r="AB5698">
        <v>11629437</v>
      </c>
      <c r="AC5698">
        <v>12209548</v>
      </c>
      <c r="AD5698">
        <v>9843935</v>
      </c>
      <c r="AE5698">
        <v>11523319</v>
      </c>
      <c r="AF5698">
        <v>10088705</v>
      </c>
      <c r="AG5698">
        <v>7487648</v>
      </c>
      <c r="AH5698">
        <v>40509363</v>
      </c>
      <c r="AI5698">
        <v>31979022</v>
      </c>
      <c r="AJ5698">
        <v>35250371</v>
      </c>
      <c r="AK5698">
        <v>35871792</v>
      </c>
      <c r="AL5698">
        <v>40690079</v>
      </c>
      <c r="AM5698">
        <v>39300169</v>
      </c>
      <c r="AN5698">
        <v>40788349</v>
      </c>
      <c r="AO5698">
        <v>41487236</v>
      </c>
      <c r="AP5698">
        <v>45669188</v>
      </c>
      <c r="AQ5698">
        <v>48254184</v>
      </c>
      <c r="AR5698">
        <v>47021823</v>
      </c>
      <c r="AS5698">
        <v>49323012</v>
      </c>
      <c r="AT5698">
        <v>47016493</v>
      </c>
      <c r="AU5698">
        <v>45763329</v>
      </c>
      <c r="AV5698">
        <v>58121508</v>
      </c>
      <c r="AW5698">
        <v>57671367</v>
      </c>
      <c r="AX5698">
        <v>55739761</v>
      </c>
      <c r="AY5698">
        <v>512374</v>
      </c>
      <c r="AZ5698">
        <v>55958396</v>
      </c>
      <c r="BA5698">
        <v>51869009</v>
      </c>
      <c r="BB5698">
        <v>55129755</v>
      </c>
      <c r="BC5698">
        <v>50567304</v>
      </c>
      <c r="BD5698">
        <v>55095076</v>
      </c>
      <c r="BE5698">
        <v>51807861</v>
      </c>
      <c r="BF5698">
        <v>59608946</v>
      </c>
      <c r="BG5698">
        <v>41233117</v>
      </c>
      <c r="BH5698">
        <v>24736004</v>
      </c>
      <c r="BI5698">
        <v>57274727</v>
      </c>
      <c r="BJ5698">
        <v>55135811</v>
      </c>
      <c r="BK5698">
        <v>52597693</v>
      </c>
      <c r="BL5698">
        <v>45135691</v>
      </c>
      <c r="BM5698">
        <v>53125738</v>
      </c>
      <c r="BN5698">
        <v>5063305</v>
      </c>
    </row>
    <row r="5699" spans="1:66" hidden="1" x14ac:dyDescent="0.3">
      <c r="A5699">
        <v>5698</v>
      </c>
      <c r="B5699" s="1" t="s">
        <v>344</v>
      </c>
      <c r="C5699" s="1" t="s">
        <v>345</v>
      </c>
      <c r="D5699" s="1" t="s">
        <v>346</v>
      </c>
      <c r="E5699" s="1" t="s">
        <v>77</v>
      </c>
      <c r="F5699" s="1" t="s">
        <v>78</v>
      </c>
      <c r="G5699" s="1" t="s">
        <v>79</v>
      </c>
      <c r="H5699" s="1" t="s">
        <v>80</v>
      </c>
      <c r="I5699" s="1" t="s">
        <v>77</v>
      </c>
      <c r="J5699" s="1" t="s">
        <v>81</v>
      </c>
      <c r="K5699" s="1" t="s">
        <v>104</v>
      </c>
      <c r="L5699" s="1" t="s">
        <v>87</v>
      </c>
      <c r="M5699" s="1" t="s">
        <v>84</v>
      </c>
      <c r="N5699">
        <v>1923688</v>
      </c>
      <c r="O5699">
        <v>2003241</v>
      </c>
      <c r="P5699">
        <v>2095885</v>
      </c>
      <c r="Q5699">
        <v>2289229</v>
      </c>
      <c r="R5699">
        <v>2430209</v>
      </c>
      <c r="S5699">
        <v>23367965</v>
      </c>
      <c r="T5699">
        <v>23436653</v>
      </c>
      <c r="U5699">
        <v>2372439</v>
      </c>
      <c r="V5699">
        <v>23449532</v>
      </c>
      <c r="W5699">
        <v>23559772</v>
      </c>
      <c r="X5699">
        <v>225144</v>
      </c>
      <c r="Y5699">
        <v>21626491</v>
      </c>
      <c r="Z5699">
        <v>1933387</v>
      </c>
      <c r="AA5699">
        <v>18238095</v>
      </c>
      <c r="AB5699">
        <v>18119216</v>
      </c>
      <c r="AC5699">
        <v>16904085</v>
      </c>
      <c r="AD5699">
        <v>15207555</v>
      </c>
      <c r="AE5699">
        <v>14370844</v>
      </c>
      <c r="AF5699">
        <v>13430624</v>
      </c>
      <c r="AG5699">
        <v>12391506</v>
      </c>
      <c r="AH5699">
        <v>100161687</v>
      </c>
      <c r="AI5699">
        <v>66548284</v>
      </c>
      <c r="AJ5699">
        <v>819572788</v>
      </c>
      <c r="AK5699">
        <v>634978505</v>
      </c>
      <c r="AL5699">
        <v>803660359</v>
      </c>
      <c r="AM5699">
        <v>929784989</v>
      </c>
      <c r="AN5699">
        <v>893116065</v>
      </c>
      <c r="AO5699">
        <v>920185523</v>
      </c>
      <c r="AP5699">
        <v>978049227</v>
      </c>
      <c r="AQ5699">
        <v>818247841</v>
      </c>
      <c r="AR5699">
        <v>928932484</v>
      </c>
      <c r="AS5699">
        <v>914545661</v>
      </c>
      <c r="AT5699">
        <v>770534034</v>
      </c>
      <c r="AU5699">
        <v>787298491</v>
      </c>
      <c r="AV5699">
        <v>900952777</v>
      </c>
      <c r="AW5699">
        <v>860799235</v>
      </c>
      <c r="AX5699">
        <v>773894526</v>
      </c>
      <c r="AY5699">
        <v>64691959</v>
      </c>
      <c r="AZ5699">
        <v>592088758</v>
      </c>
      <c r="BA5699">
        <v>461448184</v>
      </c>
      <c r="BB5699">
        <v>354511435</v>
      </c>
      <c r="BC5699">
        <v>398731005</v>
      </c>
      <c r="BD5699">
        <v>404758138</v>
      </c>
      <c r="BE5699">
        <v>246178176</v>
      </c>
      <c r="BF5699">
        <v>288642837</v>
      </c>
      <c r="BG5699">
        <v>314751615</v>
      </c>
      <c r="BH5699">
        <v>251651713</v>
      </c>
      <c r="BI5699">
        <v>180879783</v>
      </c>
      <c r="BJ5699">
        <v>164174566</v>
      </c>
      <c r="BK5699">
        <v>139784494</v>
      </c>
      <c r="BL5699">
        <v>124586158</v>
      </c>
      <c r="BM5699">
        <v>172043654</v>
      </c>
      <c r="BN5699">
        <v>163971272</v>
      </c>
    </row>
    <row r="5700" spans="1:66" hidden="1" x14ac:dyDescent="0.3">
      <c r="A5700">
        <v>5699</v>
      </c>
      <c r="B5700" s="1" t="s">
        <v>344</v>
      </c>
      <c r="C5700" s="1" t="s">
        <v>345</v>
      </c>
      <c r="D5700" s="1" t="s">
        <v>346</v>
      </c>
      <c r="E5700" s="1" t="s">
        <v>77</v>
      </c>
      <c r="F5700" s="1" t="s">
        <v>78</v>
      </c>
      <c r="G5700" s="1" t="s">
        <v>79</v>
      </c>
      <c r="H5700" s="1" t="s">
        <v>80</v>
      </c>
      <c r="I5700" s="1" t="s">
        <v>77</v>
      </c>
      <c r="J5700" s="1" t="s">
        <v>81</v>
      </c>
      <c r="K5700" s="1" t="s">
        <v>105</v>
      </c>
      <c r="L5700" s="1" t="s">
        <v>83</v>
      </c>
      <c r="M5700" s="1" t="s">
        <v>84</v>
      </c>
      <c r="N5700">
        <v>1883860061</v>
      </c>
      <c r="O5700">
        <v>1960192823</v>
      </c>
      <c r="P5700">
        <v>2048404511</v>
      </c>
      <c r="Q5700">
        <v>2104733272</v>
      </c>
      <c r="R5700">
        <v>2167683291</v>
      </c>
      <c r="S5700">
        <v>2256973885</v>
      </c>
      <c r="T5700">
        <v>230582429</v>
      </c>
      <c r="U5700">
        <v>2355376942</v>
      </c>
      <c r="V5700">
        <v>2389465017</v>
      </c>
      <c r="W5700">
        <v>2327923167</v>
      </c>
      <c r="X5700">
        <v>2379343131</v>
      </c>
      <c r="Y5700">
        <v>2370119599</v>
      </c>
      <c r="Z5700">
        <v>231881304</v>
      </c>
      <c r="AA5700">
        <v>2338251417</v>
      </c>
      <c r="AB5700">
        <v>2289951102</v>
      </c>
      <c r="AC5700">
        <v>2172972452</v>
      </c>
      <c r="AD5700">
        <v>2081946078</v>
      </c>
      <c r="AE5700">
        <v>2062312597</v>
      </c>
      <c r="AF5700">
        <v>2016888626</v>
      </c>
      <c r="AG5700">
        <v>1791101814</v>
      </c>
      <c r="AH5700">
        <v>9794788789</v>
      </c>
      <c r="AI5700">
        <v>7776452595</v>
      </c>
      <c r="AJ5700">
        <v>8092206604</v>
      </c>
      <c r="AK5700">
        <v>7485940487</v>
      </c>
      <c r="AL5700">
        <v>8194311568</v>
      </c>
      <c r="AM5700">
        <v>7967157807</v>
      </c>
      <c r="AN5700">
        <v>8314635881</v>
      </c>
      <c r="AO5700">
        <v>9007386933</v>
      </c>
      <c r="AP5700">
        <v>870783865</v>
      </c>
      <c r="AQ5700">
        <v>6279177503</v>
      </c>
      <c r="AR5700">
        <v>742208121</v>
      </c>
      <c r="AS5700">
        <v>6994141071</v>
      </c>
      <c r="AT5700">
        <v>724381776</v>
      </c>
      <c r="AU5700">
        <v>7881554519</v>
      </c>
      <c r="AV5700">
        <v>8227415853</v>
      </c>
      <c r="AW5700">
        <v>7067002815</v>
      </c>
      <c r="AX5700">
        <v>8001759339</v>
      </c>
      <c r="AY5700">
        <v>8296296121</v>
      </c>
      <c r="AZ5700">
        <v>7739311461</v>
      </c>
      <c r="BA5700">
        <v>5955088703</v>
      </c>
      <c r="BB5700">
        <v>6598954074</v>
      </c>
      <c r="BC5700">
        <v>6550203738</v>
      </c>
      <c r="BD5700">
        <v>6384661045</v>
      </c>
      <c r="BE5700">
        <v>6572368997</v>
      </c>
      <c r="BF5700">
        <v>6755278719</v>
      </c>
      <c r="BG5700">
        <v>6481156446</v>
      </c>
      <c r="BH5700">
        <v>6744629053</v>
      </c>
      <c r="BI5700">
        <v>600111831</v>
      </c>
      <c r="BJ5700">
        <v>6450731763</v>
      </c>
      <c r="BK5700">
        <v>5824927961</v>
      </c>
      <c r="BL5700">
        <v>5782384402</v>
      </c>
      <c r="BM5700">
        <v>6431508062</v>
      </c>
      <c r="BN5700">
        <v>5742072521</v>
      </c>
    </row>
    <row r="5701" spans="1:66" hidden="1" x14ac:dyDescent="0.3">
      <c r="A5701">
        <v>5700</v>
      </c>
      <c r="B5701" s="1" t="s">
        <v>344</v>
      </c>
      <c r="C5701" s="1" t="s">
        <v>345</v>
      </c>
      <c r="D5701" s="1" t="s">
        <v>346</v>
      </c>
      <c r="E5701" s="1" t="s">
        <v>77</v>
      </c>
      <c r="F5701" s="1" t="s">
        <v>78</v>
      </c>
      <c r="G5701" s="1" t="s">
        <v>79</v>
      </c>
      <c r="H5701" s="1" t="s">
        <v>80</v>
      </c>
      <c r="I5701" s="1" t="s">
        <v>77</v>
      </c>
      <c r="J5701" s="1" t="s">
        <v>81</v>
      </c>
      <c r="K5701" s="1" t="s">
        <v>105</v>
      </c>
      <c r="L5701" s="1" t="s">
        <v>85</v>
      </c>
      <c r="M5701" s="1" t="s">
        <v>84</v>
      </c>
      <c r="N5701">
        <v>1901323625</v>
      </c>
      <c r="O5701">
        <v>1978538676</v>
      </c>
      <c r="P5701">
        <v>2067769458</v>
      </c>
      <c r="Q5701">
        <v>2124752681</v>
      </c>
      <c r="R5701">
        <v>2188432685</v>
      </c>
      <c r="S5701">
        <v>2278757694</v>
      </c>
      <c r="T5701">
        <v>2328170997</v>
      </c>
      <c r="U5701">
        <v>2378286548</v>
      </c>
      <c r="V5701">
        <v>2412724475</v>
      </c>
      <c r="W5701">
        <v>2350467601</v>
      </c>
      <c r="X5701">
        <v>2402511206</v>
      </c>
      <c r="Y5701">
        <v>2393348596</v>
      </c>
      <c r="Z5701">
        <v>2341616123</v>
      </c>
      <c r="AA5701">
        <v>2361538358</v>
      </c>
      <c r="AB5701">
        <v>2312083053</v>
      </c>
      <c r="AC5701">
        <v>2194716968</v>
      </c>
      <c r="AD5701">
        <v>2103565873</v>
      </c>
      <c r="AE5701">
        <v>2084197634</v>
      </c>
      <c r="AF5701">
        <v>2038558101</v>
      </c>
      <c r="AG5701">
        <v>1809851552</v>
      </c>
      <c r="AH5701">
        <v>9811611376</v>
      </c>
      <c r="AI5701">
        <v>7791572924</v>
      </c>
      <c r="AJ5701">
        <v>8099484224</v>
      </c>
      <c r="AK5701">
        <v>7492637208</v>
      </c>
      <c r="AL5701">
        <v>8202165675</v>
      </c>
      <c r="AM5701">
        <v>798126624</v>
      </c>
      <c r="AN5701">
        <v>8328544313</v>
      </c>
      <c r="AO5701">
        <v>9020539584</v>
      </c>
      <c r="AP5701">
        <v>8721148687</v>
      </c>
      <c r="AQ5701">
        <v>6291169123</v>
      </c>
      <c r="AR5701">
        <v>7434788377</v>
      </c>
      <c r="AS5701">
        <v>7007180753</v>
      </c>
      <c r="AT5701">
        <v>7257106926</v>
      </c>
      <c r="AU5701">
        <v>7894715368</v>
      </c>
      <c r="AV5701">
        <v>8241775219</v>
      </c>
      <c r="AW5701">
        <v>7080149573</v>
      </c>
      <c r="AX5701">
        <v>8016786227</v>
      </c>
      <c r="AY5701">
        <v>8309648917</v>
      </c>
      <c r="AZ5701">
        <v>7750587065</v>
      </c>
      <c r="BA5701">
        <v>5964652453</v>
      </c>
      <c r="BB5701">
        <v>6610219825</v>
      </c>
      <c r="BC5701">
        <v>6562729594</v>
      </c>
      <c r="BD5701">
        <v>6398256581</v>
      </c>
      <c r="BE5701">
        <v>6587137118</v>
      </c>
      <c r="BF5701">
        <v>6770433829</v>
      </c>
      <c r="BG5701">
        <v>649615951</v>
      </c>
      <c r="BH5701">
        <v>6760759738</v>
      </c>
      <c r="BI5701">
        <v>6016783561</v>
      </c>
      <c r="BJ5701">
        <v>6466547029</v>
      </c>
      <c r="BK5701">
        <v>5840225145</v>
      </c>
      <c r="BL5701">
        <v>5796139571</v>
      </c>
      <c r="BM5701">
        <v>6447732838</v>
      </c>
      <c r="BN5701">
        <v>5756518766</v>
      </c>
    </row>
    <row r="5702" spans="1:66" hidden="1" x14ac:dyDescent="0.3">
      <c r="A5702">
        <v>5701</v>
      </c>
      <c r="B5702" s="1" t="s">
        <v>344</v>
      </c>
      <c r="C5702" s="1" t="s">
        <v>345</v>
      </c>
      <c r="D5702" s="1" t="s">
        <v>346</v>
      </c>
      <c r="E5702" s="1" t="s">
        <v>77</v>
      </c>
      <c r="F5702" s="1" t="s">
        <v>78</v>
      </c>
      <c r="G5702" s="1" t="s">
        <v>79</v>
      </c>
      <c r="H5702" s="1" t="s">
        <v>80</v>
      </c>
      <c r="I5702" s="1" t="s">
        <v>77</v>
      </c>
      <c r="J5702" s="1" t="s">
        <v>81</v>
      </c>
      <c r="K5702" s="1" t="s">
        <v>105</v>
      </c>
      <c r="L5702" s="1" t="s">
        <v>86</v>
      </c>
      <c r="M5702" s="1" t="s">
        <v>84</v>
      </c>
      <c r="N5702">
        <v>17463564</v>
      </c>
      <c r="O5702">
        <v>18345854</v>
      </c>
      <c r="P5702">
        <v>19364947</v>
      </c>
      <c r="Q5702">
        <v>2001941</v>
      </c>
      <c r="R5702">
        <v>20749394</v>
      </c>
      <c r="S5702">
        <v>21783808</v>
      </c>
      <c r="T5702">
        <v>22346707</v>
      </c>
      <c r="U5702">
        <v>22909606</v>
      </c>
      <c r="V5702">
        <v>23259458</v>
      </c>
      <c r="W5702">
        <v>22544434</v>
      </c>
      <c r="X5702">
        <v>23168075</v>
      </c>
      <c r="Y5702">
        <v>23228997</v>
      </c>
      <c r="Z5702">
        <v>22803083</v>
      </c>
      <c r="AA5702">
        <v>23286942</v>
      </c>
      <c r="AB5702">
        <v>2213195</v>
      </c>
      <c r="AC5702">
        <v>21744516</v>
      </c>
      <c r="AD5702">
        <v>21619795</v>
      </c>
      <c r="AE5702">
        <v>21885037</v>
      </c>
      <c r="AF5702">
        <v>21669475</v>
      </c>
      <c r="AG5702">
        <v>18749739</v>
      </c>
      <c r="AH5702">
        <v>16822587</v>
      </c>
      <c r="AI5702">
        <v>15120329</v>
      </c>
      <c r="AJ5702">
        <v>727762</v>
      </c>
      <c r="AK5702">
        <v>6696721</v>
      </c>
      <c r="AL5702">
        <v>7854107</v>
      </c>
      <c r="AM5702">
        <v>14108432</v>
      </c>
      <c r="AN5702">
        <v>13908432</v>
      </c>
      <c r="AO5702">
        <v>1315265</v>
      </c>
      <c r="AP5702">
        <v>13310038</v>
      </c>
      <c r="AQ5702">
        <v>1199162</v>
      </c>
      <c r="AR5702">
        <v>12707167</v>
      </c>
      <c r="AS5702">
        <v>13039682</v>
      </c>
      <c r="AT5702">
        <v>13289166</v>
      </c>
      <c r="AU5702">
        <v>13160849</v>
      </c>
      <c r="AV5702">
        <v>14359366</v>
      </c>
      <c r="AW5702">
        <v>13146758</v>
      </c>
      <c r="AX5702">
        <v>15026888</v>
      </c>
      <c r="AY5702">
        <v>13352797</v>
      </c>
      <c r="AZ5702">
        <v>11275604</v>
      </c>
      <c r="BA5702">
        <v>956375</v>
      </c>
      <c r="BB5702">
        <v>11265752</v>
      </c>
      <c r="BC5702">
        <v>12525856</v>
      </c>
      <c r="BD5702">
        <v>13595535</v>
      </c>
      <c r="BE5702">
        <v>14768121</v>
      </c>
      <c r="BF5702">
        <v>1515511</v>
      </c>
      <c r="BG5702">
        <v>15003063</v>
      </c>
      <c r="BH5702">
        <v>16130684</v>
      </c>
      <c r="BI5702">
        <v>15665251</v>
      </c>
      <c r="BJ5702">
        <v>15815265</v>
      </c>
      <c r="BK5702">
        <v>15297184</v>
      </c>
      <c r="BL5702">
        <v>13755169</v>
      </c>
      <c r="BM5702">
        <v>16224777</v>
      </c>
      <c r="BN5702">
        <v>14446245</v>
      </c>
    </row>
    <row r="5703" spans="1:66" hidden="1" x14ac:dyDescent="0.3">
      <c r="A5703">
        <v>5702</v>
      </c>
      <c r="B5703" s="1" t="s">
        <v>344</v>
      </c>
      <c r="C5703" s="1" t="s">
        <v>345</v>
      </c>
      <c r="D5703" s="1" t="s">
        <v>346</v>
      </c>
      <c r="E5703" s="1" t="s">
        <v>77</v>
      </c>
      <c r="F5703" s="1" t="s">
        <v>78</v>
      </c>
      <c r="G5703" s="1" t="s">
        <v>79</v>
      </c>
      <c r="H5703" s="1" t="s">
        <v>80</v>
      </c>
      <c r="I5703" s="1" t="s">
        <v>77</v>
      </c>
      <c r="J5703" s="1" t="s">
        <v>81</v>
      </c>
      <c r="K5703" s="1" t="s">
        <v>106</v>
      </c>
      <c r="L5703" s="1" t="s">
        <v>83</v>
      </c>
      <c r="M5703" s="1" t="s">
        <v>84</v>
      </c>
      <c r="N5703">
        <v>47686075</v>
      </c>
      <c r="O5703">
        <v>477207102</v>
      </c>
      <c r="P5703">
        <v>498388856</v>
      </c>
      <c r="Q5703">
        <v>504670066</v>
      </c>
      <c r="R5703">
        <v>503489852</v>
      </c>
      <c r="S5703">
        <v>478073764</v>
      </c>
      <c r="T5703">
        <v>469844764</v>
      </c>
      <c r="U5703">
        <v>481869621</v>
      </c>
      <c r="V5703">
        <v>479810708</v>
      </c>
      <c r="W5703">
        <v>48897659</v>
      </c>
      <c r="X5703">
        <v>481237307</v>
      </c>
      <c r="Y5703">
        <v>471065784</v>
      </c>
      <c r="Z5703">
        <v>467442262</v>
      </c>
      <c r="AA5703">
        <v>441407467</v>
      </c>
      <c r="AB5703">
        <v>463750718</v>
      </c>
      <c r="AC5703">
        <v>451674562</v>
      </c>
      <c r="AD5703">
        <v>464625766</v>
      </c>
      <c r="AE5703">
        <v>464249585</v>
      </c>
      <c r="AF5703">
        <v>453428363</v>
      </c>
      <c r="AG5703">
        <v>442059626</v>
      </c>
      <c r="AH5703">
        <v>125562932</v>
      </c>
      <c r="AI5703">
        <v>109646504</v>
      </c>
      <c r="AJ5703">
        <v>126152429</v>
      </c>
      <c r="AK5703">
        <v>93140579</v>
      </c>
      <c r="AL5703">
        <v>113772985</v>
      </c>
      <c r="AM5703">
        <v>103751531</v>
      </c>
      <c r="AN5703">
        <v>90193092</v>
      </c>
      <c r="AO5703">
        <v>76634653</v>
      </c>
      <c r="AP5703">
        <v>119667959</v>
      </c>
      <c r="AQ5703">
        <v>114362483</v>
      </c>
      <c r="AR5703">
        <v>140300365</v>
      </c>
      <c r="AS5703">
        <v>110825499</v>
      </c>
      <c r="AT5703">
        <v>96088065</v>
      </c>
      <c r="AU5703">
        <v>102572536</v>
      </c>
      <c r="AV5703">
        <v>117309969</v>
      </c>
      <c r="AW5703">
        <v>120846953</v>
      </c>
      <c r="AX5703">
        <v>146191905</v>
      </c>
      <c r="AY5703">
        <v>158864786</v>
      </c>
      <c r="AZ5703">
        <v>123776005</v>
      </c>
      <c r="BA5703">
        <v>111497151</v>
      </c>
      <c r="BB5703">
        <v>123725008</v>
      </c>
      <c r="BC5703">
        <v>133925746</v>
      </c>
      <c r="BD5703">
        <v>116076921</v>
      </c>
      <c r="BE5703">
        <v>12245333</v>
      </c>
      <c r="BF5703">
        <v>122293108</v>
      </c>
      <c r="BG5703">
        <v>145368755</v>
      </c>
      <c r="BH5703">
        <v>145833572</v>
      </c>
      <c r="BI5703">
        <v>151221513</v>
      </c>
      <c r="BJ5703">
        <v>163898169</v>
      </c>
      <c r="BK5703">
        <v>158449089</v>
      </c>
      <c r="BL5703">
        <v>133306383</v>
      </c>
      <c r="BM5703">
        <v>139444223</v>
      </c>
      <c r="BN5703">
        <v>13610856</v>
      </c>
    </row>
    <row r="5704" spans="1:66" hidden="1" x14ac:dyDescent="0.3">
      <c r="A5704">
        <v>5703</v>
      </c>
      <c r="B5704" s="1" t="s">
        <v>344</v>
      </c>
      <c r="C5704" s="1" t="s">
        <v>345</v>
      </c>
      <c r="D5704" s="1" t="s">
        <v>346</v>
      </c>
      <c r="E5704" s="1" t="s">
        <v>77</v>
      </c>
      <c r="F5704" s="1" t="s">
        <v>78</v>
      </c>
      <c r="G5704" s="1" t="s">
        <v>79</v>
      </c>
      <c r="H5704" s="1" t="s">
        <v>80</v>
      </c>
      <c r="I5704" s="1" t="s">
        <v>77</v>
      </c>
      <c r="J5704" s="1" t="s">
        <v>81</v>
      </c>
      <c r="K5704" s="1" t="s">
        <v>106</v>
      </c>
      <c r="L5704" s="1" t="s">
        <v>85</v>
      </c>
      <c r="M5704" s="1" t="s">
        <v>84</v>
      </c>
      <c r="N5704">
        <v>651254797</v>
      </c>
      <c r="O5704">
        <v>652126402</v>
      </c>
      <c r="P5704">
        <v>674087775</v>
      </c>
      <c r="Q5704">
        <v>681347726</v>
      </c>
      <c r="R5704">
        <v>681253188</v>
      </c>
      <c r="S5704">
        <v>656949064</v>
      </c>
      <c r="T5704">
        <v>649867554</v>
      </c>
      <c r="U5704">
        <v>663068323</v>
      </c>
      <c r="V5704">
        <v>662114269</v>
      </c>
      <c r="W5704">
        <v>672187841</v>
      </c>
      <c r="X5704">
        <v>66507204</v>
      </c>
      <c r="Y5704">
        <v>65519183</v>
      </c>
      <c r="Z5704">
        <v>651564756</v>
      </c>
      <c r="AA5704">
        <v>625331015</v>
      </c>
      <c r="AB5704">
        <v>647434466</v>
      </c>
      <c r="AC5704">
        <v>635191337</v>
      </c>
      <c r="AD5704">
        <v>648073265</v>
      </c>
      <c r="AE5704">
        <v>647700637</v>
      </c>
      <c r="AF5704">
        <v>636941586</v>
      </c>
      <c r="AG5704">
        <v>625661664</v>
      </c>
      <c r="AH5704">
        <v>125562932</v>
      </c>
      <c r="AI5704">
        <v>109646504</v>
      </c>
      <c r="AJ5704">
        <v>126152429</v>
      </c>
      <c r="AK5704">
        <v>93140579</v>
      </c>
      <c r="AL5704">
        <v>113772985</v>
      </c>
      <c r="AM5704">
        <v>103751531</v>
      </c>
      <c r="AN5704">
        <v>90193092</v>
      </c>
      <c r="AO5704">
        <v>76634653</v>
      </c>
      <c r="AP5704">
        <v>119667959</v>
      </c>
      <c r="AQ5704">
        <v>114362483</v>
      </c>
      <c r="AR5704">
        <v>140300365</v>
      </c>
      <c r="AS5704">
        <v>110825499</v>
      </c>
      <c r="AT5704">
        <v>96088065</v>
      </c>
      <c r="AU5704">
        <v>102572536</v>
      </c>
      <c r="AV5704">
        <v>117309969</v>
      </c>
      <c r="AW5704">
        <v>120846953</v>
      </c>
      <c r="AX5704">
        <v>146191905</v>
      </c>
      <c r="AY5704">
        <v>158864786</v>
      </c>
      <c r="AZ5704">
        <v>123776005</v>
      </c>
      <c r="BA5704">
        <v>111497151</v>
      </c>
      <c r="BB5704">
        <v>123725008</v>
      </c>
      <c r="BC5704">
        <v>133925746</v>
      </c>
      <c r="BD5704">
        <v>116076921</v>
      </c>
      <c r="BE5704">
        <v>12245333</v>
      </c>
      <c r="BF5704">
        <v>122293108</v>
      </c>
      <c r="BG5704">
        <v>145368755</v>
      </c>
      <c r="BH5704">
        <v>145833572</v>
      </c>
      <c r="BI5704">
        <v>151221513</v>
      </c>
      <c r="BJ5704">
        <v>163898169</v>
      </c>
      <c r="BK5704">
        <v>158449089</v>
      </c>
      <c r="BL5704">
        <v>133306383</v>
      </c>
      <c r="BM5704">
        <v>139444223</v>
      </c>
      <c r="BN5704">
        <v>13610856</v>
      </c>
    </row>
    <row r="5705" spans="1:66" hidden="1" x14ac:dyDescent="0.3">
      <c r="A5705">
        <v>5704</v>
      </c>
      <c r="B5705" s="1" t="s">
        <v>344</v>
      </c>
      <c r="C5705" s="1" t="s">
        <v>345</v>
      </c>
      <c r="D5705" s="1" t="s">
        <v>346</v>
      </c>
      <c r="E5705" s="1" t="s">
        <v>77</v>
      </c>
      <c r="F5705" s="1" t="s">
        <v>78</v>
      </c>
      <c r="G5705" s="1" t="s">
        <v>79</v>
      </c>
      <c r="H5705" s="1" t="s">
        <v>80</v>
      </c>
      <c r="I5705" s="1" t="s">
        <v>77</v>
      </c>
      <c r="J5705" s="1" t="s">
        <v>81</v>
      </c>
      <c r="K5705" s="1" t="s">
        <v>106</v>
      </c>
      <c r="L5705" s="1" t="s">
        <v>87</v>
      </c>
      <c r="M5705" s="1" t="s">
        <v>84</v>
      </c>
      <c r="N5705">
        <v>174394048</v>
      </c>
      <c r="O5705">
        <v>1749193</v>
      </c>
      <c r="P5705">
        <v>175698919</v>
      </c>
      <c r="Q5705">
        <v>176677661</v>
      </c>
      <c r="R5705">
        <v>177763336</v>
      </c>
      <c r="S5705">
        <v>1788753</v>
      </c>
      <c r="T5705">
        <v>180022791</v>
      </c>
      <c r="U5705">
        <v>181198702</v>
      </c>
      <c r="V5705">
        <v>182303562</v>
      </c>
      <c r="W5705">
        <v>183211251</v>
      </c>
      <c r="X5705">
        <v>183834733</v>
      </c>
      <c r="Y5705">
        <v>184126046</v>
      </c>
      <c r="Z5705">
        <v>184122494</v>
      </c>
      <c r="AA5705">
        <v>183923548</v>
      </c>
      <c r="AB5705">
        <v>183683747</v>
      </c>
      <c r="AC5705">
        <v>183516775</v>
      </c>
      <c r="AD5705">
        <v>183447499</v>
      </c>
      <c r="AE5705">
        <v>183451052</v>
      </c>
      <c r="AF5705">
        <v>183513223</v>
      </c>
      <c r="AG5705">
        <v>183602038</v>
      </c>
    </row>
    <row r="5706" spans="1:66" hidden="1" x14ac:dyDescent="0.3">
      <c r="A5706">
        <v>5705</v>
      </c>
      <c r="B5706" s="1" t="s">
        <v>344</v>
      </c>
      <c r="C5706" s="1" t="s">
        <v>345</v>
      </c>
      <c r="D5706" s="1" t="s">
        <v>346</v>
      </c>
      <c r="E5706" s="1" t="s">
        <v>77</v>
      </c>
      <c r="F5706" s="1" t="s">
        <v>78</v>
      </c>
      <c r="G5706" s="1" t="s">
        <v>79</v>
      </c>
      <c r="H5706" s="1" t="s">
        <v>80</v>
      </c>
      <c r="I5706" s="1" t="s">
        <v>77</v>
      </c>
      <c r="J5706" s="1" t="s">
        <v>81</v>
      </c>
      <c r="K5706" s="1" t="s">
        <v>107</v>
      </c>
      <c r="L5706" s="1" t="s">
        <v>102</v>
      </c>
      <c r="M5706" s="1" t="s">
        <v>84</v>
      </c>
      <c r="AO5706">
        <v>1020357</v>
      </c>
      <c r="AP5706">
        <v>1020357</v>
      </c>
      <c r="AQ5706">
        <v>8687954</v>
      </c>
      <c r="AR5706">
        <v>11164847</v>
      </c>
      <c r="AS5706">
        <v>20868613</v>
      </c>
      <c r="AT5706">
        <v>19310888</v>
      </c>
      <c r="AU5706">
        <v>4794574</v>
      </c>
      <c r="AV5706">
        <v>3987597</v>
      </c>
      <c r="AW5706">
        <v>6168122</v>
      </c>
      <c r="AX5706">
        <v>19994527</v>
      </c>
      <c r="AY5706">
        <v>17809614</v>
      </c>
      <c r="AZ5706">
        <v>2630019</v>
      </c>
      <c r="BA5706">
        <v>32255798</v>
      </c>
      <c r="BB5706">
        <v>38280451</v>
      </c>
      <c r="BC5706">
        <v>6269194</v>
      </c>
      <c r="BD5706">
        <v>398168</v>
      </c>
      <c r="BE5706">
        <v>3884548</v>
      </c>
      <c r="BF5706">
        <v>4038853</v>
      </c>
      <c r="BG5706">
        <v>5198769</v>
      </c>
      <c r="BH5706">
        <v>6323949</v>
      </c>
      <c r="BI5706">
        <v>6948902</v>
      </c>
      <c r="BJ5706">
        <v>6470163</v>
      </c>
      <c r="BK5706">
        <v>5353148</v>
      </c>
      <c r="BL5706">
        <v>4514785</v>
      </c>
      <c r="BM5706">
        <v>3508072</v>
      </c>
      <c r="BN5706">
        <v>33452296</v>
      </c>
    </row>
    <row r="5707" spans="1:66" hidden="1" x14ac:dyDescent="0.3">
      <c r="A5707">
        <v>5706</v>
      </c>
      <c r="B5707" s="1" t="s">
        <v>344</v>
      </c>
      <c r="C5707" s="1" t="s">
        <v>345</v>
      </c>
      <c r="D5707" s="1" t="s">
        <v>346</v>
      </c>
      <c r="E5707" s="1" t="s">
        <v>77</v>
      </c>
      <c r="F5707" s="1" t="s">
        <v>78</v>
      </c>
      <c r="G5707" s="1" t="s">
        <v>79</v>
      </c>
      <c r="H5707" s="1" t="s">
        <v>80</v>
      </c>
      <c r="I5707" s="1" t="s">
        <v>77</v>
      </c>
      <c r="J5707" s="1" t="s">
        <v>81</v>
      </c>
      <c r="K5707" s="1" t="s">
        <v>107</v>
      </c>
      <c r="L5707" s="1" t="s">
        <v>85</v>
      </c>
      <c r="M5707" s="1" t="s">
        <v>84</v>
      </c>
      <c r="AO5707">
        <v>1020357</v>
      </c>
      <c r="AP5707">
        <v>1020357</v>
      </c>
      <c r="AQ5707">
        <v>8687954</v>
      </c>
      <c r="AR5707">
        <v>11164847</v>
      </c>
      <c r="AS5707">
        <v>20868613</v>
      </c>
      <c r="AT5707">
        <v>19310888</v>
      </c>
      <c r="AU5707">
        <v>4794574</v>
      </c>
      <c r="AV5707">
        <v>3987597</v>
      </c>
      <c r="AW5707">
        <v>6168122</v>
      </c>
      <c r="AX5707">
        <v>19994527</v>
      </c>
      <c r="AY5707">
        <v>17809614</v>
      </c>
      <c r="AZ5707">
        <v>2630019</v>
      </c>
      <c r="BA5707">
        <v>32255798</v>
      </c>
      <c r="BB5707">
        <v>38280451</v>
      </c>
      <c r="BC5707">
        <v>6269194</v>
      </c>
      <c r="BD5707">
        <v>398168</v>
      </c>
      <c r="BE5707">
        <v>3884548</v>
      </c>
      <c r="BF5707">
        <v>4038853</v>
      </c>
      <c r="BG5707">
        <v>5198769</v>
      </c>
      <c r="BH5707">
        <v>6323949</v>
      </c>
      <c r="BI5707">
        <v>6948902</v>
      </c>
      <c r="BJ5707">
        <v>6470163</v>
      </c>
      <c r="BK5707">
        <v>5353148</v>
      </c>
      <c r="BL5707">
        <v>4514785</v>
      </c>
      <c r="BM5707">
        <v>3508072</v>
      </c>
      <c r="BN5707">
        <v>33452296</v>
      </c>
    </row>
    <row r="5708" spans="1:66" hidden="1" x14ac:dyDescent="0.3">
      <c r="A5708">
        <v>5707</v>
      </c>
      <c r="B5708" s="1" t="s">
        <v>344</v>
      </c>
      <c r="C5708" s="1" t="s">
        <v>345</v>
      </c>
      <c r="D5708" s="1" t="s">
        <v>346</v>
      </c>
      <c r="E5708" s="1" t="s">
        <v>77</v>
      </c>
      <c r="F5708" s="1" t="s">
        <v>78</v>
      </c>
      <c r="G5708" s="1" t="s">
        <v>79</v>
      </c>
      <c r="H5708" s="1" t="s">
        <v>80</v>
      </c>
      <c r="I5708" s="1" t="s">
        <v>77</v>
      </c>
      <c r="J5708" s="1" t="s">
        <v>81</v>
      </c>
      <c r="K5708" s="1" t="s">
        <v>108</v>
      </c>
      <c r="L5708" s="1" t="s">
        <v>102</v>
      </c>
      <c r="M5708" s="1" t="s">
        <v>84</v>
      </c>
      <c r="AM5708">
        <v>86875219</v>
      </c>
      <c r="AN5708">
        <v>216114006</v>
      </c>
      <c r="AO5708">
        <v>389519526</v>
      </c>
      <c r="AP5708">
        <v>529864448</v>
      </c>
      <c r="AQ5708">
        <v>636552339</v>
      </c>
      <c r="AR5708">
        <v>801880313</v>
      </c>
      <c r="AS5708">
        <v>1001317388</v>
      </c>
      <c r="AT5708">
        <v>1101802282</v>
      </c>
      <c r="AU5708">
        <v>1218172169</v>
      </c>
      <c r="AV5708">
        <v>1336133695</v>
      </c>
      <c r="AW5708">
        <v>1356301309</v>
      </c>
      <c r="AX5708">
        <v>1596127934</v>
      </c>
      <c r="AY5708">
        <v>1953703527</v>
      </c>
      <c r="AZ5708">
        <v>2214330964</v>
      </c>
      <c r="BA5708">
        <v>2231724583</v>
      </c>
      <c r="BB5708">
        <v>2445918628</v>
      </c>
      <c r="BC5708">
        <v>2653224616</v>
      </c>
      <c r="BD5708">
        <v>2756656814</v>
      </c>
      <c r="BE5708">
        <v>2884544591</v>
      </c>
      <c r="BF5708">
        <v>3062763443</v>
      </c>
      <c r="BG5708">
        <v>3311424493</v>
      </c>
      <c r="BH5708">
        <v>3529740258</v>
      </c>
      <c r="BI5708">
        <v>3743403595</v>
      </c>
      <c r="BJ5708">
        <v>3794834482</v>
      </c>
      <c r="BK5708">
        <v>3824484478</v>
      </c>
      <c r="BL5708">
        <v>3734866975</v>
      </c>
      <c r="BM5708">
        <v>3710560466</v>
      </c>
      <c r="BN5708">
        <v>3791424679</v>
      </c>
    </row>
    <row r="5709" spans="1:66" hidden="1" x14ac:dyDescent="0.3">
      <c r="A5709">
        <v>5708</v>
      </c>
      <c r="B5709" s="1" t="s">
        <v>344</v>
      </c>
      <c r="C5709" s="1" t="s">
        <v>345</v>
      </c>
      <c r="D5709" s="1" t="s">
        <v>346</v>
      </c>
      <c r="E5709" s="1" t="s">
        <v>77</v>
      </c>
      <c r="F5709" s="1" t="s">
        <v>78</v>
      </c>
      <c r="G5709" s="1" t="s">
        <v>79</v>
      </c>
      <c r="H5709" s="1" t="s">
        <v>80</v>
      </c>
      <c r="I5709" s="1" t="s">
        <v>77</v>
      </c>
      <c r="J5709" s="1" t="s">
        <v>81</v>
      </c>
      <c r="K5709" s="1" t="s">
        <v>108</v>
      </c>
      <c r="L5709" s="1" t="s">
        <v>85</v>
      </c>
      <c r="M5709" s="1" t="s">
        <v>84</v>
      </c>
      <c r="AM5709">
        <v>86875219</v>
      </c>
      <c r="AN5709">
        <v>216114006</v>
      </c>
      <c r="AO5709">
        <v>389519526</v>
      </c>
      <c r="AP5709">
        <v>529864448</v>
      </c>
      <c r="AQ5709">
        <v>636552339</v>
      </c>
      <c r="AR5709">
        <v>801880313</v>
      </c>
      <c r="AS5709">
        <v>1001317388</v>
      </c>
      <c r="AT5709">
        <v>1101802282</v>
      </c>
      <c r="AU5709">
        <v>1218172169</v>
      </c>
      <c r="AV5709">
        <v>1336133695</v>
      </c>
      <c r="AW5709">
        <v>1356301309</v>
      </c>
      <c r="AX5709">
        <v>1596127934</v>
      </c>
      <c r="AY5709">
        <v>1953703527</v>
      </c>
      <c r="AZ5709">
        <v>2214330964</v>
      </c>
      <c r="BA5709">
        <v>2231724583</v>
      </c>
      <c r="BB5709">
        <v>2445918628</v>
      </c>
      <c r="BC5709">
        <v>2653224616</v>
      </c>
      <c r="BD5709">
        <v>2756656814</v>
      </c>
      <c r="BE5709">
        <v>2884544591</v>
      </c>
      <c r="BF5709">
        <v>3062763443</v>
      </c>
      <c r="BG5709">
        <v>3311424493</v>
      </c>
      <c r="BH5709">
        <v>3529740258</v>
      </c>
      <c r="BI5709">
        <v>3743403595</v>
      </c>
      <c r="BJ5709">
        <v>3794834482</v>
      </c>
      <c r="BK5709">
        <v>3824484478</v>
      </c>
      <c r="BL5709">
        <v>3734866975</v>
      </c>
      <c r="BM5709">
        <v>3710560466</v>
      </c>
      <c r="BN5709">
        <v>3791424679</v>
      </c>
    </row>
    <row r="5710" spans="1:66" hidden="1" x14ac:dyDescent="0.3">
      <c r="A5710">
        <v>5709</v>
      </c>
      <c r="B5710" s="1" t="s">
        <v>344</v>
      </c>
      <c r="C5710" s="1" t="s">
        <v>345</v>
      </c>
      <c r="D5710" s="1" t="s">
        <v>346</v>
      </c>
      <c r="E5710" s="1" t="s">
        <v>77</v>
      </c>
      <c r="F5710" s="1" t="s">
        <v>78</v>
      </c>
      <c r="G5710" s="1" t="s">
        <v>79</v>
      </c>
      <c r="H5710" s="1" t="s">
        <v>80</v>
      </c>
      <c r="I5710" s="1" t="s">
        <v>77</v>
      </c>
      <c r="J5710" s="1" t="s">
        <v>81</v>
      </c>
      <c r="K5710" s="1" t="s">
        <v>109</v>
      </c>
      <c r="L5710" s="1" t="s">
        <v>102</v>
      </c>
      <c r="M5710" s="1" t="s">
        <v>84</v>
      </c>
      <c r="N5710">
        <v>23641</v>
      </c>
      <c r="O5710">
        <v>23641</v>
      </c>
      <c r="P5710">
        <v>23641</v>
      </c>
      <c r="Q5710">
        <v>23641</v>
      </c>
      <c r="R5710">
        <v>23641</v>
      </c>
      <c r="S5710">
        <v>249595</v>
      </c>
      <c r="T5710">
        <v>2570566</v>
      </c>
      <c r="U5710">
        <v>2646168</v>
      </c>
      <c r="V5710">
        <v>2722781</v>
      </c>
      <c r="W5710">
        <v>2800405</v>
      </c>
      <c r="X5710">
        <v>3100796</v>
      </c>
      <c r="Y5710">
        <v>5228034</v>
      </c>
      <c r="Z5710">
        <v>4689613</v>
      </c>
      <c r="AA5710">
        <v>5024049</v>
      </c>
      <c r="AB5710">
        <v>5221253</v>
      </c>
      <c r="AC5710">
        <v>4427885</v>
      </c>
      <c r="AD5710">
        <v>9572232</v>
      </c>
      <c r="AE5710">
        <v>9437245</v>
      </c>
      <c r="AF5710">
        <v>10352483</v>
      </c>
      <c r="AG5710">
        <v>12582751</v>
      </c>
      <c r="AH5710">
        <v>86825731</v>
      </c>
      <c r="AI5710">
        <v>86656721</v>
      </c>
      <c r="AJ5710">
        <v>88029902</v>
      </c>
      <c r="AK5710">
        <v>89221639</v>
      </c>
      <c r="AL5710">
        <v>90353422</v>
      </c>
      <c r="AM5710">
        <v>91401771</v>
      </c>
      <c r="AN5710">
        <v>101324256</v>
      </c>
      <c r="AO5710">
        <v>9905511</v>
      </c>
      <c r="AP5710">
        <v>97891267</v>
      </c>
      <c r="AQ5710">
        <v>90621584</v>
      </c>
      <c r="AR5710">
        <v>102885647</v>
      </c>
      <c r="AS5710">
        <v>86759332</v>
      </c>
      <c r="AT5710">
        <v>117337636</v>
      </c>
      <c r="AU5710">
        <v>146010697</v>
      </c>
      <c r="AV5710">
        <v>124085752</v>
      </c>
      <c r="AW5710">
        <v>114115967</v>
      </c>
      <c r="AX5710">
        <v>107530701</v>
      </c>
      <c r="AY5710">
        <v>9620356</v>
      </c>
      <c r="AZ5710">
        <v>90460767</v>
      </c>
      <c r="BA5710">
        <v>91091155</v>
      </c>
      <c r="BB5710">
        <v>83677523</v>
      </c>
      <c r="BC5710">
        <v>89041075</v>
      </c>
      <c r="BD5710">
        <v>9341783</v>
      </c>
      <c r="BE5710">
        <v>83268494</v>
      </c>
      <c r="BF5710">
        <v>80950544</v>
      </c>
      <c r="BG5710">
        <v>7785731</v>
      </c>
      <c r="BH5710">
        <v>7710518</v>
      </c>
      <c r="BI5710">
        <v>73047634</v>
      </c>
      <c r="BJ5710">
        <v>69705007</v>
      </c>
      <c r="BK5710">
        <v>67536258</v>
      </c>
      <c r="BL5710">
        <v>65032347</v>
      </c>
      <c r="BM5710">
        <v>62823495</v>
      </c>
      <c r="BN5710">
        <v>61780425</v>
      </c>
    </row>
    <row r="5711" spans="1:66" hidden="1" x14ac:dyDescent="0.3">
      <c r="A5711">
        <v>5710</v>
      </c>
      <c r="B5711" s="1" t="s">
        <v>344</v>
      </c>
      <c r="C5711" s="1" t="s">
        <v>345</v>
      </c>
      <c r="D5711" s="1" t="s">
        <v>346</v>
      </c>
      <c r="E5711" s="1" t="s">
        <v>77</v>
      </c>
      <c r="F5711" s="1" t="s">
        <v>78</v>
      </c>
      <c r="G5711" s="1" t="s">
        <v>79</v>
      </c>
      <c r="H5711" s="1" t="s">
        <v>80</v>
      </c>
      <c r="I5711" s="1" t="s">
        <v>77</v>
      </c>
      <c r="J5711" s="1" t="s">
        <v>81</v>
      </c>
      <c r="K5711" s="1" t="s">
        <v>109</v>
      </c>
      <c r="L5711" s="1" t="s">
        <v>85</v>
      </c>
      <c r="M5711" s="1" t="s">
        <v>84</v>
      </c>
      <c r="N5711">
        <v>23641</v>
      </c>
      <c r="O5711">
        <v>23641</v>
      </c>
      <c r="P5711">
        <v>23641</v>
      </c>
      <c r="Q5711">
        <v>23641</v>
      </c>
      <c r="R5711">
        <v>23641</v>
      </c>
      <c r="S5711">
        <v>249595</v>
      </c>
      <c r="T5711">
        <v>2570566</v>
      </c>
      <c r="U5711">
        <v>2646168</v>
      </c>
      <c r="V5711">
        <v>2722781</v>
      </c>
      <c r="W5711">
        <v>2800405</v>
      </c>
      <c r="X5711">
        <v>3100796</v>
      </c>
      <c r="Y5711">
        <v>5228034</v>
      </c>
      <c r="Z5711">
        <v>4689613</v>
      </c>
      <c r="AA5711">
        <v>5024049</v>
      </c>
      <c r="AB5711">
        <v>5221253</v>
      </c>
      <c r="AC5711">
        <v>4427885</v>
      </c>
      <c r="AD5711">
        <v>9572232</v>
      </c>
      <c r="AE5711">
        <v>9437245</v>
      </c>
      <c r="AF5711">
        <v>10352483</v>
      </c>
      <c r="AG5711">
        <v>12582751</v>
      </c>
      <c r="AH5711">
        <v>270205731</v>
      </c>
      <c r="AI5711">
        <v>270036721</v>
      </c>
      <c r="AJ5711">
        <v>271409902</v>
      </c>
      <c r="AK5711">
        <v>272601639</v>
      </c>
      <c r="AL5711">
        <v>273733422</v>
      </c>
      <c r="AM5711">
        <v>274781771</v>
      </c>
      <c r="AN5711">
        <v>284704256</v>
      </c>
      <c r="AO5711">
        <v>28243511</v>
      </c>
      <c r="AP5711">
        <v>281271267</v>
      </c>
      <c r="AQ5711">
        <v>274001584</v>
      </c>
      <c r="AR5711">
        <v>286265647</v>
      </c>
      <c r="AS5711">
        <v>270139332</v>
      </c>
      <c r="AT5711">
        <v>300717636</v>
      </c>
      <c r="AU5711">
        <v>329390697</v>
      </c>
      <c r="AV5711">
        <v>307465752</v>
      </c>
      <c r="AW5711">
        <v>297495967</v>
      </c>
      <c r="AX5711">
        <v>290910701</v>
      </c>
      <c r="AY5711">
        <v>27958356</v>
      </c>
      <c r="AZ5711">
        <v>289210767</v>
      </c>
      <c r="BA5711">
        <v>289841155</v>
      </c>
      <c r="BB5711">
        <v>282427523</v>
      </c>
      <c r="BC5711">
        <v>287791075</v>
      </c>
      <c r="BD5711">
        <v>29216783</v>
      </c>
      <c r="BE5711">
        <v>282018494</v>
      </c>
      <c r="BF5711">
        <v>279700544</v>
      </c>
      <c r="BG5711">
        <v>27660731</v>
      </c>
      <c r="BH5711">
        <v>27585518</v>
      </c>
      <c r="BI5711">
        <v>271797634</v>
      </c>
      <c r="BJ5711">
        <v>268455007</v>
      </c>
      <c r="BK5711">
        <v>266286258</v>
      </c>
      <c r="BL5711">
        <v>263782347</v>
      </c>
      <c r="BM5711">
        <v>261573495</v>
      </c>
      <c r="BN5711">
        <v>256289328</v>
      </c>
    </row>
    <row r="5712" spans="1:66" hidden="1" x14ac:dyDescent="0.3">
      <c r="A5712">
        <v>5711</v>
      </c>
      <c r="B5712" s="1" t="s">
        <v>344</v>
      </c>
      <c r="C5712" s="1" t="s">
        <v>345</v>
      </c>
      <c r="D5712" s="1" t="s">
        <v>346</v>
      </c>
      <c r="E5712" s="1" t="s">
        <v>77</v>
      </c>
      <c r="F5712" s="1" t="s">
        <v>78</v>
      </c>
      <c r="G5712" s="1" t="s">
        <v>79</v>
      </c>
      <c r="H5712" s="1" t="s">
        <v>80</v>
      </c>
      <c r="I5712" s="1" t="s">
        <v>77</v>
      </c>
      <c r="J5712" s="1" t="s">
        <v>81</v>
      </c>
      <c r="K5712" s="1" t="s">
        <v>109</v>
      </c>
      <c r="L5712" s="1" t="s">
        <v>87</v>
      </c>
      <c r="M5712" s="1" t="s">
        <v>84</v>
      </c>
      <c r="AH5712">
        <v>18338</v>
      </c>
      <c r="AI5712">
        <v>18338</v>
      </c>
      <c r="AJ5712">
        <v>18338</v>
      </c>
      <c r="AK5712">
        <v>18338</v>
      </c>
      <c r="AL5712">
        <v>18338</v>
      </c>
      <c r="AM5712">
        <v>18338</v>
      </c>
      <c r="AN5712">
        <v>18338</v>
      </c>
      <c r="AO5712">
        <v>18338</v>
      </c>
      <c r="AP5712">
        <v>18338</v>
      </c>
      <c r="AQ5712">
        <v>18338</v>
      </c>
      <c r="AR5712">
        <v>18338</v>
      </c>
      <c r="AS5712">
        <v>18338</v>
      </c>
      <c r="AT5712">
        <v>18338</v>
      </c>
      <c r="AU5712">
        <v>18338</v>
      </c>
      <c r="AV5712">
        <v>18338</v>
      </c>
      <c r="AW5712">
        <v>18338</v>
      </c>
      <c r="AX5712">
        <v>18338</v>
      </c>
      <c r="AY5712">
        <v>18338</v>
      </c>
      <c r="AZ5712">
        <v>19875</v>
      </c>
      <c r="BA5712">
        <v>19875</v>
      </c>
      <c r="BB5712">
        <v>19875</v>
      </c>
      <c r="BC5712">
        <v>19875</v>
      </c>
      <c r="BD5712">
        <v>19875</v>
      </c>
      <c r="BE5712">
        <v>19875</v>
      </c>
      <c r="BF5712">
        <v>19875</v>
      </c>
      <c r="BG5712">
        <v>19875</v>
      </c>
      <c r="BH5712">
        <v>19875</v>
      </c>
      <c r="BI5712">
        <v>19875</v>
      </c>
      <c r="BJ5712">
        <v>19875</v>
      </c>
      <c r="BK5712">
        <v>19875</v>
      </c>
      <c r="BL5712">
        <v>19875</v>
      </c>
      <c r="BM5712">
        <v>19875</v>
      </c>
      <c r="BN5712">
        <v>194508903</v>
      </c>
    </row>
    <row r="5713" spans="1:66" hidden="1" x14ac:dyDescent="0.3">
      <c r="A5713">
        <v>5712</v>
      </c>
      <c r="B5713" s="1" t="s">
        <v>344</v>
      </c>
      <c r="C5713" s="1" t="s">
        <v>345</v>
      </c>
      <c r="D5713" s="1" t="s">
        <v>346</v>
      </c>
      <c r="E5713" s="1" t="s">
        <v>77</v>
      </c>
      <c r="F5713" s="1" t="s">
        <v>78</v>
      </c>
      <c r="G5713" s="1" t="s">
        <v>79</v>
      </c>
      <c r="H5713" s="1" t="s">
        <v>80</v>
      </c>
      <c r="I5713" s="1" t="s">
        <v>77</v>
      </c>
      <c r="J5713" s="1" t="s">
        <v>81</v>
      </c>
      <c r="K5713" s="1" t="s">
        <v>110</v>
      </c>
      <c r="L5713" s="1" t="s">
        <v>83</v>
      </c>
      <c r="M5713" s="1" t="s">
        <v>84</v>
      </c>
      <c r="AN5713">
        <v>184743</v>
      </c>
      <c r="AO5713">
        <v>262211</v>
      </c>
      <c r="AP5713">
        <v>291345</v>
      </c>
      <c r="AQ5713">
        <v>307154</v>
      </c>
      <c r="AR5713">
        <v>365374</v>
      </c>
      <c r="AS5713">
        <v>369085</v>
      </c>
      <c r="AT5713">
        <v>399273</v>
      </c>
      <c r="AU5713">
        <v>418825</v>
      </c>
      <c r="AV5713">
        <v>41926</v>
      </c>
      <c r="AW5713">
        <v>355541</v>
      </c>
      <c r="AX5713">
        <v>412968</v>
      </c>
      <c r="AY5713">
        <v>522901</v>
      </c>
      <c r="AZ5713">
        <v>490187</v>
      </c>
      <c r="BA5713">
        <v>252518</v>
      </c>
      <c r="BB5713">
        <v>264662</v>
      </c>
      <c r="BC5713">
        <v>483977</v>
      </c>
      <c r="BD5713">
        <v>541833</v>
      </c>
      <c r="BE5713">
        <v>534102</v>
      </c>
      <c r="BF5713">
        <v>55476</v>
      </c>
      <c r="BG5713">
        <v>565925</v>
      </c>
      <c r="BH5713">
        <v>52039</v>
      </c>
      <c r="BI5713">
        <v>468003</v>
      </c>
      <c r="BJ5713">
        <v>554348</v>
      </c>
      <c r="BK5713">
        <v>687617</v>
      </c>
      <c r="BL5713">
        <v>824403</v>
      </c>
      <c r="BM5713">
        <v>630072</v>
      </c>
      <c r="BN5713">
        <v>637956</v>
      </c>
    </row>
    <row r="5714" spans="1:66" hidden="1" x14ac:dyDescent="0.3">
      <c r="A5714">
        <v>5713</v>
      </c>
      <c r="B5714" s="1" t="s">
        <v>344</v>
      </c>
      <c r="C5714" s="1" t="s">
        <v>345</v>
      </c>
      <c r="D5714" s="1" t="s">
        <v>346</v>
      </c>
      <c r="E5714" s="1" t="s">
        <v>77</v>
      </c>
      <c r="F5714" s="1" t="s">
        <v>78</v>
      </c>
      <c r="G5714" s="1" t="s">
        <v>79</v>
      </c>
      <c r="H5714" s="1" t="s">
        <v>80</v>
      </c>
      <c r="I5714" s="1" t="s">
        <v>77</v>
      </c>
      <c r="J5714" s="1" t="s">
        <v>81</v>
      </c>
      <c r="K5714" s="1" t="s">
        <v>110</v>
      </c>
      <c r="L5714" s="1" t="s">
        <v>102</v>
      </c>
      <c r="M5714" s="1" t="s">
        <v>84</v>
      </c>
      <c r="BH5714">
        <v>2.0799999999999999E-4</v>
      </c>
      <c r="BI5714">
        <v>2.5100000000000001E-3</v>
      </c>
      <c r="BJ5714">
        <v>4.6899999999999997E-3</v>
      </c>
      <c r="BK5714">
        <v>8.6099999999999996E-3</v>
      </c>
      <c r="BL5714">
        <v>1.4999999999999999E-4</v>
      </c>
      <c r="BM5714">
        <v>1.64E-3</v>
      </c>
      <c r="BN5714">
        <v>1.6800000000000001E-3</v>
      </c>
    </row>
    <row r="5715" spans="1:66" hidden="1" x14ac:dyDescent="0.3">
      <c r="A5715">
        <v>5714</v>
      </c>
      <c r="B5715" s="1" t="s">
        <v>344</v>
      </c>
      <c r="C5715" s="1" t="s">
        <v>345</v>
      </c>
      <c r="D5715" s="1" t="s">
        <v>346</v>
      </c>
      <c r="E5715" s="1" t="s">
        <v>77</v>
      </c>
      <c r="F5715" s="1" t="s">
        <v>78</v>
      </c>
      <c r="G5715" s="1" t="s">
        <v>79</v>
      </c>
      <c r="H5715" s="1" t="s">
        <v>80</v>
      </c>
      <c r="I5715" s="1" t="s">
        <v>77</v>
      </c>
      <c r="J5715" s="1" t="s">
        <v>81</v>
      </c>
      <c r="K5715" s="1" t="s">
        <v>110</v>
      </c>
      <c r="L5715" s="1" t="s">
        <v>85</v>
      </c>
      <c r="M5715" s="1" t="s">
        <v>84</v>
      </c>
      <c r="AN5715">
        <v>184743</v>
      </c>
      <c r="AO5715">
        <v>262211</v>
      </c>
      <c r="AP5715">
        <v>291345</v>
      </c>
      <c r="AQ5715">
        <v>307154</v>
      </c>
      <c r="AR5715">
        <v>365374</v>
      </c>
      <c r="AS5715">
        <v>369085</v>
      </c>
      <c r="AT5715">
        <v>399273</v>
      </c>
      <c r="AU5715">
        <v>418825</v>
      </c>
      <c r="AV5715">
        <v>41926</v>
      </c>
      <c r="AW5715">
        <v>355541</v>
      </c>
      <c r="AX5715">
        <v>412968</v>
      </c>
      <c r="AY5715">
        <v>522901</v>
      </c>
      <c r="AZ5715">
        <v>490187</v>
      </c>
      <c r="BA5715">
        <v>252518</v>
      </c>
      <c r="BB5715">
        <v>264662</v>
      </c>
      <c r="BC5715">
        <v>483977</v>
      </c>
      <c r="BD5715">
        <v>541833</v>
      </c>
      <c r="BE5715">
        <v>534102</v>
      </c>
      <c r="BF5715">
        <v>55476</v>
      </c>
      <c r="BG5715">
        <v>565925</v>
      </c>
      <c r="BH5715">
        <v>522467</v>
      </c>
      <c r="BI5715">
        <v>49307</v>
      </c>
      <c r="BJ5715">
        <v>601202</v>
      </c>
      <c r="BK5715">
        <v>773713</v>
      </c>
      <c r="BL5715">
        <v>839394</v>
      </c>
      <c r="BM5715">
        <v>646517</v>
      </c>
      <c r="BN5715">
        <v>654736</v>
      </c>
    </row>
    <row r="5716" spans="1:66" hidden="1" x14ac:dyDescent="0.3">
      <c r="A5716">
        <v>5715</v>
      </c>
      <c r="B5716" s="1" t="s">
        <v>344</v>
      </c>
      <c r="C5716" s="1" t="s">
        <v>345</v>
      </c>
      <c r="D5716" s="1" t="s">
        <v>346</v>
      </c>
      <c r="E5716" s="1" t="s">
        <v>77</v>
      </c>
      <c r="F5716" s="1" t="s">
        <v>78</v>
      </c>
      <c r="G5716" s="1" t="s">
        <v>79</v>
      </c>
      <c r="H5716" s="1" t="s">
        <v>80</v>
      </c>
      <c r="I5716" s="1" t="s">
        <v>77</v>
      </c>
      <c r="J5716" s="1" t="s">
        <v>81</v>
      </c>
      <c r="K5716" s="1" t="s">
        <v>111</v>
      </c>
      <c r="L5716" s="1" t="s">
        <v>83</v>
      </c>
      <c r="M5716" s="1" t="s">
        <v>84</v>
      </c>
      <c r="N5716">
        <v>686417958</v>
      </c>
      <c r="O5716">
        <v>686417958</v>
      </c>
      <c r="P5716">
        <v>686417958</v>
      </c>
      <c r="Q5716">
        <v>686417958</v>
      </c>
      <c r="R5716">
        <v>574372438</v>
      </c>
      <c r="S5716">
        <v>597938189</v>
      </c>
      <c r="T5716">
        <v>624070172</v>
      </c>
      <c r="U5716">
        <v>649000268</v>
      </c>
      <c r="V5716">
        <v>731840887</v>
      </c>
      <c r="W5716">
        <v>738844574</v>
      </c>
      <c r="X5716">
        <v>81449252</v>
      </c>
      <c r="Y5716">
        <v>787958182</v>
      </c>
      <c r="Z5716">
        <v>758745624</v>
      </c>
      <c r="AA5716">
        <v>787603697</v>
      </c>
      <c r="AB5716">
        <v>775074871</v>
      </c>
      <c r="AC5716">
        <v>753501309</v>
      </c>
      <c r="AD5716">
        <v>582098775</v>
      </c>
      <c r="AE5716">
        <v>403669407</v>
      </c>
      <c r="AF5716">
        <v>558474948</v>
      </c>
      <c r="AG5716">
        <v>615416546</v>
      </c>
      <c r="AH5716">
        <v>1345240805</v>
      </c>
      <c r="AI5716">
        <v>460991124</v>
      </c>
      <c r="AJ5716">
        <v>222259715</v>
      </c>
      <c r="AK5716">
        <v>201202987</v>
      </c>
      <c r="AL5716">
        <v>199464525</v>
      </c>
      <c r="AM5716">
        <v>225128413</v>
      </c>
      <c r="AN5716">
        <v>218522913</v>
      </c>
      <c r="AO5716">
        <v>164512077</v>
      </c>
      <c r="AP5716">
        <v>237550148</v>
      </c>
      <c r="AQ5716">
        <v>179163688</v>
      </c>
      <c r="AR5716">
        <v>2337723</v>
      </c>
      <c r="AS5716">
        <v>266636062</v>
      </c>
      <c r="AT5716">
        <v>236125194</v>
      </c>
      <c r="AU5716">
        <v>202725755</v>
      </c>
      <c r="AV5716">
        <v>230775699</v>
      </c>
      <c r="AW5716">
        <v>213600933</v>
      </c>
      <c r="AX5716">
        <v>237906186</v>
      </c>
      <c r="AY5716">
        <v>280896033</v>
      </c>
      <c r="AZ5716">
        <v>278635353</v>
      </c>
      <c r="BA5716">
        <v>215044263</v>
      </c>
      <c r="BB5716">
        <v>22539637</v>
      </c>
      <c r="BC5716">
        <v>290613714</v>
      </c>
      <c r="BD5716">
        <v>327370846</v>
      </c>
      <c r="BE5716">
        <v>340074745</v>
      </c>
      <c r="BF5716">
        <v>287917615</v>
      </c>
      <c r="BG5716">
        <v>438744991</v>
      </c>
      <c r="BH5716">
        <v>464577897</v>
      </c>
      <c r="BI5716">
        <v>390780225</v>
      </c>
      <c r="BJ5716">
        <v>348839236</v>
      </c>
      <c r="BK5716">
        <v>341932621</v>
      </c>
      <c r="BL5716">
        <v>320837166</v>
      </c>
      <c r="BM5716">
        <v>321905185</v>
      </c>
      <c r="BN5716">
        <v>282974192</v>
      </c>
    </row>
    <row r="5717" spans="1:66" hidden="1" x14ac:dyDescent="0.3">
      <c r="A5717">
        <v>5716</v>
      </c>
      <c r="B5717" s="1" t="s">
        <v>344</v>
      </c>
      <c r="C5717" s="1" t="s">
        <v>345</v>
      </c>
      <c r="D5717" s="1" t="s">
        <v>346</v>
      </c>
      <c r="E5717" s="1" t="s">
        <v>77</v>
      </c>
      <c r="F5717" s="1" t="s">
        <v>78</v>
      </c>
      <c r="G5717" s="1" t="s">
        <v>79</v>
      </c>
      <c r="H5717" s="1" t="s">
        <v>80</v>
      </c>
      <c r="I5717" s="1" t="s">
        <v>77</v>
      </c>
      <c r="J5717" s="1" t="s">
        <v>81</v>
      </c>
      <c r="K5717" s="1" t="s">
        <v>111</v>
      </c>
      <c r="L5717" s="1" t="s">
        <v>85</v>
      </c>
      <c r="M5717" s="1" t="s">
        <v>84</v>
      </c>
      <c r="N5717">
        <v>1267559391</v>
      </c>
      <c r="O5717">
        <v>1304664478</v>
      </c>
      <c r="P5717">
        <v>1330888107</v>
      </c>
      <c r="Q5717">
        <v>1372595127</v>
      </c>
      <c r="R5717">
        <v>1397814911</v>
      </c>
      <c r="S5717">
        <v>1412063443</v>
      </c>
      <c r="T5717">
        <v>1413116192</v>
      </c>
      <c r="U5717">
        <v>1472327914</v>
      </c>
      <c r="V5717">
        <v>1530807206</v>
      </c>
      <c r="W5717">
        <v>1547434772</v>
      </c>
      <c r="X5717">
        <v>1606653117</v>
      </c>
      <c r="Y5717">
        <v>1600188</v>
      </c>
      <c r="Z5717">
        <v>1605785322</v>
      </c>
      <c r="AA5717">
        <v>1638067737</v>
      </c>
      <c r="AB5717">
        <v>1672385324</v>
      </c>
      <c r="AC5717">
        <v>1643803748</v>
      </c>
      <c r="AD5717">
        <v>1650340517</v>
      </c>
      <c r="AE5717">
        <v>1626016061</v>
      </c>
      <c r="AF5717">
        <v>1675627675</v>
      </c>
      <c r="AG5717">
        <v>1716100514</v>
      </c>
      <c r="AH5717">
        <v>1513636944</v>
      </c>
      <c r="AI5717">
        <v>1314394248</v>
      </c>
      <c r="AJ5717">
        <v>1131843812</v>
      </c>
      <c r="AK5717">
        <v>1004184444</v>
      </c>
      <c r="AL5717">
        <v>9070066161</v>
      </c>
      <c r="AM5717">
        <v>9170804253</v>
      </c>
      <c r="AN5717">
        <v>8876502912</v>
      </c>
      <c r="AO5717">
        <v>8500747152</v>
      </c>
      <c r="AP5717">
        <v>8140039735</v>
      </c>
      <c r="AQ5717">
        <v>8186733257</v>
      </c>
      <c r="AR5717">
        <v>8281609309</v>
      </c>
      <c r="AS5717">
        <v>8544772052</v>
      </c>
      <c r="AT5717">
        <v>8139796179</v>
      </c>
      <c r="AU5717">
        <v>7550375811</v>
      </c>
      <c r="AV5717">
        <v>7841829915</v>
      </c>
      <c r="AW5717">
        <v>7814757568</v>
      </c>
      <c r="AX5717">
        <v>7744246928</v>
      </c>
      <c r="AY5717">
        <v>7950727877</v>
      </c>
      <c r="AZ5717">
        <v>801535963</v>
      </c>
      <c r="BA5717">
        <v>7190487216</v>
      </c>
      <c r="BB5717">
        <v>7146923965</v>
      </c>
      <c r="BC5717">
        <v>765074523</v>
      </c>
      <c r="BD5717">
        <v>7572904937</v>
      </c>
      <c r="BE5717">
        <v>7484561008</v>
      </c>
      <c r="BF5717">
        <v>7559938711</v>
      </c>
      <c r="BG5717">
        <v>8164496158</v>
      </c>
      <c r="BH5717">
        <v>8405219241</v>
      </c>
      <c r="BI5717">
        <v>8191436607</v>
      </c>
      <c r="BJ5717">
        <v>7989789547</v>
      </c>
      <c r="BK5717">
        <v>793343793</v>
      </c>
      <c r="BL5717">
        <v>7717834936</v>
      </c>
      <c r="BM5717">
        <v>784454289</v>
      </c>
      <c r="BN5717">
        <v>7592715996</v>
      </c>
    </row>
    <row r="5718" spans="1:66" hidden="1" x14ac:dyDescent="0.3">
      <c r="A5718">
        <v>5717</v>
      </c>
      <c r="B5718" s="1" t="s">
        <v>344</v>
      </c>
      <c r="C5718" s="1" t="s">
        <v>345</v>
      </c>
      <c r="D5718" s="1" t="s">
        <v>346</v>
      </c>
      <c r="E5718" s="1" t="s">
        <v>77</v>
      </c>
      <c r="F5718" s="1" t="s">
        <v>78</v>
      </c>
      <c r="G5718" s="1" t="s">
        <v>79</v>
      </c>
      <c r="H5718" s="1" t="s">
        <v>80</v>
      </c>
      <c r="I5718" s="1" t="s">
        <v>77</v>
      </c>
      <c r="J5718" s="1" t="s">
        <v>81</v>
      </c>
      <c r="K5718" s="1" t="s">
        <v>111</v>
      </c>
      <c r="L5718" s="1" t="s">
        <v>86</v>
      </c>
      <c r="M5718" s="1" t="s">
        <v>84</v>
      </c>
      <c r="N5718">
        <v>8611087195</v>
      </c>
      <c r="O5718">
        <v>8882179321</v>
      </c>
      <c r="P5718">
        <v>91148879</v>
      </c>
      <c r="Q5718">
        <v>9468539647</v>
      </c>
      <c r="R5718">
        <v>9737592149</v>
      </c>
      <c r="S5718">
        <v>9826342272</v>
      </c>
      <c r="T5718">
        <v>9797901915</v>
      </c>
      <c r="U5718">
        <v>1005732502</v>
      </c>
      <c r="V5718">
        <v>1033915747</v>
      </c>
      <c r="W5718">
        <v>1059375845</v>
      </c>
      <c r="X5718">
        <v>1072006728</v>
      </c>
      <c r="Y5718">
        <v>1086697242</v>
      </c>
      <c r="Z5718">
        <v>109898207</v>
      </c>
      <c r="AA5718">
        <v>1114417485</v>
      </c>
      <c r="AB5718">
        <v>1130357897</v>
      </c>
      <c r="AC5718">
        <v>111977469</v>
      </c>
      <c r="AD5718">
        <v>1114739182</v>
      </c>
      <c r="AE5718">
        <v>1126439671</v>
      </c>
      <c r="AF5718">
        <v>1133681161</v>
      </c>
      <c r="AG5718">
        <v>1153984649</v>
      </c>
      <c r="AH5718">
        <v>8186819284</v>
      </c>
      <c r="AI5718">
        <v>7838394786</v>
      </c>
      <c r="AJ5718">
        <v>7077426401</v>
      </c>
      <c r="AK5718">
        <v>6220369519</v>
      </c>
      <c r="AL5718">
        <v>5449957236</v>
      </c>
      <c r="AM5718">
        <v>5390517262</v>
      </c>
      <c r="AN5718">
        <v>5290988372</v>
      </c>
      <c r="AO5718">
        <v>4980003188</v>
      </c>
      <c r="AP5718">
        <v>467914245</v>
      </c>
      <c r="AQ5718">
        <v>4796199279</v>
      </c>
      <c r="AR5718">
        <v>4585173707</v>
      </c>
      <c r="AS5718">
        <v>4533040364</v>
      </c>
      <c r="AT5718">
        <v>4398330314</v>
      </c>
      <c r="AU5718">
        <v>4277409015</v>
      </c>
      <c r="AV5718">
        <v>4081072505</v>
      </c>
      <c r="AW5718">
        <v>4175543428</v>
      </c>
      <c r="AX5718">
        <v>4088687482</v>
      </c>
      <c r="AY5718">
        <v>4100951705</v>
      </c>
      <c r="AZ5718">
        <v>4084177509</v>
      </c>
      <c r="BA5718">
        <v>3890697611</v>
      </c>
      <c r="BB5718">
        <v>382459209</v>
      </c>
      <c r="BC5718">
        <v>3727114446</v>
      </c>
      <c r="BD5718">
        <v>3701548215</v>
      </c>
      <c r="BE5718">
        <v>3665367557</v>
      </c>
      <c r="BF5718">
        <v>3706915222</v>
      </c>
      <c r="BG5718">
        <v>3846009153</v>
      </c>
      <c r="BH5718">
        <v>387843559</v>
      </c>
      <c r="BI5718">
        <v>3894890666</v>
      </c>
      <c r="BJ5718">
        <v>4012065794</v>
      </c>
      <c r="BK5718">
        <v>4001285766</v>
      </c>
      <c r="BL5718">
        <v>4017153009</v>
      </c>
      <c r="BM5718">
        <v>4014537125</v>
      </c>
      <c r="BN5718">
        <v>3975904427</v>
      </c>
    </row>
    <row r="5719" spans="1:66" hidden="1" x14ac:dyDescent="0.3">
      <c r="A5719">
        <v>5718</v>
      </c>
      <c r="B5719" s="1" t="s">
        <v>344</v>
      </c>
      <c r="C5719" s="1" t="s">
        <v>345</v>
      </c>
      <c r="D5719" s="1" t="s">
        <v>346</v>
      </c>
      <c r="E5719" s="1" t="s">
        <v>77</v>
      </c>
      <c r="F5719" s="1" t="s">
        <v>78</v>
      </c>
      <c r="G5719" s="1" t="s">
        <v>79</v>
      </c>
      <c r="H5719" s="1" t="s">
        <v>80</v>
      </c>
      <c r="I5719" s="1" t="s">
        <v>77</v>
      </c>
      <c r="J5719" s="1" t="s">
        <v>81</v>
      </c>
      <c r="K5719" s="1" t="s">
        <v>111</v>
      </c>
      <c r="L5719" s="1" t="s">
        <v>87</v>
      </c>
      <c r="M5719" s="1" t="s">
        <v>84</v>
      </c>
      <c r="N5719">
        <v>3378088761</v>
      </c>
      <c r="O5719">
        <v>3478047497</v>
      </c>
      <c r="P5719">
        <v>3507575209</v>
      </c>
      <c r="Q5719">
        <v>3570993662</v>
      </c>
      <c r="R5719">
        <v>3666184518</v>
      </c>
      <c r="S5719">
        <v>369635397</v>
      </c>
      <c r="T5719">
        <v>3709189829</v>
      </c>
      <c r="U5719">
        <v>4016953852</v>
      </c>
      <c r="V5719">
        <v>4237073706</v>
      </c>
      <c r="W5719">
        <v>4141744694</v>
      </c>
      <c r="X5719">
        <v>4531971371</v>
      </c>
      <c r="Y5719">
        <v>4346949392</v>
      </c>
      <c r="Z5719">
        <v>4309286902</v>
      </c>
      <c r="AA5719">
        <v>4448898817</v>
      </c>
      <c r="AB5719">
        <v>464519939</v>
      </c>
      <c r="AC5719">
        <v>4486789276</v>
      </c>
      <c r="AD5719">
        <v>4773914572</v>
      </c>
      <c r="AE5719">
        <v>4592094492</v>
      </c>
      <c r="AF5719">
        <v>4860990188</v>
      </c>
      <c r="AG5719">
        <v>5005742103</v>
      </c>
      <c r="AH5719">
        <v>5604309352</v>
      </c>
      <c r="AI5719">
        <v>4844556567</v>
      </c>
      <c r="AJ5719">
        <v>4018752002</v>
      </c>
      <c r="AK5719">
        <v>3620271928</v>
      </c>
      <c r="AL5719">
        <v>3420644399</v>
      </c>
      <c r="AM5719">
        <v>3555158578</v>
      </c>
      <c r="AN5719">
        <v>3366991628</v>
      </c>
      <c r="AO5719">
        <v>3356231887</v>
      </c>
      <c r="AP5719">
        <v>3223347138</v>
      </c>
      <c r="AQ5719">
        <v>321137029</v>
      </c>
      <c r="AR5719">
        <v>3462663302</v>
      </c>
      <c r="AS5719">
        <v>3745095625</v>
      </c>
      <c r="AT5719">
        <v>350534067</v>
      </c>
      <c r="AU5719">
        <v>3070241042</v>
      </c>
      <c r="AV5719">
        <v>3529981711</v>
      </c>
      <c r="AW5719">
        <v>3425613207</v>
      </c>
      <c r="AX5719">
        <v>341765326</v>
      </c>
      <c r="AY5719">
        <v>3568880139</v>
      </c>
      <c r="AZ5719">
        <v>3652546769</v>
      </c>
      <c r="BA5719">
        <v>3084745341</v>
      </c>
      <c r="BB5719">
        <v>3096935505</v>
      </c>
      <c r="BC5719">
        <v>3633017069</v>
      </c>
      <c r="BD5719">
        <v>3543985876</v>
      </c>
      <c r="BE5719">
        <v>3479118706</v>
      </c>
      <c r="BF5719">
        <v>3565105874</v>
      </c>
      <c r="BG5719">
        <v>3879742014</v>
      </c>
      <c r="BH5719">
        <v>4062205754</v>
      </c>
      <c r="BI5719">
        <v>3905765717</v>
      </c>
      <c r="BJ5719">
        <v>3628884516</v>
      </c>
      <c r="BK5719">
        <v>3590219543</v>
      </c>
      <c r="BL5719">
        <v>3379844762</v>
      </c>
      <c r="BM5719">
        <v>3508100581</v>
      </c>
      <c r="BN5719">
        <v>3333837377</v>
      </c>
    </row>
    <row r="5720" spans="1:66" hidden="1" x14ac:dyDescent="0.3">
      <c r="A5720">
        <v>5719</v>
      </c>
      <c r="B5720" s="1" t="s">
        <v>344</v>
      </c>
      <c r="C5720" s="1" t="s">
        <v>345</v>
      </c>
      <c r="D5720" s="1" t="s">
        <v>346</v>
      </c>
      <c r="E5720" s="1" t="s">
        <v>77</v>
      </c>
      <c r="F5720" s="1" t="s">
        <v>78</v>
      </c>
      <c r="G5720" s="1" t="s">
        <v>79</v>
      </c>
      <c r="H5720" s="1" t="s">
        <v>80</v>
      </c>
      <c r="I5720" s="1" t="s">
        <v>77</v>
      </c>
      <c r="J5720" s="1" t="s">
        <v>81</v>
      </c>
      <c r="K5720" s="1" t="s">
        <v>112</v>
      </c>
      <c r="L5720" s="1" t="s">
        <v>83</v>
      </c>
      <c r="M5720" s="1" t="s">
        <v>84</v>
      </c>
      <c r="AH5720">
        <v>-8681892127</v>
      </c>
      <c r="AI5720">
        <v>-1000702625</v>
      </c>
      <c r="AJ5720">
        <v>-1014670729</v>
      </c>
      <c r="AK5720">
        <v>-1077765818</v>
      </c>
      <c r="AL5720">
        <v>-9474648775</v>
      </c>
      <c r="AM5720">
        <v>-9759362855</v>
      </c>
      <c r="AN5720">
        <v>-9513921362</v>
      </c>
      <c r="AO5720">
        <v>-8579148226</v>
      </c>
      <c r="AP5720">
        <v>-8246290657</v>
      </c>
      <c r="AQ5720">
        <v>-8468509061</v>
      </c>
      <c r="AR5720">
        <v>-9243343321</v>
      </c>
      <c r="AS5720">
        <v>-9236901057</v>
      </c>
      <c r="AT5720">
        <v>-9010954834</v>
      </c>
      <c r="AU5720">
        <v>-8423082461</v>
      </c>
      <c r="AV5720">
        <v>-8237509149</v>
      </c>
      <c r="AW5720">
        <v>-83479201</v>
      </c>
      <c r="AX5720">
        <v>-7187420304</v>
      </c>
      <c r="AY5720">
        <v>-6641692733</v>
      </c>
      <c r="AZ5720">
        <v>-7950090769</v>
      </c>
      <c r="BA5720">
        <v>-7878173338</v>
      </c>
      <c r="BB5720">
        <v>-7252496691</v>
      </c>
      <c r="BC5720">
        <v>-7566533347</v>
      </c>
      <c r="BD5720">
        <v>-7745901467</v>
      </c>
      <c r="BE5720">
        <v>-7127113108</v>
      </c>
      <c r="BF5720">
        <v>-708703566</v>
      </c>
      <c r="BG5720">
        <v>-702055433</v>
      </c>
      <c r="BH5720">
        <v>-6131416568</v>
      </c>
      <c r="BI5720">
        <v>-4525657357</v>
      </c>
      <c r="BJ5720">
        <v>961493869</v>
      </c>
      <c r="BK5720">
        <v>7727833147</v>
      </c>
      <c r="BL5720">
        <v>1121437954</v>
      </c>
      <c r="BM5720">
        <v>8342098312</v>
      </c>
      <c r="BN5720">
        <v>8342020934</v>
      </c>
    </row>
    <row r="5721" spans="1:66" hidden="1" x14ac:dyDescent="0.3">
      <c r="A5721">
        <v>5720</v>
      </c>
      <c r="B5721" s="1" t="s">
        <v>344</v>
      </c>
      <c r="C5721" s="1" t="s">
        <v>345</v>
      </c>
      <c r="D5721" s="1" t="s">
        <v>346</v>
      </c>
      <c r="E5721" s="1" t="s">
        <v>77</v>
      </c>
      <c r="F5721" s="1" t="s">
        <v>78</v>
      </c>
      <c r="G5721" s="1" t="s">
        <v>79</v>
      </c>
      <c r="H5721" s="1" t="s">
        <v>80</v>
      </c>
      <c r="I5721" s="1" t="s">
        <v>77</v>
      </c>
      <c r="J5721" s="1" t="s">
        <v>81</v>
      </c>
      <c r="K5721" s="1" t="s">
        <v>112</v>
      </c>
      <c r="L5721" s="1" t="s">
        <v>85</v>
      </c>
      <c r="M5721" s="1" t="s">
        <v>84</v>
      </c>
      <c r="AH5721">
        <v>-8625150513</v>
      </c>
      <c r="AI5721">
        <v>-9965918707</v>
      </c>
      <c r="AJ5721">
        <v>-101019844</v>
      </c>
      <c r="AK5721">
        <v>-1072385276</v>
      </c>
      <c r="AL5721">
        <v>-941952122</v>
      </c>
      <c r="AM5721">
        <v>-9710031709</v>
      </c>
      <c r="AN5721">
        <v>-9451505739</v>
      </c>
      <c r="AO5721">
        <v>-8506853944</v>
      </c>
      <c r="AP5721">
        <v>-8190562039</v>
      </c>
      <c r="AQ5721">
        <v>-8418693981</v>
      </c>
      <c r="AR5721">
        <v>-9197428857</v>
      </c>
      <c r="AS5721">
        <v>-919023381</v>
      </c>
      <c r="AT5721">
        <v>-8960402019</v>
      </c>
      <c r="AU5721">
        <v>-8357128881</v>
      </c>
      <c r="AV5721">
        <v>-8178775536</v>
      </c>
      <c r="AW5721">
        <v>-8292176075</v>
      </c>
      <c r="AX5721">
        <v>-7118684701</v>
      </c>
      <c r="AY5721">
        <v>-655680909</v>
      </c>
      <c r="AZ5721">
        <v>-7883285437</v>
      </c>
      <c r="BA5721">
        <v>-7820767509</v>
      </c>
      <c r="BB5721">
        <v>-7191710466</v>
      </c>
      <c r="BC5721">
        <v>-7538885663</v>
      </c>
      <c r="BD5721">
        <v>-7715284603</v>
      </c>
      <c r="BE5721">
        <v>-7100659066</v>
      </c>
      <c r="BF5721">
        <v>-7055845746</v>
      </c>
      <c r="BG5721">
        <v>-6986846282</v>
      </c>
      <c r="BH5721">
        <v>-6118785437</v>
      </c>
      <c r="BI5721">
        <v>-4511005076</v>
      </c>
      <c r="BJ5721">
        <v>986355534</v>
      </c>
      <c r="BK5721">
        <v>7759153181</v>
      </c>
      <c r="BL5721">
        <v>1124782276</v>
      </c>
      <c r="BM5721">
        <v>8350829683</v>
      </c>
      <c r="BN5721">
        <v>8350752305</v>
      </c>
    </row>
    <row r="5722" spans="1:66" hidden="1" x14ac:dyDescent="0.3">
      <c r="A5722">
        <v>5721</v>
      </c>
      <c r="B5722" s="1" t="s">
        <v>344</v>
      </c>
      <c r="C5722" s="1" t="s">
        <v>345</v>
      </c>
      <c r="D5722" s="1" t="s">
        <v>346</v>
      </c>
      <c r="E5722" s="1" t="s">
        <v>77</v>
      </c>
      <c r="F5722" s="1" t="s">
        <v>78</v>
      </c>
      <c r="G5722" s="1" t="s">
        <v>79</v>
      </c>
      <c r="H5722" s="1" t="s">
        <v>80</v>
      </c>
      <c r="I5722" s="1" t="s">
        <v>77</v>
      </c>
      <c r="J5722" s="1" t="s">
        <v>81</v>
      </c>
      <c r="K5722" s="1" t="s">
        <v>112</v>
      </c>
      <c r="L5722" s="1" t="s">
        <v>86</v>
      </c>
      <c r="M5722" s="1" t="s">
        <v>84</v>
      </c>
      <c r="AH5722">
        <v>56741614</v>
      </c>
      <c r="AI5722">
        <v>41107546</v>
      </c>
      <c r="AJ5722">
        <v>44722887</v>
      </c>
      <c r="AK5722">
        <v>5380542</v>
      </c>
      <c r="AL5722">
        <v>55127555</v>
      </c>
      <c r="AM5722">
        <v>49331146</v>
      </c>
      <c r="AN5722">
        <v>62415623</v>
      </c>
      <c r="AO5722">
        <v>72294282</v>
      </c>
      <c r="AP5722">
        <v>55728619</v>
      </c>
      <c r="AQ5722">
        <v>49815079</v>
      </c>
      <c r="AR5722">
        <v>45914464</v>
      </c>
      <c r="AS5722">
        <v>46667247</v>
      </c>
      <c r="AT5722">
        <v>50552815</v>
      </c>
      <c r="AU5722">
        <v>65953579</v>
      </c>
      <c r="AV5722">
        <v>58733613</v>
      </c>
      <c r="AW5722">
        <v>55744025</v>
      </c>
      <c r="AX5722">
        <v>68735604</v>
      </c>
      <c r="AY5722">
        <v>84883643</v>
      </c>
      <c r="AZ5722">
        <v>66805332</v>
      </c>
      <c r="BA5722">
        <v>5740583</v>
      </c>
      <c r="BB5722">
        <v>60786225</v>
      </c>
      <c r="BC5722">
        <v>27647684</v>
      </c>
      <c r="BD5722">
        <v>30616864</v>
      </c>
      <c r="BE5722">
        <v>26454042</v>
      </c>
      <c r="BF5722">
        <v>31189915</v>
      </c>
      <c r="BG5722">
        <v>33708049</v>
      </c>
      <c r="BH5722">
        <v>12631131</v>
      </c>
      <c r="BI5722">
        <v>1465228</v>
      </c>
      <c r="BJ5722">
        <v>24861665</v>
      </c>
      <c r="BK5722">
        <v>31320034</v>
      </c>
      <c r="BL5722">
        <v>33443223</v>
      </c>
      <c r="BM5722">
        <v>8731371</v>
      </c>
      <c r="BN5722">
        <v>8731371</v>
      </c>
    </row>
    <row r="5723" spans="1:66" hidden="1" x14ac:dyDescent="0.3">
      <c r="A5723">
        <v>5722</v>
      </c>
      <c r="B5723" s="1" t="s">
        <v>344</v>
      </c>
      <c r="C5723" s="1" t="s">
        <v>345</v>
      </c>
      <c r="D5723" s="1" t="s">
        <v>346</v>
      </c>
      <c r="E5723" s="1" t="s">
        <v>77</v>
      </c>
      <c r="F5723" s="1" t="s">
        <v>78</v>
      </c>
      <c r="G5723" s="1" t="s">
        <v>79</v>
      </c>
      <c r="H5723" s="1" t="s">
        <v>80</v>
      </c>
      <c r="I5723" s="1" t="s">
        <v>77</v>
      </c>
      <c r="J5723" s="1" t="s">
        <v>81</v>
      </c>
      <c r="K5723" s="1" t="s">
        <v>113</v>
      </c>
      <c r="L5723" s="1" t="s">
        <v>83</v>
      </c>
      <c r="M5723" s="1" t="s">
        <v>84</v>
      </c>
      <c r="N5723">
        <v>10571012</v>
      </c>
      <c r="O5723">
        <v>10784466</v>
      </c>
      <c r="P5723">
        <v>11014958</v>
      </c>
      <c r="Q5723">
        <v>11259761</v>
      </c>
      <c r="R5723">
        <v>11513523</v>
      </c>
      <c r="S5723">
        <v>1177127</v>
      </c>
      <c r="T5723">
        <v>1202472</v>
      </c>
      <c r="U5723">
        <v>12282366</v>
      </c>
      <c r="V5723">
        <v>12537451</v>
      </c>
      <c r="W5723">
        <v>12780965</v>
      </c>
      <c r="X5723">
        <v>13006166</v>
      </c>
      <c r="Y5723">
        <v>1303364</v>
      </c>
      <c r="Z5723">
        <v>1304025</v>
      </c>
      <c r="AA5723">
        <v>13033014</v>
      </c>
      <c r="AB5723">
        <v>13022868</v>
      </c>
      <c r="AC5723">
        <v>13017871</v>
      </c>
      <c r="AD5723">
        <v>13007949</v>
      </c>
      <c r="AE5723">
        <v>13003194</v>
      </c>
      <c r="AF5723">
        <v>1300259</v>
      </c>
      <c r="AG5723">
        <v>13003872</v>
      </c>
      <c r="AH5723">
        <v>19967831</v>
      </c>
      <c r="AI5723">
        <v>23732341</v>
      </c>
      <c r="AJ5723">
        <v>27642461</v>
      </c>
      <c r="AK5723">
        <v>37433874</v>
      </c>
      <c r="AL5723">
        <v>52637441</v>
      </c>
      <c r="AM5723">
        <v>58605989</v>
      </c>
      <c r="AN5723">
        <v>58414259</v>
      </c>
      <c r="AO5723">
        <v>60700438</v>
      </c>
      <c r="AP5723">
        <v>60466398</v>
      </c>
      <c r="AQ5723">
        <v>61235867</v>
      </c>
      <c r="AR5723">
        <v>500439</v>
      </c>
      <c r="AS5723">
        <v>6777228</v>
      </c>
      <c r="AT5723">
        <v>97297016</v>
      </c>
      <c r="AU5723">
        <v>154909846</v>
      </c>
      <c r="AV5723">
        <v>145320738</v>
      </c>
      <c r="AW5723">
        <v>104869345</v>
      </c>
      <c r="AX5723">
        <v>133790886</v>
      </c>
      <c r="AY5723">
        <v>86466001</v>
      </c>
      <c r="AZ5723">
        <v>90277691</v>
      </c>
      <c r="BA5723">
        <v>77550647</v>
      </c>
      <c r="BB5723">
        <v>109042835</v>
      </c>
      <c r="BC5723">
        <v>94683179</v>
      </c>
      <c r="BD5723">
        <v>93952852</v>
      </c>
      <c r="BE5723">
        <v>94342215</v>
      </c>
      <c r="BF5723">
        <v>97172472</v>
      </c>
      <c r="BG5723">
        <v>96938276</v>
      </c>
      <c r="BH5723">
        <v>100960971</v>
      </c>
      <c r="BI5723">
        <v>108685553</v>
      </c>
      <c r="BJ5723">
        <v>109991692</v>
      </c>
      <c r="BK5723">
        <v>108645703</v>
      </c>
      <c r="BL5723">
        <v>104402413</v>
      </c>
      <c r="BM5723">
        <v>96718823</v>
      </c>
      <c r="BN5723">
        <v>98343195</v>
      </c>
    </row>
    <row r="5724" spans="1:66" hidden="1" x14ac:dyDescent="0.3">
      <c r="A5724">
        <v>5723</v>
      </c>
      <c r="B5724" s="1" t="s">
        <v>344</v>
      </c>
      <c r="C5724" s="1" t="s">
        <v>345</v>
      </c>
      <c r="D5724" s="1" t="s">
        <v>346</v>
      </c>
      <c r="E5724" s="1" t="s">
        <v>77</v>
      </c>
      <c r="F5724" s="1" t="s">
        <v>78</v>
      </c>
      <c r="G5724" s="1" t="s">
        <v>79</v>
      </c>
      <c r="H5724" s="1" t="s">
        <v>80</v>
      </c>
      <c r="I5724" s="1" t="s">
        <v>77</v>
      </c>
      <c r="J5724" s="1" t="s">
        <v>81</v>
      </c>
      <c r="K5724" s="1" t="s">
        <v>113</v>
      </c>
      <c r="L5724" s="1" t="s">
        <v>85</v>
      </c>
      <c r="M5724" s="1" t="s">
        <v>84</v>
      </c>
      <c r="N5724">
        <v>3876775984</v>
      </c>
      <c r="O5724">
        <v>421287441</v>
      </c>
      <c r="P5724">
        <v>4285270103</v>
      </c>
      <c r="Q5724">
        <v>4313253798</v>
      </c>
      <c r="R5724">
        <v>4352007389</v>
      </c>
      <c r="S5724">
        <v>4419259216</v>
      </c>
      <c r="T5724">
        <v>4514738058</v>
      </c>
      <c r="U5724">
        <v>4579955779</v>
      </c>
      <c r="V5724">
        <v>461212188</v>
      </c>
      <c r="W5724">
        <v>4664605496</v>
      </c>
      <c r="X5724">
        <v>4718764331</v>
      </c>
      <c r="Y5724">
        <v>4768254539</v>
      </c>
      <c r="Z5724">
        <v>4877900636</v>
      </c>
      <c r="AA5724">
        <v>4904489536</v>
      </c>
      <c r="AB5724">
        <v>5006851785</v>
      </c>
      <c r="AC5724">
        <v>5049998229</v>
      </c>
      <c r="AD5724">
        <v>5072267185</v>
      </c>
      <c r="AE5724">
        <v>5051369707</v>
      </c>
      <c r="AF5724">
        <v>5050583706</v>
      </c>
      <c r="AG5724">
        <v>4981308095</v>
      </c>
      <c r="AH5724">
        <v>3319422453</v>
      </c>
      <c r="AI5724">
        <v>3482855218</v>
      </c>
      <c r="AJ5724">
        <v>3468802115</v>
      </c>
      <c r="AK5724">
        <v>354284709</v>
      </c>
      <c r="AL5724">
        <v>3689593134</v>
      </c>
      <c r="AM5724">
        <v>3671066726</v>
      </c>
      <c r="AN5724">
        <v>3698760105</v>
      </c>
      <c r="AO5724">
        <v>3815722968</v>
      </c>
      <c r="AP5724">
        <v>3934438744</v>
      </c>
      <c r="AQ5724">
        <v>393320689</v>
      </c>
      <c r="AR5724">
        <v>3979799733</v>
      </c>
      <c r="AS5724">
        <v>4118030329</v>
      </c>
      <c r="AT5724">
        <v>4230669133</v>
      </c>
      <c r="AU5724">
        <v>4378883292</v>
      </c>
      <c r="AV5724">
        <v>4315412873</v>
      </c>
      <c r="AW5724">
        <v>4362371829</v>
      </c>
      <c r="AX5724">
        <v>442541051</v>
      </c>
      <c r="AY5724">
        <v>4340861477</v>
      </c>
      <c r="AZ5724">
        <v>4546621654</v>
      </c>
      <c r="BA5724">
        <v>4658766702</v>
      </c>
      <c r="BB5724">
        <v>4922245368</v>
      </c>
      <c r="BC5724">
        <v>4971953687</v>
      </c>
      <c r="BD5724">
        <v>5145518187</v>
      </c>
      <c r="BE5724">
        <v>5431572707</v>
      </c>
      <c r="BF5724">
        <v>542551646</v>
      </c>
      <c r="BG5724">
        <v>5512080535</v>
      </c>
      <c r="BH5724">
        <v>5545244042</v>
      </c>
      <c r="BI5724">
        <v>5579542357</v>
      </c>
      <c r="BJ5724">
        <v>563050358</v>
      </c>
      <c r="BK5724">
        <v>5669273551</v>
      </c>
      <c r="BL5724">
        <v>567572478</v>
      </c>
      <c r="BM5724">
        <v>5702107478</v>
      </c>
      <c r="BN5724">
        <v>5765257501</v>
      </c>
    </row>
    <row r="5725" spans="1:66" hidden="1" x14ac:dyDescent="0.3">
      <c r="A5725">
        <v>5724</v>
      </c>
      <c r="B5725" s="1" t="s">
        <v>344</v>
      </c>
      <c r="C5725" s="1" t="s">
        <v>345</v>
      </c>
      <c r="D5725" s="1" t="s">
        <v>346</v>
      </c>
      <c r="E5725" s="1" t="s">
        <v>77</v>
      </c>
      <c r="F5725" s="1" t="s">
        <v>78</v>
      </c>
      <c r="G5725" s="1" t="s">
        <v>79</v>
      </c>
      <c r="H5725" s="1" t="s">
        <v>80</v>
      </c>
      <c r="I5725" s="1" t="s">
        <v>77</v>
      </c>
      <c r="J5725" s="1" t="s">
        <v>81</v>
      </c>
      <c r="K5725" s="1" t="s">
        <v>113</v>
      </c>
      <c r="L5725" s="1" t="s">
        <v>86</v>
      </c>
      <c r="M5725" s="1" t="s">
        <v>84</v>
      </c>
      <c r="N5725">
        <v>3676830623</v>
      </c>
      <c r="O5725">
        <v>4011281708</v>
      </c>
      <c r="P5725">
        <v>4083602386</v>
      </c>
      <c r="Q5725">
        <v>4111416044</v>
      </c>
      <c r="R5725">
        <v>4148213478</v>
      </c>
      <c r="S5725">
        <v>4213364885</v>
      </c>
      <c r="T5725">
        <v>4306559422</v>
      </c>
      <c r="U5725">
        <v>4372740782</v>
      </c>
      <c r="V5725">
        <v>4402453385</v>
      </c>
      <c r="W5725">
        <v>4456003529</v>
      </c>
      <c r="X5725">
        <v>4509723744</v>
      </c>
      <c r="Y5725">
        <v>4557118915</v>
      </c>
      <c r="Z5725">
        <v>466834998</v>
      </c>
      <c r="AA5725">
        <v>4693231738</v>
      </c>
      <c r="AB5725">
        <v>4792219957</v>
      </c>
      <c r="AC5725">
        <v>4833709448</v>
      </c>
      <c r="AD5725">
        <v>4857736112</v>
      </c>
      <c r="AE5725">
        <v>4831679723</v>
      </c>
      <c r="AF5725">
        <v>482744132</v>
      </c>
      <c r="AG5725">
        <v>4756413652</v>
      </c>
      <c r="AH5725">
        <v>3090747829</v>
      </c>
      <c r="AI5725">
        <v>327646545</v>
      </c>
      <c r="AJ5725">
        <v>3269247233</v>
      </c>
      <c r="AK5725">
        <v>3322500698</v>
      </c>
      <c r="AL5725">
        <v>3462212002</v>
      </c>
      <c r="AM5725">
        <v>3428283959</v>
      </c>
      <c r="AN5725">
        <v>3451641156</v>
      </c>
      <c r="AO5725">
        <v>3570937215</v>
      </c>
      <c r="AP5725">
        <v>3683001595</v>
      </c>
      <c r="AQ5725">
        <v>3691967276</v>
      </c>
      <c r="AR5725">
        <v>3752356662</v>
      </c>
      <c r="AS5725">
        <v>3868312811</v>
      </c>
      <c r="AT5725">
        <v>3950877693</v>
      </c>
      <c r="AU5725">
        <v>4040176963</v>
      </c>
      <c r="AV5725">
        <v>3980586721</v>
      </c>
      <c r="AW5725">
        <v>4040559365</v>
      </c>
      <c r="AX5725">
        <v>4084838704</v>
      </c>
      <c r="AY5725">
        <v>4041891421</v>
      </c>
      <c r="AZ5725">
        <v>4233647497</v>
      </c>
      <c r="BA5725">
        <v>4371984126</v>
      </c>
      <c r="BB5725">
        <v>4591785414</v>
      </c>
      <c r="BC5725">
        <v>4668841749</v>
      </c>
      <c r="BD5725">
        <v>4850251017</v>
      </c>
      <c r="BE5725">
        <v>5130871502</v>
      </c>
      <c r="BF5725">
        <v>5117144199</v>
      </c>
      <c r="BG5725">
        <v>5196337334</v>
      </c>
      <c r="BH5725">
        <v>5208814864</v>
      </c>
      <c r="BI5725">
        <v>5235594022</v>
      </c>
      <c r="BJ5725">
        <v>5283674235</v>
      </c>
      <c r="BK5725">
        <v>5315925878</v>
      </c>
      <c r="BL5725">
        <v>53253546</v>
      </c>
      <c r="BM5725">
        <v>536161721</v>
      </c>
      <c r="BN5725">
        <v>5416136585</v>
      </c>
    </row>
    <row r="5726" spans="1:66" hidden="1" x14ac:dyDescent="0.3">
      <c r="A5726">
        <v>5725</v>
      </c>
      <c r="B5726" s="1" t="s">
        <v>344</v>
      </c>
      <c r="C5726" s="1" t="s">
        <v>345</v>
      </c>
      <c r="D5726" s="1" t="s">
        <v>346</v>
      </c>
      <c r="E5726" s="1" t="s">
        <v>77</v>
      </c>
      <c r="F5726" s="1" t="s">
        <v>78</v>
      </c>
      <c r="G5726" s="1" t="s">
        <v>79</v>
      </c>
      <c r="H5726" s="1" t="s">
        <v>80</v>
      </c>
      <c r="I5726" s="1" t="s">
        <v>77</v>
      </c>
      <c r="J5726" s="1" t="s">
        <v>81</v>
      </c>
      <c r="K5726" s="1" t="s">
        <v>113</v>
      </c>
      <c r="L5726" s="1" t="s">
        <v>87</v>
      </c>
      <c r="M5726" s="1" t="s">
        <v>84</v>
      </c>
      <c r="N5726">
        <v>18937435</v>
      </c>
      <c r="O5726">
        <v>190808236</v>
      </c>
      <c r="P5726">
        <v>190652758</v>
      </c>
      <c r="Q5726">
        <v>190577992</v>
      </c>
      <c r="R5726">
        <v>192280388</v>
      </c>
      <c r="S5726">
        <v>194123061</v>
      </c>
      <c r="T5726">
        <v>196153916</v>
      </c>
      <c r="U5726">
        <v>194932631</v>
      </c>
      <c r="V5726">
        <v>197131044</v>
      </c>
      <c r="W5726">
        <v>195821002</v>
      </c>
      <c r="X5726">
        <v>196034421</v>
      </c>
      <c r="Y5726">
        <v>198101984</v>
      </c>
      <c r="Z5726">
        <v>196510406</v>
      </c>
      <c r="AA5726">
        <v>198224783</v>
      </c>
      <c r="AB5726">
        <v>20160896</v>
      </c>
      <c r="AC5726">
        <v>20327091</v>
      </c>
      <c r="AD5726">
        <v>201523124</v>
      </c>
      <c r="AE5726">
        <v>20668679</v>
      </c>
      <c r="AF5726">
        <v>210139796</v>
      </c>
      <c r="AG5726">
        <v>211890571</v>
      </c>
      <c r="AH5726">
        <v>208706793</v>
      </c>
      <c r="AI5726">
        <v>182657427</v>
      </c>
      <c r="AJ5726">
        <v>171912421</v>
      </c>
      <c r="AK5726">
        <v>182912518</v>
      </c>
      <c r="AL5726">
        <v>174743691</v>
      </c>
      <c r="AM5726">
        <v>184176778</v>
      </c>
      <c r="AN5726">
        <v>18870469</v>
      </c>
      <c r="AO5726">
        <v>184085315</v>
      </c>
      <c r="AP5726">
        <v>190970751</v>
      </c>
      <c r="AQ5726">
        <v>180003746</v>
      </c>
      <c r="AR5726">
        <v>177399171</v>
      </c>
      <c r="AS5726">
        <v>181945238</v>
      </c>
      <c r="AT5726">
        <v>182494425</v>
      </c>
      <c r="AU5726">
        <v>183796483</v>
      </c>
      <c r="AV5726">
        <v>189505414</v>
      </c>
      <c r="AW5726">
        <v>216943119</v>
      </c>
      <c r="AX5726">
        <v>20678092</v>
      </c>
      <c r="AY5726">
        <v>212504055</v>
      </c>
      <c r="AZ5726">
        <v>222696467</v>
      </c>
      <c r="BA5726">
        <v>20923193</v>
      </c>
      <c r="BB5726">
        <v>221417118</v>
      </c>
      <c r="BC5726">
        <v>208428759</v>
      </c>
      <c r="BD5726">
        <v>201314318</v>
      </c>
      <c r="BE5726">
        <v>20635899</v>
      </c>
      <c r="BF5726">
        <v>21119979</v>
      </c>
      <c r="BG5726">
        <v>218804925</v>
      </c>
      <c r="BH5726">
        <v>235468207</v>
      </c>
      <c r="BI5726">
        <v>235262782</v>
      </c>
      <c r="BJ5726">
        <v>236837653</v>
      </c>
      <c r="BK5726">
        <v>244701971</v>
      </c>
      <c r="BL5726">
        <v>245967768</v>
      </c>
      <c r="BM5726">
        <v>243771445</v>
      </c>
      <c r="BN5726">
        <v>250777721</v>
      </c>
    </row>
    <row r="5727" spans="1:66" hidden="1" x14ac:dyDescent="0.3">
      <c r="A5727">
        <v>5726</v>
      </c>
      <c r="B5727" s="1" t="s">
        <v>344</v>
      </c>
      <c r="C5727" s="1" t="s">
        <v>345</v>
      </c>
      <c r="D5727" s="1" t="s">
        <v>346</v>
      </c>
      <c r="E5727" s="1" t="s">
        <v>77</v>
      </c>
      <c r="F5727" s="1" t="s">
        <v>78</v>
      </c>
      <c r="G5727" s="1" t="s">
        <v>79</v>
      </c>
      <c r="H5727" s="1" t="s">
        <v>80</v>
      </c>
      <c r="I5727" s="1" t="s">
        <v>77</v>
      </c>
      <c r="J5727" s="1" t="s">
        <v>81</v>
      </c>
      <c r="K5727" s="1" t="s">
        <v>114</v>
      </c>
      <c r="L5727" s="1" t="s">
        <v>85</v>
      </c>
      <c r="M5727" s="1" t="s">
        <v>84</v>
      </c>
      <c r="N5727">
        <v>694351846</v>
      </c>
      <c r="O5727">
        <v>693859721</v>
      </c>
      <c r="P5727">
        <v>685163135</v>
      </c>
      <c r="Q5727">
        <v>676934575</v>
      </c>
      <c r="R5727">
        <v>675018564</v>
      </c>
      <c r="S5727">
        <v>717586604</v>
      </c>
      <c r="T5727">
        <v>751351583</v>
      </c>
      <c r="U5727">
        <v>792088108</v>
      </c>
      <c r="V5727">
        <v>767518119</v>
      </c>
      <c r="W5727">
        <v>817311231</v>
      </c>
      <c r="X5727">
        <v>728958261</v>
      </c>
      <c r="Y5727">
        <v>764102361</v>
      </c>
      <c r="Z5727">
        <v>691437323</v>
      </c>
      <c r="AA5727">
        <v>698900194</v>
      </c>
      <c r="AB5727">
        <v>733647899</v>
      </c>
      <c r="AC5727">
        <v>74097512</v>
      </c>
      <c r="AD5727">
        <v>759987518</v>
      </c>
      <c r="AE5727">
        <v>779508386</v>
      </c>
      <c r="AF5727">
        <v>764714554</v>
      </c>
      <c r="AG5727">
        <v>709819176</v>
      </c>
    </row>
    <row r="5728" spans="1:66" hidden="1" x14ac:dyDescent="0.3">
      <c r="A5728">
        <v>5727</v>
      </c>
      <c r="B5728" s="1" t="s">
        <v>344</v>
      </c>
      <c r="C5728" s="1" t="s">
        <v>345</v>
      </c>
      <c r="D5728" s="1" t="s">
        <v>346</v>
      </c>
      <c r="E5728" s="1" t="s">
        <v>77</v>
      </c>
      <c r="F5728" s="1" t="s">
        <v>78</v>
      </c>
      <c r="G5728" s="1" t="s">
        <v>79</v>
      </c>
      <c r="H5728" s="1" t="s">
        <v>80</v>
      </c>
      <c r="I5728" s="1" t="s">
        <v>77</v>
      </c>
      <c r="J5728" s="1" t="s">
        <v>81</v>
      </c>
      <c r="K5728" s="1" t="s">
        <v>114</v>
      </c>
      <c r="L5728" s="1" t="s">
        <v>87</v>
      </c>
      <c r="M5728" s="1" t="s">
        <v>84</v>
      </c>
      <c r="N5728">
        <v>694351846</v>
      </c>
      <c r="O5728">
        <v>693859721</v>
      </c>
      <c r="P5728">
        <v>685163135</v>
      </c>
      <c r="Q5728">
        <v>676934575</v>
      </c>
      <c r="R5728">
        <v>675018564</v>
      </c>
      <c r="S5728">
        <v>717586604</v>
      </c>
      <c r="T5728">
        <v>751351583</v>
      </c>
      <c r="U5728">
        <v>792088108</v>
      </c>
      <c r="V5728">
        <v>767518119</v>
      </c>
      <c r="W5728">
        <v>817311231</v>
      </c>
      <c r="X5728">
        <v>728958261</v>
      </c>
      <c r="Y5728">
        <v>764102361</v>
      </c>
      <c r="Z5728">
        <v>691437323</v>
      </c>
      <c r="AA5728">
        <v>698900194</v>
      </c>
      <c r="AB5728">
        <v>733647899</v>
      </c>
      <c r="AC5728">
        <v>74097512</v>
      </c>
      <c r="AD5728">
        <v>759987518</v>
      </c>
      <c r="AE5728">
        <v>779508386</v>
      </c>
      <c r="AF5728">
        <v>764714554</v>
      </c>
      <c r="AG5728">
        <v>709819176</v>
      </c>
    </row>
    <row r="5729" spans="1:74" x14ac:dyDescent="0.3">
      <c r="A5729">
        <v>5728</v>
      </c>
      <c r="B5729" s="1" t="s">
        <v>344</v>
      </c>
      <c r="C5729" s="1" t="s">
        <v>345</v>
      </c>
      <c r="D5729" s="1" t="s">
        <v>346</v>
      </c>
      <c r="E5729" s="1" t="s">
        <v>115</v>
      </c>
      <c r="F5729" s="1" t="s">
        <v>78</v>
      </c>
      <c r="G5729" s="1" t="s">
        <v>79</v>
      </c>
      <c r="H5729" s="1" t="s">
        <v>116</v>
      </c>
      <c r="I5729" s="1" t="s">
        <v>117</v>
      </c>
      <c r="J5729" s="1" t="s">
        <v>118</v>
      </c>
      <c r="K5729" s="1" t="s">
        <v>119</v>
      </c>
      <c r="L5729" s="1" t="s">
        <v>119</v>
      </c>
      <c r="M5729" s="1" t="s">
        <v>84</v>
      </c>
      <c r="BN5729">
        <v>8533960414</v>
      </c>
    </row>
    <row r="5730" spans="1:74" x14ac:dyDescent="0.3">
      <c r="A5730">
        <v>5729</v>
      </c>
      <c r="B5730" s="1" t="s">
        <v>344</v>
      </c>
      <c r="C5730" s="1" t="s">
        <v>345</v>
      </c>
      <c r="D5730" s="1" t="s">
        <v>346</v>
      </c>
      <c r="E5730" s="1" t="s">
        <v>120</v>
      </c>
      <c r="F5730" s="1" t="s">
        <v>78</v>
      </c>
      <c r="G5730" s="1" t="s">
        <v>79</v>
      </c>
      <c r="H5730" s="1" t="s">
        <v>121</v>
      </c>
      <c r="I5730" s="1" t="s">
        <v>122</v>
      </c>
      <c r="J5730" s="1" t="s">
        <v>123</v>
      </c>
      <c r="K5730" s="1" t="s">
        <v>119</v>
      </c>
      <c r="L5730" s="1" t="s">
        <v>119</v>
      </c>
      <c r="M5730" s="1" t="s">
        <v>84</v>
      </c>
      <c r="BN5730">
        <v>1186138997</v>
      </c>
    </row>
    <row r="5731" spans="1:74" x14ac:dyDescent="0.3">
      <c r="A5731">
        <v>5730</v>
      </c>
      <c r="B5731" s="1" t="s">
        <v>344</v>
      </c>
      <c r="C5731" s="1" t="s">
        <v>345</v>
      </c>
      <c r="D5731" s="1" t="s">
        <v>346</v>
      </c>
      <c r="E5731" s="1" t="s">
        <v>124</v>
      </c>
      <c r="F5731" s="1" t="s">
        <v>78</v>
      </c>
      <c r="G5731" s="1" t="s">
        <v>79</v>
      </c>
      <c r="H5731" s="1" t="s">
        <v>125</v>
      </c>
      <c r="I5731" s="1" t="s">
        <v>126</v>
      </c>
      <c r="J5731" s="1" t="s">
        <v>127</v>
      </c>
      <c r="K5731" s="1" t="s">
        <v>119</v>
      </c>
      <c r="L5731" s="1" t="s">
        <v>119</v>
      </c>
      <c r="M5731" s="1" t="s">
        <v>84</v>
      </c>
      <c r="BN5731">
        <v>126964652</v>
      </c>
    </row>
    <row r="5732" spans="1:74" x14ac:dyDescent="0.3">
      <c r="A5732">
        <v>5731</v>
      </c>
      <c r="B5732" s="1" t="s">
        <v>344</v>
      </c>
      <c r="C5732" s="1" t="s">
        <v>345</v>
      </c>
      <c r="D5732" s="1" t="s">
        <v>346</v>
      </c>
      <c r="E5732" s="1" t="s">
        <v>128</v>
      </c>
      <c r="F5732" s="1" t="s">
        <v>78</v>
      </c>
      <c r="G5732" s="1" t="s">
        <v>79</v>
      </c>
      <c r="H5732" s="1" t="s">
        <v>129</v>
      </c>
      <c r="I5732" s="1" t="s">
        <v>130</v>
      </c>
      <c r="J5732" s="1" t="s">
        <v>131</v>
      </c>
      <c r="K5732" s="1" t="s">
        <v>119</v>
      </c>
      <c r="L5732" s="1" t="s">
        <v>119</v>
      </c>
      <c r="M5732" s="1" t="s">
        <v>84</v>
      </c>
      <c r="BO5732">
        <v>72948</v>
      </c>
      <c r="BP5732">
        <v>77977</v>
      </c>
      <c r="BQ5732">
        <v>75305</v>
      </c>
      <c r="BR5732">
        <v>73632</v>
      </c>
      <c r="BS5732">
        <v>71694</v>
      </c>
      <c r="BT5732">
        <v>69883</v>
      </c>
      <c r="BU5732">
        <v>67846</v>
      </c>
      <c r="BV5732">
        <v>6807</v>
      </c>
    </row>
    <row r="5733" spans="1:74" x14ac:dyDescent="0.3">
      <c r="A5733">
        <v>5732</v>
      </c>
      <c r="B5733" s="1" t="s">
        <v>344</v>
      </c>
      <c r="C5733" s="1" t="s">
        <v>345</v>
      </c>
      <c r="D5733" s="1" t="s">
        <v>346</v>
      </c>
      <c r="E5733" s="1" t="s">
        <v>132</v>
      </c>
      <c r="F5733" s="1" t="s">
        <v>78</v>
      </c>
      <c r="G5733" s="1" t="s">
        <v>79</v>
      </c>
      <c r="H5733" s="1" t="s">
        <v>133</v>
      </c>
      <c r="I5733" s="1" t="s">
        <v>134</v>
      </c>
      <c r="J5733" s="1" t="s">
        <v>135</v>
      </c>
      <c r="K5733" s="1" t="s">
        <v>119</v>
      </c>
      <c r="L5733" s="1" t="s">
        <v>119</v>
      </c>
      <c r="M5733" s="1" t="s">
        <v>84</v>
      </c>
      <c r="BO5733">
        <v>105301</v>
      </c>
      <c r="BP5733">
        <v>110192</v>
      </c>
      <c r="BQ5733">
        <v>10786</v>
      </c>
      <c r="BR5733">
        <v>106566</v>
      </c>
      <c r="BS5733">
        <v>104925</v>
      </c>
      <c r="BT5733">
        <v>103407</v>
      </c>
      <c r="BU5733">
        <v>101456</v>
      </c>
      <c r="BV5733">
        <v>101794</v>
      </c>
    </row>
    <row r="5734" spans="1:74" x14ac:dyDescent="0.3">
      <c r="A5734">
        <v>5733</v>
      </c>
      <c r="B5734" s="1" t="s">
        <v>344</v>
      </c>
      <c r="C5734" s="1" t="s">
        <v>345</v>
      </c>
      <c r="D5734" s="1" t="s">
        <v>346</v>
      </c>
      <c r="E5734" s="1" t="s">
        <v>136</v>
      </c>
      <c r="F5734" s="1" t="s">
        <v>78</v>
      </c>
      <c r="G5734" s="1" t="s">
        <v>79</v>
      </c>
      <c r="H5734" s="1" t="s">
        <v>137</v>
      </c>
      <c r="I5734" s="1" t="s">
        <v>138</v>
      </c>
      <c r="J5734" s="1" t="s">
        <v>139</v>
      </c>
      <c r="K5734" s="1" t="s">
        <v>119</v>
      </c>
      <c r="L5734" s="1" t="s">
        <v>119</v>
      </c>
      <c r="M5734" s="1" t="s">
        <v>84</v>
      </c>
      <c r="BO5734">
        <v>113458</v>
      </c>
      <c r="BP5734">
        <v>118155</v>
      </c>
      <c r="BQ5734">
        <v>115629</v>
      </c>
      <c r="BR5734">
        <v>114141</v>
      </c>
      <c r="BS5734">
        <v>112306</v>
      </c>
      <c r="BT5734">
        <v>110594</v>
      </c>
      <c r="BU5734">
        <v>108449</v>
      </c>
      <c r="BV5734">
        <v>108593</v>
      </c>
    </row>
    <row r="5735" spans="1:74" x14ac:dyDescent="0.3">
      <c r="A5735">
        <v>5734</v>
      </c>
      <c r="B5735" s="1" t="s">
        <v>344</v>
      </c>
      <c r="C5735" s="1" t="s">
        <v>345</v>
      </c>
      <c r="D5735" s="1" t="s">
        <v>346</v>
      </c>
      <c r="E5735" s="1" t="s">
        <v>140</v>
      </c>
      <c r="F5735" s="1" t="s">
        <v>78</v>
      </c>
      <c r="G5735" s="1" t="s">
        <v>79</v>
      </c>
      <c r="H5735" s="1" t="s">
        <v>141</v>
      </c>
      <c r="I5735" s="1" t="s">
        <v>142</v>
      </c>
      <c r="J5735" s="1" t="s">
        <v>143</v>
      </c>
      <c r="K5735" s="1" t="s">
        <v>119</v>
      </c>
      <c r="L5735" s="1" t="s">
        <v>119</v>
      </c>
      <c r="M5735" s="1" t="s">
        <v>84</v>
      </c>
      <c r="BV5735">
        <v>4644433216</v>
      </c>
    </row>
    <row r="5736" spans="1:74" x14ac:dyDescent="0.3">
      <c r="A5736">
        <v>5735</v>
      </c>
      <c r="B5736" s="1" t="s">
        <v>344</v>
      </c>
      <c r="C5736" s="1" t="s">
        <v>345</v>
      </c>
      <c r="D5736" s="1" t="s">
        <v>346</v>
      </c>
      <c r="E5736" s="1" t="s">
        <v>144</v>
      </c>
      <c r="F5736" s="1" t="s">
        <v>78</v>
      </c>
      <c r="G5736" s="1" t="s">
        <v>79</v>
      </c>
      <c r="H5736" s="1" t="s">
        <v>145</v>
      </c>
      <c r="I5736" s="1" t="s">
        <v>142</v>
      </c>
      <c r="J5736" s="1" t="s">
        <v>146</v>
      </c>
      <c r="K5736" s="1" t="s">
        <v>119</v>
      </c>
      <c r="L5736" s="1" t="s">
        <v>119</v>
      </c>
      <c r="M5736" s="1" t="s">
        <v>84</v>
      </c>
      <c r="BV5736">
        <v>6945430215</v>
      </c>
    </row>
    <row r="5737" spans="1:74" x14ac:dyDescent="0.3">
      <c r="A5737">
        <v>5736</v>
      </c>
      <c r="B5737" s="1" t="s">
        <v>344</v>
      </c>
      <c r="C5737" s="1" t="s">
        <v>345</v>
      </c>
      <c r="D5737" s="1" t="s">
        <v>346</v>
      </c>
      <c r="E5737" s="1" t="s">
        <v>147</v>
      </c>
      <c r="F5737" s="1" t="s">
        <v>78</v>
      </c>
      <c r="G5737" s="1" t="s">
        <v>79</v>
      </c>
      <c r="H5737" s="1" t="s">
        <v>148</v>
      </c>
      <c r="I5737" s="1" t="s">
        <v>142</v>
      </c>
      <c r="J5737" s="1" t="s">
        <v>149</v>
      </c>
      <c r="K5737" s="1" t="s">
        <v>119</v>
      </c>
      <c r="L5737" s="1" t="s">
        <v>119</v>
      </c>
      <c r="M5737" s="1" t="s">
        <v>84</v>
      </c>
      <c r="BV5737">
        <v>7409327695</v>
      </c>
    </row>
    <row r="5738" spans="1:74" x14ac:dyDescent="0.3">
      <c r="A5738">
        <v>5737</v>
      </c>
      <c r="B5738" s="1" t="s">
        <v>344</v>
      </c>
      <c r="C5738" s="1" t="s">
        <v>345</v>
      </c>
      <c r="D5738" s="1" t="s">
        <v>346</v>
      </c>
      <c r="E5738" s="1" t="s">
        <v>150</v>
      </c>
      <c r="F5738" s="1" t="s">
        <v>78</v>
      </c>
      <c r="G5738" s="1" t="s">
        <v>79</v>
      </c>
      <c r="H5738" s="1" t="s">
        <v>151</v>
      </c>
      <c r="I5738" s="1" t="s">
        <v>152</v>
      </c>
      <c r="J5738" s="1" t="s">
        <v>153</v>
      </c>
      <c r="K5738" s="1" t="s">
        <v>119</v>
      </c>
      <c r="L5738" s="1" t="s">
        <v>119</v>
      </c>
      <c r="M5738" s="1" t="s">
        <v>84</v>
      </c>
      <c r="BV5738">
        <v>4644433216</v>
      </c>
    </row>
    <row r="5739" spans="1:74" x14ac:dyDescent="0.3">
      <c r="A5739">
        <v>5738</v>
      </c>
      <c r="B5739" s="1" t="s">
        <v>344</v>
      </c>
      <c r="C5739" s="1" t="s">
        <v>345</v>
      </c>
      <c r="D5739" s="1" t="s">
        <v>346</v>
      </c>
      <c r="E5739" s="1" t="s">
        <v>154</v>
      </c>
      <c r="F5739" s="1" t="s">
        <v>78</v>
      </c>
      <c r="G5739" s="1" t="s">
        <v>79</v>
      </c>
      <c r="H5739" s="1" t="s">
        <v>155</v>
      </c>
      <c r="I5739" s="1" t="s">
        <v>152</v>
      </c>
      <c r="J5739" s="1" t="s">
        <v>156</v>
      </c>
      <c r="K5739" s="1" t="s">
        <v>119</v>
      </c>
      <c r="L5739" s="1" t="s">
        <v>119</v>
      </c>
      <c r="M5739" s="1" t="s">
        <v>84</v>
      </c>
      <c r="BV5739">
        <v>6945430215</v>
      </c>
    </row>
    <row r="5740" spans="1:74" x14ac:dyDescent="0.3">
      <c r="A5740">
        <v>5739</v>
      </c>
      <c r="B5740" s="1" t="s">
        <v>344</v>
      </c>
      <c r="C5740" s="1" t="s">
        <v>345</v>
      </c>
      <c r="D5740" s="1" t="s">
        <v>346</v>
      </c>
      <c r="E5740" s="1" t="s">
        <v>157</v>
      </c>
      <c r="F5740" s="1" t="s">
        <v>78</v>
      </c>
      <c r="G5740" s="1" t="s">
        <v>79</v>
      </c>
      <c r="H5740" s="1" t="s">
        <v>158</v>
      </c>
      <c r="I5740" s="1" t="s">
        <v>152</v>
      </c>
      <c r="J5740" s="1" t="s">
        <v>159</v>
      </c>
      <c r="K5740" s="1" t="s">
        <v>119</v>
      </c>
      <c r="L5740" s="1" t="s">
        <v>119</v>
      </c>
      <c r="M5740" s="1" t="s">
        <v>84</v>
      </c>
      <c r="BV5740">
        <v>7409327695</v>
      </c>
    </row>
    <row r="5741" spans="1:74" x14ac:dyDescent="0.3">
      <c r="A5741">
        <v>5740</v>
      </c>
      <c r="B5741" s="1" t="s">
        <v>344</v>
      </c>
      <c r="C5741" s="1" t="s">
        <v>345</v>
      </c>
      <c r="D5741" s="1" t="s">
        <v>346</v>
      </c>
      <c r="E5741" s="1" t="s">
        <v>160</v>
      </c>
      <c r="F5741" s="1" t="s">
        <v>78</v>
      </c>
      <c r="G5741" s="1" t="s">
        <v>79</v>
      </c>
      <c r="H5741" s="1" t="s">
        <v>161</v>
      </c>
      <c r="I5741" s="1" t="s">
        <v>162</v>
      </c>
      <c r="J5741" s="1" t="s">
        <v>163</v>
      </c>
      <c r="K5741" s="1" t="s">
        <v>119</v>
      </c>
      <c r="L5741" s="1" t="s">
        <v>119</v>
      </c>
      <c r="M5741" s="1" t="s">
        <v>84</v>
      </c>
      <c r="BV5741">
        <v>4644433216</v>
      </c>
    </row>
    <row r="5742" spans="1:74" x14ac:dyDescent="0.3">
      <c r="A5742">
        <v>5741</v>
      </c>
      <c r="B5742" s="1" t="s">
        <v>344</v>
      </c>
      <c r="C5742" s="1" t="s">
        <v>345</v>
      </c>
      <c r="D5742" s="1" t="s">
        <v>346</v>
      </c>
      <c r="E5742" s="1" t="s">
        <v>164</v>
      </c>
      <c r="F5742" s="1" t="s">
        <v>78</v>
      </c>
      <c r="G5742" s="1" t="s">
        <v>79</v>
      </c>
      <c r="H5742" s="1" t="s">
        <v>165</v>
      </c>
      <c r="I5742" s="1" t="s">
        <v>162</v>
      </c>
      <c r="J5742" s="1" t="s">
        <v>166</v>
      </c>
      <c r="K5742" s="1" t="s">
        <v>119</v>
      </c>
      <c r="L5742" s="1" t="s">
        <v>119</v>
      </c>
      <c r="M5742" s="1" t="s">
        <v>84</v>
      </c>
      <c r="BV5742">
        <v>6945430215</v>
      </c>
    </row>
    <row r="5743" spans="1:74" x14ac:dyDescent="0.3">
      <c r="A5743">
        <v>5742</v>
      </c>
      <c r="B5743" s="1" t="s">
        <v>344</v>
      </c>
      <c r="C5743" s="1" t="s">
        <v>345</v>
      </c>
      <c r="D5743" s="1" t="s">
        <v>346</v>
      </c>
      <c r="E5743" s="1" t="s">
        <v>167</v>
      </c>
      <c r="F5743" s="1" t="s">
        <v>78</v>
      </c>
      <c r="G5743" s="1" t="s">
        <v>79</v>
      </c>
      <c r="H5743" s="1" t="s">
        <v>168</v>
      </c>
      <c r="I5743" s="1" t="s">
        <v>162</v>
      </c>
      <c r="J5743" s="1" t="s">
        <v>169</v>
      </c>
      <c r="K5743" s="1" t="s">
        <v>119</v>
      </c>
      <c r="L5743" s="1" t="s">
        <v>119</v>
      </c>
      <c r="M5743" s="1" t="s">
        <v>84</v>
      </c>
      <c r="BV5743">
        <v>7409327695</v>
      </c>
    </row>
    <row r="5744" spans="1:74" x14ac:dyDescent="0.3">
      <c r="A5744">
        <v>5743</v>
      </c>
      <c r="B5744" s="1" t="s">
        <v>344</v>
      </c>
      <c r="C5744" s="1" t="s">
        <v>345</v>
      </c>
      <c r="D5744" s="1" t="s">
        <v>346</v>
      </c>
      <c r="E5744" s="1" t="s">
        <v>170</v>
      </c>
      <c r="F5744" s="1" t="s">
        <v>78</v>
      </c>
      <c r="G5744" s="1" t="s">
        <v>79</v>
      </c>
      <c r="H5744" s="1" t="s">
        <v>171</v>
      </c>
      <c r="I5744" s="1" t="s">
        <v>172</v>
      </c>
      <c r="J5744" s="1" t="s">
        <v>173</v>
      </c>
      <c r="K5744" s="1" t="s">
        <v>119</v>
      </c>
      <c r="L5744" s="1" t="s">
        <v>83</v>
      </c>
      <c r="M5744" s="1" t="s">
        <v>84</v>
      </c>
      <c r="N5744">
        <v>1867549792</v>
      </c>
      <c r="O5744">
        <v>1870142439</v>
      </c>
      <c r="P5744">
        <v>1869461217</v>
      </c>
      <c r="Q5744">
        <v>1849914143</v>
      </c>
      <c r="R5744">
        <v>1684079006</v>
      </c>
      <c r="S5744">
        <v>1756676003</v>
      </c>
      <c r="T5744">
        <v>181012149</v>
      </c>
      <c r="U5744">
        <v>1915116683</v>
      </c>
      <c r="V5744">
        <v>1892345545</v>
      </c>
      <c r="W5744">
        <v>1989687471</v>
      </c>
      <c r="X5744">
        <v>1918572538</v>
      </c>
      <c r="Y5744">
        <v>192606584</v>
      </c>
      <c r="Z5744">
        <v>1946513871</v>
      </c>
      <c r="AA5744">
        <v>1953085492</v>
      </c>
      <c r="AB5744">
        <v>1978918764</v>
      </c>
      <c r="AC5744">
        <v>1952806136</v>
      </c>
      <c r="AD5744">
        <v>1937175789</v>
      </c>
      <c r="AE5744">
        <v>1936965874</v>
      </c>
      <c r="AF5744">
        <v>1896481722</v>
      </c>
      <c r="AG5744">
        <v>1820725799</v>
      </c>
      <c r="AH5744">
        <v>164250436</v>
      </c>
      <c r="AI5744">
        <v>1488832734</v>
      </c>
      <c r="AJ5744">
        <v>1457057993</v>
      </c>
      <c r="AK5744">
        <v>1401240366</v>
      </c>
      <c r="AL5744">
        <v>1326680357</v>
      </c>
      <c r="AM5744">
        <v>1316222234</v>
      </c>
      <c r="AN5744">
        <v>1350186718</v>
      </c>
      <c r="AO5744">
        <v>1309416205</v>
      </c>
      <c r="AP5744">
        <v>1256088184</v>
      </c>
      <c r="AQ5744">
        <v>1166718914</v>
      </c>
      <c r="AR5744">
        <v>1272359871</v>
      </c>
      <c r="AS5744">
        <v>1271443694</v>
      </c>
      <c r="AT5744">
        <v>1239699634</v>
      </c>
      <c r="AU5744">
        <v>1275716967</v>
      </c>
      <c r="AV5744">
        <v>1282916278</v>
      </c>
      <c r="AW5744">
        <v>1256907366</v>
      </c>
      <c r="AX5744">
        <v>126555141</v>
      </c>
      <c r="AY5744">
        <v>1283820876</v>
      </c>
      <c r="AZ5744">
        <v>1229510008</v>
      </c>
      <c r="BA5744">
        <v>1149990115</v>
      </c>
      <c r="BB5744">
        <v>1174907091</v>
      </c>
      <c r="BC5744">
        <v>1152019922</v>
      </c>
      <c r="BD5744">
        <v>1112984434</v>
      </c>
      <c r="BE5744">
        <v>1067326956</v>
      </c>
      <c r="BF5744">
        <v>1042561985</v>
      </c>
      <c r="BG5744">
        <v>1050222716</v>
      </c>
      <c r="BH5744">
        <v>1066808707</v>
      </c>
      <c r="BI5744">
        <v>1077765706</v>
      </c>
      <c r="BJ5744">
        <v>1063583855</v>
      </c>
      <c r="BK5744">
        <v>1010326863</v>
      </c>
      <c r="BL5744">
        <v>9169736343</v>
      </c>
      <c r="BM5744">
        <v>9666522533</v>
      </c>
      <c r="BN5744">
        <v>9683380894</v>
      </c>
    </row>
    <row r="5745" spans="1:66" x14ac:dyDescent="0.3">
      <c r="A5745">
        <v>5744</v>
      </c>
      <c r="B5745" s="1" t="s">
        <v>344</v>
      </c>
      <c r="C5745" s="1" t="s">
        <v>345</v>
      </c>
      <c r="D5745" s="1" t="s">
        <v>346</v>
      </c>
      <c r="E5745" s="1" t="s">
        <v>170</v>
      </c>
      <c r="F5745" s="1" t="s">
        <v>78</v>
      </c>
      <c r="G5745" s="1" t="s">
        <v>79</v>
      </c>
      <c r="H5745" s="1" t="s">
        <v>171</v>
      </c>
      <c r="I5745" s="1" t="s">
        <v>172</v>
      </c>
      <c r="J5745" s="1" t="s">
        <v>173</v>
      </c>
      <c r="K5745" s="1" t="s">
        <v>119</v>
      </c>
      <c r="L5745" s="1" t="s">
        <v>102</v>
      </c>
      <c r="M5745" s="1" t="s">
        <v>84</v>
      </c>
      <c r="N5745">
        <v>23641</v>
      </c>
      <c r="O5745">
        <v>23641</v>
      </c>
      <c r="P5745">
        <v>23641</v>
      </c>
      <c r="Q5745">
        <v>23641</v>
      </c>
      <c r="R5745">
        <v>23641</v>
      </c>
      <c r="S5745">
        <v>249595</v>
      </c>
      <c r="T5745">
        <v>2570566</v>
      </c>
      <c r="U5745">
        <v>2646168</v>
      </c>
      <c r="V5745">
        <v>2722781</v>
      </c>
      <c r="W5745">
        <v>2800405</v>
      </c>
      <c r="X5745">
        <v>3100796</v>
      </c>
      <c r="Y5745">
        <v>5228034</v>
      </c>
      <c r="Z5745">
        <v>4689613</v>
      </c>
      <c r="AA5745">
        <v>5024049</v>
      </c>
      <c r="AB5745">
        <v>5221253</v>
      </c>
      <c r="AC5745">
        <v>4427885</v>
      </c>
      <c r="AD5745">
        <v>9572232</v>
      </c>
      <c r="AE5745">
        <v>9437245</v>
      </c>
      <c r="AF5745">
        <v>10352483</v>
      </c>
      <c r="AG5745">
        <v>12582751</v>
      </c>
      <c r="AH5745">
        <v>86825731</v>
      </c>
      <c r="AI5745">
        <v>86656721</v>
      </c>
      <c r="AJ5745">
        <v>88029902</v>
      </c>
      <c r="AK5745">
        <v>89221639</v>
      </c>
      <c r="AL5745">
        <v>90353422</v>
      </c>
      <c r="AM5745">
        <v>17827699</v>
      </c>
      <c r="AN5745">
        <v>317438263</v>
      </c>
      <c r="AO5745">
        <v>489594993</v>
      </c>
      <c r="AP5745">
        <v>628776071</v>
      </c>
      <c r="AQ5745">
        <v>735861877</v>
      </c>
      <c r="AR5745">
        <v>915930807</v>
      </c>
      <c r="AS5745">
        <v>1108945333</v>
      </c>
      <c r="AT5745">
        <v>1238450806</v>
      </c>
      <c r="AU5745">
        <v>136897744</v>
      </c>
      <c r="AV5745">
        <v>1464207044</v>
      </c>
      <c r="AW5745">
        <v>1476585398</v>
      </c>
      <c r="AX5745">
        <v>1723653162</v>
      </c>
      <c r="AY5745">
        <v>2067716701</v>
      </c>
      <c r="AZ5745">
        <v>2331091921</v>
      </c>
      <c r="BA5745">
        <v>2355071537</v>
      </c>
      <c r="BB5745">
        <v>2567876602</v>
      </c>
      <c r="BC5745">
        <v>2748534885</v>
      </c>
      <c r="BD5745">
        <v>2854056324</v>
      </c>
      <c r="BE5745">
        <v>2971697633</v>
      </c>
      <c r="BF5745">
        <v>314775284</v>
      </c>
      <c r="BG5745">
        <v>3394480573</v>
      </c>
      <c r="BH5745">
        <v>3613171464</v>
      </c>
      <c r="BI5745">
        <v>3823425199</v>
      </c>
      <c r="BJ5745">
        <v>3871056506</v>
      </c>
      <c r="BK5745">
        <v>389745998</v>
      </c>
      <c r="BL5745">
        <v>3804429097</v>
      </c>
      <c r="BM5745">
        <v>3808481126</v>
      </c>
      <c r="BN5745">
        <v>3886674178</v>
      </c>
    </row>
    <row r="5746" spans="1:66" x14ac:dyDescent="0.3">
      <c r="A5746">
        <v>5745</v>
      </c>
      <c r="B5746" s="1" t="s">
        <v>344</v>
      </c>
      <c r="C5746" s="1" t="s">
        <v>345</v>
      </c>
      <c r="D5746" s="1" t="s">
        <v>346</v>
      </c>
      <c r="E5746" s="1" t="s">
        <v>170</v>
      </c>
      <c r="F5746" s="1" t="s">
        <v>78</v>
      </c>
      <c r="G5746" s="1" t="s">
        <v>79</v>
      </c>
      <c r="H5746" s="1" t="s">
        <v>171</v>
      </c>
      <c r="I5746" s="1" t="s">
        <v>172</v>
      </c>
      <c r="J5746" s="1" t="s">
        <v>173</v>
      </c>
      <c r="K5746" s="1" t="s">
        <v>119</v>
      </c>
      <c r="L5746" s="1" t="s">
        <v>85</v>
      </c>
      <c r="M5746" s="1" t="s">
        <v>84</v>
      </c>
      <c r="N5746">
        <v>2168771221</v>
      </c>
      <c r="O5746">
        <v>2179247667</v>
      </c>
      <c r="P5746">
        <v>217989084</v>
      </c>
      <c r="Q5746">
        <v>2162203297</v>
      </c>
      <c r="R5746">
        <v>2000406849</v>
      </c>
      <c r="S5746">
        <v>2078482617</v>
      </c>
      <c r="T5746">
        <v>2135491627</v>
      </c>
      <c r="U5746">
        <v>2252243834</v>
      </c>
      <c r="V5746">
        <v>2228017287</v>
      </c>
      <c r="W5746">
        <v>2333458735</v>
      </c>
      <c r="X5746">
        <v>2257630451</v>
      </c>
      <c r="Y5746">
        <v>2264842415</v>
      </c>
      <c r="Z5746">
        <v>2284571078</v>
      </c>
      <c r="AA5746">
        <v>2294666492</v>
      </c>
      <c r="AB5746">
        <v>2326424119</v>
      </c>
      <c r="AC5746">
        <v>2295625632</v>
      </c>
      <c r="AD5746">
        <v>2281286736</v>
      </c>
      <c r="AE5746">
        <v>2281598465</v>
      </c>
      <c r="AF5746">
        <v>2241764079</v>
      </c>
      <c r="AG5746">
        <v>2160431121</v>
      </c>
      <c r="AH5746">
        <v>1987752715</v>
      </c>
      <c r="AI5746">
        <v>1808596654</v>
      </c>
      <c r="AJ5746">
        <v>1750348461</v>
      </c>
      <c r="AK5746">
        <v>1683236687</v>
      </c>
      <c r="AL5746">
        <v>1594106379</v>
      </c>
      <c r="AM5746">
        <v>1583719505</v>
      </c>
      <c r="AN5746">
        <v>1617096513</v>
      </c>
      <c r="AO5746">
        <v>1572003677</v>
      </c>
      <c r="AP5746">
        <v>1510345942</v>
      </c>
      <c r="AQ5746">
        <v>1410620075</v>
      </c>
      <c r="AR5746">
        <v>1511392095</v>
      </c>
      <c r="AS5746">
        <v>1507601527</v>
      </c>
      <c r="AT5746">
        <v>1469657494</v>
      </c>
      <c r="AU5746">
        <v>1501528925</v>
      </c>
      <c r="AV5746">
        <v>1510099887</v>
      </c>
      <c r="AW5746">
        <v>148934988</v>
      </c>
      <c r="AX5746">
        <v>1501667732</v>
      </c>
      <c r="AY5746">
        <v>1518298912</v>
      </c>
      <c r="AZ5746">
        <v>1467685864</v>
      </c>
      <c r="BA5746">
        <v>1372802937</v>
      </c>
      <c r="BB5746">
        <v>1401675718</v>
      </c>
      <c r="BC5746">
        <v>1385680019</v>
      </c>
      <c r="BD5746">
        <v>1346101818</v>
      </c>
      <c r="BE5746">
        <v>1292517067</v>
      </c>
      <c r="BF5746">
        <v>1270800414</v>
      </c>
      <c r="BG5746">
        <v>128506449</v>
      </c>
      <c r="BH5746">
        <v>130106966</v>
      </c>
      <c r="BI5746">
        <v>1309519356</v>
      </c>
      <c r="BJ5746">
        <v>1291800551</v>
      </c>
      <c r="BK5746">
        <v>1234512606</v>
      </c>
      <c r="BL5746">
        <v>1130720523</v>
      </c>
      <c r="BM5746">
        <v>1183816906</v>
      </c>
      <c r="BN5746">
        <v>1186138997</v>
      </c>
    </row>
    <row r="5747" spans="1:66" x14ac:dyDescent="0.3">
      <c r="A5747">
        <v>5746</v>
      </c>
      <c r="B5747" s="1" t="s">
        <v>344</v>
      </c>
      <c r="C5747" s="1" t="s">
        <v>345</v>
      </c>
      <c r="D5747" s="1" t="s">
        <v>346</v>
      </c>
      <c r="E5747" s="1" t="s">
        <v>170</v>
      </c>
      <c r="F5747" s="1" t="s">
        <v>78</v>
      </c>
      <c r="G5747" s="1" t="s">
        <v>79</v>
      </c>
      <c r="H5747" s="1" t="s">
        <v>171</v>
      </c>
      <c r="I5747" s="1" t="s">
        <v>172</v>
      </c>
      <c r="J5747" s="1" t="s">
        <v>173</v>
      </c>
      <c r="K5747" s="1" t="s">
        <v>119</v>
      </c>
      <c r="L5747" s="1" t="s">
        <v>86</v>
      </c>
      <c r="M5747" s="1" t="s">
        <v>84</v>
      </c>
      <c r="N5747">
        <v>2282827484</v>
      </c>
      <c r="O5747">
        <v>2343567602</v>
      </c>
      <c r="P5747">
        <v>2343243307</v>
      </c>
      <c r="Q5747">
        <v>2338483092</v>
      </c>
      <c r="R5747">
        <v>2357808599</v>
      </c>
      <c r="S5747">
        <v>2404914736</v>
      </c>
      <c r="T5747">
        <v>2433532479</v>
      </c>
      <c r="U5747">
        <v>2509491779</v>
      </c>
      <c r="V5747">
        <v>2473509896</v>
      </c>
      <c r="W5747">
        <v>2559907088</v>
      </c>
      <c r="X5747">
        <v>249320679</v>
      </c>
      <c r="Y5747">
        <v>2514952661</v>
      </c>
      <c r="Z5747">
        <v>2541927235</v>
      </c>
      <c r="AA5747">
        <v>2572226411</v>
      </c>
      <c r="AB5747">
        <v>2609059434</v>
      </c>
      <c r="AC5747">
        <v>2590156295</v>
      </c>
      <c r="AD5747">
        <v>2589929142</v>
      </c>
      <c r="AE5747">
        <v>2620855502</v>
      </c>
      <c r="AF5747">
        <v>2608160617</v>
      </c>
      <c r="AG5747">
        <v>2554480394</v>
      </c>
      <c r="AH5747">
        <v>2681357097</v>
      </c>
      <c r="AI5747">
        <v>2542983326</v>
      </c>
      <c r="AJ5747">
        <v>2347455154</v>
      </c>
      <c r="AK5747">
        <v>229274485</v>
      </c>
      <c r="AL5747">
        <v>2151488121</v>
      </c>
      <c r="AM5747">
        <v>211570346</v>
      </c>
      <c r="AN5747">
        <v>2115557673</v>
      </c>
      <c r="AO5747">
        <v>2054787844</v>
      </c>
      <c r="AP5747">
        <v>1965315587</v>
      </c>
      <c r="AQ5747">
        <v>1868670375</v>
      </c>
      <c r="AR5747">
        <v>1761469942</v>
      </c>
      <c r="AS5747">
        <v>1695101223</v>
      </c>
      <c r="AT5747">
        <v>1658688892</v>
      </c>
      <c r="AU5747">
        <v>164399242</v>
      </c>
      <c r="AV5747">
        <v>1589647055</v>
      </c>
      <c r="AW5747">
        <v>1653156986</v>
      </c>
      <c r="AX5747">
        <v>1675386274</v>
      </c>
      <c r="AY5747">
        <v>1619691226</v>
      </c>
      <c r="AZ5747">
        <v>162651578</v>
      </c>
      <c r="BA5747">
        <v>1544772658</v>
      </c>
      <c r="BB5747">
        <v>1570987185</v>
      </c>
      <c r="BC5747">
        <v>1564610951</v>
      </c>
      <c r="BD5747">
        <v>1558037627</v>
      </c>
      <c r="BE5747">
        <v>1489386174</v>
      </c>
      <c r="BF5747">
        <v>1488170154</v>
      </c>
      <c r="BG5747">
        <v>1493849865</v>
      </c>
      <c r="BH5747">
        <v>1451372436</v>
      </c>
      <c r="BI5747">
        <v>1427344236</v>
      </c>
      <c r="BJ5747">
        <v>1416554875</v>
      </c>
      <c r="BK5747">
        <v>1379886771</v>
      </c>
      <c r="BL5747">
        <v>1309813395</v>
      </c>
      <c r="BM5747">
        <v>1322399002</v>
      </c>
      <c r="BN5747">
        <v>1336993842</v>
      </c>
    </row>
    <row r="5748" spans="1:66" x14ac:dyDescent="0.3">
      <c r="A5748">
        <v>5747</v>
      </c>
      <c r="B5748" s="1" t="s">
        <v>344</v>
      </c>
      <c r="C5748" s="1" t="s">
        <v>345</v>
      </c>
      <c r="D5748" s="1" t="s">
        <v>346</v>
      </c>
      <c r="E5748" s="1" t="s">
        <v>170</v>
      </c>
      <c r="F5748" s="1" t="s">
        <v>78</v>
      </c>
      <c r="G5748" s="1" t="s">
        <v>79</v>
      </c>
      <c r="H5748" s="1" t="s">
        <v>171</v>
      </c>
      <c r="I5748" s="1" t="s">
        <v>172</v>
      </c>
      <c r="J5748" s="1" t="s">
        <v>173</v>
      </c>
      <c r="K5748" s="1" t="s">
        <v>119</v>
      </c>
      <c r="L5748" s="1" t="s">
        <v>87</v>
      </c>
      <c r="M5748" s="1" t="s">
        <v>84</v>
      </c>
      <c r="N5748">
        <v>7291503971</v>
      </c>
      <c r="O5748">
        <v>747248272</v>
      </c>
      <c r="P5748">
        <v>76081652</v>
      </c>
      <c r="Q5748">
        <v>7841720367</v>
      </c>
      <c r="R5748">
        <v>8052334198</v>
      </c>
      <c r="S5748">
        <v>8129018075</v>
      </c>
      <c r="T5748">
        <v>8199118341</v>
      </c>
      <c r="U5748">
        <v>8615151196</v>
      </c>
      <c r="V5748">
        <v>8829352513</v>
      </c>
      <c r="W5748">
        <v>8775255195</v>
      </c>
      <c r="X5748">
        <v>8970622678</v>
      </c>
      <c r="Y5748">
        <v>8722902904</v>
      </c>
      <c r="Z5748">
        <v>8381758757</v>
      </c>
      <c r="AA5748">
        <v>8430811858</v>
      </c>
      <c r="AB5748">
        <v>8654719952</v>
      </c>
      <c r="AC5748">
        <v>8375958823</v>
      </c>
      <c r="AD5748">
        <v>8502231033</v>
      </c>
      <c r="AE5748">
        <v>8245266843</v>
      </c>
      <c r="AF5748">
        <v>8436277085</v>
      </c>
      <c r="AG5748">
        <v>8413145498</v>
      </c>
      <c r="AH5748">
        <v>7624438822</v>
      </c>
      <c r="AI5748">
        <v>645990207</v>
      </c>
      <c r="AJ5748">
        <v>5766465403</v>
      </c>
      <c r="AK5748">
        <v>5182961969</v>
      </c>
      <c r="AL5748">
        <v>5137367594</v>
      </c>
      <c r="AM5748">
        <v>5414415565</v>
      </c>
      <c r="AN5748">
        <v>521796452</v>
      </c>
      <c r="AO5748">
        <v>5221273715</v>
      </c>
      <c r="AP5748">
        <v>5143843871</v>
      </c>
      <c r="AQ5748">
        <v>4967550541</v>
      </c>
      <c r="AR5748">
        <v>5372592184</v>
      </c>
      <c r="AS5748">
        <v>5555825732</v>
      </c>
      <c r="AT5748">
        <v>5170446346</v>
      </c>
      <c r="AU5748">
        <v>4772294118</v>
      </c>
      <c r="AV5748">
        <v>5357683295</v>
      </c>
      <c r="AW5748">
        <v>5236096136</v>
      </c>
      <c r="AX5748">
        <v>5134116208</v>
      </c>
      <c r="AY5748">
        <v>5183174603</v>
      </c>
      <c r="AZ5748">
        <v>5221335883</v>
      </c>
      <c r="BA5748">
        <v>4478484039</v>
      </c>
      <c r="BB5748">
        <v>4399114214</v>
      </c>
      <c r="BC5748">
        <v>4971365347</v>
      </c>
      <c r="BD5748">
        <v>4877305775</v>
      </c>
      <c r="BE5748">
        <v>4653451736</v>
      </c>
      <c r="BF5748">
        <v>4794388513</v>
      </c>
      <c r="BG5748">
        <v>5151198166</v>
      </c>
      <c r="BH5748">
        <v>529919943</v>
      </c>
      <c r="BI5748">
        <v>507849749</v>
      </c>
      <c r="BJ5748">
        <v>4785064332</v>
      </c>
      <c r="BK5748">
        <v>4722246554</v>
      </c>
      <c r="BL5748">
        <v>4472125782</v>
      </c>
      <c r="BM5748">
        <v>4683994135</v>
      </c>
      <c r="BN5748">
        <v>4523478171</v>
      </c>
    </row>
    <row r="5749" spans="1:66" x14ac:dyDescent="0.3">
      <c r="A5749">
        <v>5748</v>
      </c>
      <c r="B5749" s="1" t="s">
        <v>344</v>
      </c>
      <c r="C5749" s="1" t="s">
        <v>345</v>
      </c>
      <c r="D5749" s="1" t="s">
        <v>346</v>
      </c>
      <c r="E5749" s="1" t="s">
        <v>174</v>
      </c>
      <c r="F5749" s="1" t="s">
        <v>78</v>
      </c>
      <c r="G5749" s="1" t="s">
        <v>79</v>
      </c>
      <c r="H5749" s="1" t="s">
        <v>175</v>
      </c>
      <c r="I5749" s="1" t="s">
        <v>176</v>
      </c>
      <c r="J5749" s="1" t="s">
        <v>177</v>
      </c>
      <c r="K5749" s="1" t="s">
        <v>119</v>
      </c>
      <c r="L5749" s="1" t="s">
        <v>83</v>
      </c>
      <c r="M5749" s="1" t="s">
        <v>84</v>
      </c>
      <c r="N5749">
        <v>1867549792</v>
      </c>
      <c r="O5749">
        <v>1870142439</v>
      </c>
      <c r="P5749">
        <v>1869461217</v>
      </c>
      <c r="Q5749">
        <v>1849914143</v>
      </c>
      <c r="R5749">
        <v>1684079006</v>
      </c>
      <c r="S5749">
        <v>1756676003</v>
      </c>
      <c r="T5749">
        <v>181012149</v>
      </c>
      <c r="U5749">
        <v>1915116683</v>
      </c>
      <c r="V5749">
        <v>1892345545</v>
      </c>
      <c r="W5749">
        <v>1989687471</v>
      </c>
      <c r="X5749">
        <v>1918572538</v>
      </c>
      <c r="Y5749">
        <v>192606584</v>
      </c>
      <c r="Z5749">
        <v>1946513871</v>
      </c>
      <c r="AA5749">
        <v>1953085492</v>
      </c>
      <c r="AB5749">
        <v>1978918764</v>
      </c>
      <c r="AC5749">
        <v>1952806136</v>
      </c>
      <c r="AD5749">
        <v>1937175789</v>
      </c>
      <c r="AE5749">
        <v>1936965874</v>
      </c>
      <c r="AF5749">
        <v>1896481722</v>
      </c>
      <c r="AG5749">
        <v>1820725799</v>
      </c>
      <c r="AH5749">
        <v>1555685439</v>
      </c>
      <c r="AI5749">
        <v>1388762471</v>
      </c>
      <c r="AJ5749">
        <v>135559092</v>
      </c>
      <c r="AK5749">
        <v>1293463784</v>
      </c>
      <c r="AL5749">
        <v>1231933869</v>
      </c>
      <c r="AM5749">
        <v>1218628605</v>
      </c>
      <c r="AN5749">
        <v>1255047504</v>
      </c>
      <c r="AO5749">
        <v>1223624723</v>
      </c>
      <c r="AP5749">
        <v>1173625277</v>
      </c>
      <c r="AQ5749">
        <v>1082033823</v>
      </c>
      <c r="AR5749">
        <v>1179926438</v>
      </c>
      <c r="AS5749">
        <v>1179074683</v>
      </c>
      <c r="AT5749">
        <v>1149590085</v>
      </c>
      <c r="AU5749">
        <v>1191486143</v>
      </c>
      <c r="AV5749">
        <v>1200541186</v>
      </c>
      <c r="AW5749">
        <v>1173428165</v>
      </c>
      <c r="AX5749">
        <v>1193677207</v>
      </c>
      <c r="AY5749">
        <v>1217403949</v>
      </c>
      <c r="AZ5749">
        <v>1150009101</v>
      </c>
      <c r="BA5749">
        <v>1071208382</v>
      </c>
      <c r="BB5749">
        <v>1102382124</v>
      </c>
      <c r="BC5749">
        <v>1076354588</v>
      </c>
      <c r="BD5749">
        <v>1035525419</v>
      </c>
      <c r="BE5749">
        <v>9960558253</v>
      </c>
      <c r="BF5749">
        <v>9716916283</v>
      </c>
      <c r="BG5749">
        <v>980017173</v>
      </c>
      <c r="BH5749">
        <v>1005494542</v>
      </c>
      <c r="BI5749">
        <v>1032509132</v>
      </c>
      <c r="BJ5749">
        <v>1073198794</v>
      </c>
      <c r="BK5749">
        <v>1087605195</v>
      </c>
      <c r="BL5749">
        <v>102911743</v>
      </c>
      <c r="BM5749">
        <v>1050073236</v>
      </c>
      <c r="BN5749">
        <v>1051758299</v>
      </c>
    </row>
    <row r="5750" spans="1:66" x14ac:dyDescent="0.3">
      <c r="A5750">
        <v>5749</v>
      </c>
      <c r="B5750" s="1" t="s">
        <v>344</v>
      </c>
      <c r="C5750" s="1" t="s">
        <v>345</v>
      </c>
      <c r="D5750" s="1" t="s">
        <v>346</v>
      </c>
      <c r="E5750" s="1" t="s">
        <v>174</v>
      </c>
      <c r="F5750" s="1" t="s">
        <v>78</v>
      </c>
      <c r="G5750" s="1" t="s">
        <v>79</v>
      </c>
      <c r="H5750" s="1" t="s">
        <v>175</v>
      </c>
      <c r="I5750" s="1" t="s">
        <v>176</v>
      </c>
      <c r="J5750" s="1" t="s">
        <v>177</v>
      </c>
      <c r="K5750" s="1" t="s">
        <v>119</v>
      </c>
      <c r="L5750" s="1" t="s">
        <v>102</v>
      </c>
      <c r="M5750" s="1" t="s">
        <v>84</v>
      </c>
      <c r="N5750">
        <v>23641</v>
      </c>
      <c r="O5750">
        <v>23641</v>
      </c>
      <c r="P5750">
        <v>23641</v>
      </c>
      <c r="Q5750">
        <v>23641</v>
      </c>
      <c r="R5750">
        <v>23641</v>
      </c>
      <c r="S5750">
        <v>249595</v>
      </c>
      <c r="T5750">
        <v>2570566</v>
      </c>
      <c r="U5750">
        <v>2646168</v>
      </c>
      <c r="V5750">
        <v>2722781</v>
      </c>
      <c r="W5750">
        <v>2800405</v>
      </c>
      <c r="X5750">
        <v>3100796</v>
      </c>
      <c r="Y5750">
        <v>5228034</v>
      </c>
      <c r="Z5750">
        <v>4689613</v>
      </c>
      <c r="AA5750">
        <v>5024049</v>
      </c>
      <c r="AB5750">
        <v>5221253</v>
      </c>
      <c r="AC5750">
        <v>4427885</v>
      </c>
      <c r="AD5750">
        <v>9572232</v>
      </c>
      <c r="AE5750">
        <v>9437245</v>
      </c>
      <c r="AF5750">
        <v>10352483</v>
      </c>
      <c r="AG5750">
        <v>12582751</v>
      </c>
      <c r="AH5750">
        <v>86825731</v>
      </c>
      <c r="AI5750">
        <v>86656721</v>
      </c>
      <c r="AJ5750">
        <v>88029902</v>
      </c>
      <c r="AK5750">
        <v>89221639</v>
      </c>
      <c r="AL5750">
        <v>90353422</v>
      </c>
      <c r="AM5750">
        <v>17827699</v>
      </c>
      <c r="AN5750">
        <v>317438263</v>
      </c>
      <c r="AO5750">
        <v>489594993</v>
      </c>
      <c r="AP5750">
        <v>628776071</v>
      </c>
      <c r="AQ5750">
        <v>735861877</v>
      </c>
      <c r="AR5750">
        <v>915930807</v>
      </c>
      <c r="AS5750">
        <v>1108945333</v>
      </c>
      <c r="AT5750">
        <v>1238450806</v>
      </c>
      <c r="AU5750">
        <v>136897744</v>
      </c>
      <c r="AV5750">
        <v>1464207044</v>
      </c>
      <c r="AW5750">
        <v>1476585398</v>
      </c>
      <c r="AX5750">
        <v>1723653162</v>
      </c>
      <c r="AY5750">
        <v>2067716701</v>
      </c>
      <c r="AZ5750">
        <v>2331091921</v>
      </c>
      <c r="BA5750">
        <v>2355071537</v>
      </c>
      <c r="BB5750">
        <v>2567876602</v>
      </c>
      <c r="BC5750">
        <v>2748534885</v>
      </c>
      <c r="BD5750">
        <v>2854056324</v>
      </c>
      <c r="BE5750">
        <v>2971697633</v>
      </c>
      <c r="BF5750">
        <v>314775284</v>
      </c>
      <c r="BG5750">
        <v>3394480573</v>
      </c>
      <c r="BH5750">
        <v>3613171464</v>
      </c>
      <c r="BI5750">
        <v>3823425199</v>
      </c>
      <c r="BJ5750">
        <v>3871056506</v>
      </c>
      <c r="BK5750">
        <v>389745998</v>
      </c>
      <c r="BL5750">
        <v>3804429097</v>
      </c>
      <c r="BM5750">
        <v>3808481126</v>
      </c>
      <c r="BN5750">
        <v>3886674178</v>
      </c>
    </row>
    <row r="5751" spans="1:66" x14ac:dyDescent="0.3">
      <c r="A5751">
        <v>5750</v>
      </c>
      <c r="B5751" s="1" t="s">
        <v>344</v>
      </c>
      <c r="C5751" s="1" t="s">
        <v>345</v>
      </c>
      <c r="D5751" s="1" t="s">
        <v>346</v>
      </c>
      <c r="E5751" s="1" t="s">
        <v>174</v>
      </c>
      <c r="F5751" s="1" t="s">
        <v>78</v>
      </c>
      <c r="G5751" s="1" t="s">
        <v>79</v>
      </c>
      <c r="H5751" s="1" t="s">
        <v>175</v>
      </c>
      <c r="I5751" s="1" t="s">
        <v>176</v>
      </c>
      <c r="J5751" s="1" t="s">
        <v>177</v>
      </c>
      <c r="K5751" s="1" t="s">
        <v>119</v>
      </c>
      <c r="L5751" s="1" t="s">
        <v>85</v>
      </c>
      <c r="M5751" s="1" t="s">
        <v>84</v>
      </c>
      <c r="N5751">
        <v>2168771221</v>
      </c>
      <c r="O5751">
        <v>2179247667</v>
      </c>
      <c r="P5751">
        <v>217989084</v>
      </c>
      <c r="Q5751">
        <v>2162203297</v>
      </c>
      <c r="R5751">
        <v>2000406849</v>
      </c>
      <c r="S5751">
        <v>2078482617</v>
      </c>
      <c r="T5751">
        <v>2135491627</v>
      </c>
      <c r="U5751">
        <v>2252243834</v>
      </c>
      <c r="V5751">
        <v>2228017287</v>
      </c>
      <c r="W5751">
        <v>2333458735</v>
      </c>
      <c r="X5751">
        <v>2257630451</v>
      </c>
      <c r="Y5751">
        <v>2264842415</v>
      </c>
      <c r="Z5751">
        <v>2284571078</v>
      </c>
      <c r="AA5751">
        <v>2294666492</v>
      </c>
      <c r="AB5751">
        <v>2326424119</v>
      </c>
      <c r="AC5751">
        <v>2295625632</v>
      </c>
      <c r="AD5751">
        <v>2281286736</v>
      </c>
      <c r="AE5751">
        <v>2281598465</v>
      </c>
      <c r="AF5751">
        <v>2241764079</v>
      </c>
      <c r="AG5751">
        <v>2160431121</v>
      </c>
      <c r="AH5751">
        <v>190150121</v>
      </c>
      <c r="AI5751">
        <v>1708937467</v>
      </c>
      <c r="AJ5751">
        <v>1649328617</v>
      </c>
      <c r="AK5751">
        <v>1575998159</v>
      </c>
      <c r="AL5751">
        <v>1499911167</v>
      </c>
      <c r="AM5751">
        <v>1486619188</v>
      </c>
      <c r="AN5751">
        <v>1522581455</v>
      </c>
      <c r="AO5751">
        <v>1486935137</v>
      </c>
      <c r="AP5751">
        <v>1428440322</v>
      </c>
      <c r="AQ5751">
        <v>1326433135</v>
      </c>
      <c r="AR5751">
        <v>1419417807</v>
      </c>
      <c r="AS5751">
        <v>1415699189</v>
      </c>
      <c r="AT5751">
        <v>1380053474</v>
      </c>
      <c r="AU5751">
        <v>1417957636</v>
      </c>
      <c r="AV5751">
        <v>1428312131</v>
      </c>
      <c r="AW5751">
        <v>1406428119</v>
      </c>
      <c r="AX5751">
        <v>1430480885</v>
      </c>
      <c r="AY5751">
        <v>1452730821</v>
      </c>
      <c r="AZ5751">
        <v>138885301</v>
      </c>
      <c r="BA5751">
        <v>1294595262</v>
      </c>
      <c r="BB5751">
        <v>1329758613</v>
      </c>
      <c r="BC5751">
        <v>1310291162</v>
      </c>
      <c r="BD5751">
        <v>1268948972</v>
      </c>
      <c r="BE5751">
        <v>1221510477</v>
      </c>
      <c r="BF5751">
        <v>1200241956</v>
      </c>
      <c r="BG5751">
        <v>1215196027</v>
      </c>
      <c r="BH5751">
        <v>1239881805</v>
      </c>
      <c r="BI5751">
        <v>1264409305</v>
      </c>
      <c r="BJ5751">
        <v>1301664107</v>
      </c>
      <c r="BK5751">
        <v>1312104137</v>
      </c>
      <c r="BL5751">
        <v>124319875</v>
      </c>
      <c r="BM5751">
        <v>1267325203</v>
      </c>
      <c r="BN5751">
        <v>126964652</v>
      </c>
    </row>
    <row r="5752" spans="1:66" x14ac:dyDescent="0.3">
      <c r="A5752">
        <v>5751</v>
      </c>
      <c r="B5752" s="1" t="s">
        <v>344</v>
      </c>
      <c r="C5752" s="1" t="s">
        <v>345</v>
      </c>
      <c r="D5752" s="1" t="s">
        <v>346</v>
      </c>
      <c r="E5752" s="1" t="s">
        <v>174</v>
      </c>
      <c r="F5752" s="1" t="s">
        <v>78</v>
      </c>
      <c r="G5752" s="1" t="s">
        <v>79</v>
      </c>
      <c r="H5752" s="1" t="s">
        <v>175</v>
      </c>
      <c r="I5752" s="1" t="s">
        <v>176</v>
      </c>
      <c r="J5752" s="1" t="s">
        <v>177</v>
      </c>
      <c r="K5752" s="1" t="s">
        <v>119</v>
      </c>
      <c r="L5752" s="1" t="s">
        <v>86</v>
      </c>
      <c r="M5752" s="1" t="s">
        <v>84</v>
      </c>
      <c r="N5752">
        <v>2282827484</v>
      </c>
      <c r="O5752">
        <v>2343567602</v>
      </c>
      <c r="P5752">
        <v>2343243307</v>
      </c>
      <c r="Q5752">
        <v>2338483092</v>
      </c>
      <c r="R5752">
        <v>2357808599</v>
      </c>
      <c r="S5752">
        <v>2404914736</v>
      </c>
      <c r="T5752">
        <v>2433532479</v>
      </c>
      <c r="U5752">
        <v>2509491779</v>
      </c>
      <c r="V5752">
        <v>2473509896</v>
      </c>
      <c r="W5752">
        <v>2559907088</v>
      </c>
      <c r="X5752">
        <v>249320679</v>
      </c>
      <c r="Y5752">
        <v>2514952661</v>
      </c>
      <c r="Z5752">
        <v>2541927235</v>
      </c>
      <c r="AA5752">
        <v>2572226411</v>
      </c>
      <c r="AB5752">
        <v>2609059434</v>
      </c>
      <c r="AC5752">
        <v>2590156295</v>
      </c>
      <c r="AD5752">
        <v>2589929142</v>
      </c>
      <c r="AE5752">
        <v>2620855502</v>
      </c>
      <c r="AF5752">
        <v>2608160617</v>
      </c>
      <c r="AG5752">
        <v>2554480394</v>
      </c>
      <c r="AH5752">
        <v>2687031258</v>
      </c>
      <c r="AI5752">
        <v>2547094081</v>
      </c>
      <c r="AJ5752">
        <v>2351927443</v>
      </c>
      <c r="AK5752">
        <v>2298125392</v>
      </c>
      <c r="AL5752">
        <v>2157000876</v>
      </c>
      <c r="AM5752">
        <v>2120636575</v>
      </c>
      <c r="AN5752">
        <v>2121799235</v>
      </c>
      <c r="AO5752">
        <v>2062017272</v>
      </c>
      <c r="AP5752">
        <v>1970888449</v>
      </c>
      <c r="AQ5752">
        <v>1873651883</v>
      </c>
      <c r="AR5752">
        <v>1766061388</v>
      </c>
      <c r="AS5752">
        <v>1699767948</v>
      </c>
      <c r="AT5752">
        <v>1663744174</v>
      </c>
      <c r="AU5752">
        <v>1650587778</v>
      </c>
      <c r="AV5752">
        <v>1595520416</v>
      </c>
      <c r="AW5752">
        <v>1658731388</v>
      </c>
      <c r="AX5752">
        <v>1682259835</v>
      </c>
      <c r="AY5752">
        <v>162817959</v>
      </c>
      <c r="AZ5752">
        <v>1633196313</v>
      </c>
      <c r="BA5752">
        <v>1550513241</v>
      </c>
      <c r="BB5752">
        <v>1577065808</v>
      </c>
      <c r="BC5752">
        <v>1567375719</v>
      </c>
      <c r="BD5752">
        <v>1561099313</v>
      </c>
      <c r="BE5752">
        <v>1492031578</v>
      </c>
      <c r="BF5752">
        <v>1491289146</v>
      </c>
      <c r="BG5752">
        <v>149722067</v>
      </c>
      <c r="BH5752">
        <v>1452635549</v>
      </c>
      <c r="BI5752">
        <v>1428809464</v>
      </c>
      <c r="BJ5752">
        <v>1419041041</v>
      </c>
      <c r="BK5752">
        <v>1383018775</v>
      </c>
      <c r="BL5752">
        <v>1313157717</v>
      </c>
      <c r="BM5752">
        <v>1323272139</v>
      </c>
      <c r="BN5752">
        <v>1337866979</v>
      </c>
    </row>
    <row r="5753" spans="1:66" x14ac:dyDescent="0.3">
      <c r="A5753">
        <v>5752</v>
      </c>
      <c r="B5753" s="1" t="s">
        <v>344</v>
      </c>
      <c r="C5753" s="1" t="s">
        <v>345</v>
      </c>
      <c r="D5753" s="1" t="s">
        <v>346</v>
      </c>
      <c r="E5753" s="1" t="s">
        <v>174</v>
      </c>
      <c r="F5753" s="1" t="s">
        <v>78</v>
      </c>
      <c r="G5753" s="1" t="s">
        <v>79</v>
      </c>
      <c r="H5753" s="1" t="s">
        <v>175</v>
      </c>
      <c r="I5753" s="1" t="s">
        <v>176</v>
      </c>
      <c r="J5753" s="1" t="s">
        <v>177</v>
      </c>
      <c r="K5753" s="1" t="s">
        <v>119</v>
      </c>
      <c r="L5753" s="1" t="s">
        <v>87</v>
      </c>
      <c r="M5753" s="1" t="s">
        <v>84</v>
      </c>
      <c r="N5753">
        <v>7291503971</v>
      </c>
      <c r="O5753">
        <v>747248272</v>
      </c>
      <c r="P5753">
        <v>76081652</v>
      </c>
      <c r="Q5753">
        <v>7841720367</v>
      </c>
      <c r="R5753">
        <v>8052334198</v>
      </c>
      <c r="S5753">
        <v>8129018075</v>
      </c>
      <c r="T5753">
        <v>8199118341</v>
      </c>
      <c r="U5753">
        <v>8615151196</v>
      </c>
      <c r="V5753">
        <v>8829352513</v>
      </c>
      <c r="W5753">
        <v>8775255195</v>
      </c>
      <c r="X5753">
        <v>8970622678</v>
      </c>
      <c r="Y5753">
        <v>8722902904</v>
      </c>
      <c r="Z5753">
        <v>8381758757</v>
      </c>
      <c r="AA5753">
        <v>8430811858</v>
      </c>
      <c r="AB5753">
        <v>8654719952</v>
      </c>
      <c r="AC5753">
        <v>8375958823</v>
      </c>
      <c r="AD5753">
        <v>8502231033</v>
      </c>
      <c r="AE5753">
        <v>8245266843</v>
      </c>
      <c r="AF5753">
        <v>8436277085</v>
      </c>
      <c r="AG5753">
        <v>8413145498</v>
      </c>
      <c r="AH5753">
        <v>7624438822</v>
      </c>
      <c r="AI5753">
        <v>645990207</v>
      </c>
      <c r="AJ5753">
        <v>5766465403</v>
      </c>
      <c r="AK5753">
        <v>5182961969</v>
      </c>
      <c r="AL5753">
        <v>5137367594</v>
      </c>
      <c r="AM5753">
        <v>5414415565</v>
      </c>
      <c r="AN5753">
        <v>521796452</v>
      </c>
      <c r="AO5753">
        <v>5221273715</v>
      </c>
      <c r="AP5753">
        <v>5143843871</v>
      </c>
      <c r="AQ5753">
        <v>4967550541</v>
      </c>
      <c r="AR5753">
        <v>5372592184</v>
      </c>
      <c r="AS5753">
        <v>5555825732</v>
      </c>
      <c r="AT5753">
        <v>5170446346</v>
      </c>
      <c r="AU5753">
        <v>4772294118</v>
      </c>
      <c r="AV5753">
        <v>5357683295</v>
      </c>
      <c r="AW5753">
        <v>5236096136</v>
      </c>
      <c r="AX5753">
        <v>5134116208</v>
      </c>
      <c r="AY5753">
        <v>5183174603</v>
      </c>
      <c r="AZ5753">
        <v>5221335883</v>
      </c>
      <c r="BA5753">
        <v>4478484039</v>
      </c>
      <c r="BB5753">
        <v>4399114214</v>
      </c>
      <c r="BC5753">
        <v>4971365347</v>
      </c>
      <c r="BD5753">
        <v>4877305775</v>
      </c>
      <c r="BE5753">
        <v>4653451736</v>
      </c>
      <c r="BF5753">
        <v>4794388513</v>
      </c>
      <c r="BG5753">
        <v>5151198166</v>
      </c>
      <c r="BH5753">
        <v>529919943</v>
      </c>
      <c r="BI5753">
        <v>507849749</v>
      </c>
      <c r="BJ5753">
        <v>4785064332</v>
      </c>
      <c r="BK5753">
        <v>4722246554</v>
      </c>
      <c r="BL5753">
        <v>4472125782</v>
      </c>
      <c r="BM5753">
        <v>4683994135</v>
      </c>
      <c r="BN5753">
        <v>4523478171</v>
      </c>
    </row>
    <row r="5754" spans="1:66" hidden="1" x14ac:dyDescent="0.3">
      <c r="A5754">
        <v>5753</v>
      </c>
      <c r="B5754" s="1" t="s">
        <v>347</v>
      </c>
      <c r="C5754" s="1" t="s">
        <v>348</v>
      </c>
      <c r="D5754" s="1" t="s">
        <v>349</v>
      </c>
      <c r="E5754" s="1" t="s">
        <v>77</v>
      </c>
      <c r="F5754" s="1" t="s">
        <v>78</v>
      </c>
      <c r="G5754" s="1" t="s">
        <v>79</v>
      </c>
      <c r="H5754" s="1" t="s">
        <v>80</v>
      </c>
      <c r="I5754" s="1" t="s">
        <v>77</v>
      </c>
      <c r="J5754" s="1" t="s">
        <v>81</v>
      </c>
      <c r="K5754" s="1" t="s">
        <v>82</v>
      </c>
      <c r="L5754" s="1" t="s">
        <v>83</v>
      </c>
      <c r="M5754" s="1" t="s">
        <v>84</v>
      </c>
      <c r="N5754">
        <v>5977586836</v>
      </c>
      <c r="O5754">
        <v>5547090323</v>
      </c>
      <c r="P5754">
        <v>5744097516</v>
      </c>
      <c r="Q5754">
        <v>5649428001</v>
      </c>
      <c r="R5754">
        <v>5032454214</v>
      </c>
      <c r="S5754">
        <v>5278728757</v>
      </c>
      <c r="T5754">
        <v>5847909812</v>
      </c>
      <c r="U5754">
        <v>6025701279</v>
      </c>
      <c r="V5754">
        <v>6000966421</v>
      </c>
      <c r="W5754">
        <v>6354748875</v>
      </c>
      <c r="X5754">
        <v>6322177559</v>
      </c>
      <c r="Y5754">
        <v>5307930161</v>
      </c>
      <c r="Z5754">
        <v>5533792758</v>
      </c>
      <c r="AA5754">
        <v>5200114833</v>
      </c>
      <c r="AB5754">
        <v>5363638664</v>
      </c>
      <c r="AC5754">
        <v>6131729964</v>
      </c>
      <c r="AD5754">
        <v>6196856951</v>
      </c>
      <c r="AE5754">
        <v>6010456286</v>
      </c>
      <c r="AF5754">
        <v>5626748484</v>
      </c>
      <c r="AG5754">
        <v>5043067457</v>
      </c>
      <c r="AH5754">
        <v>5296189053</v>
      </c>
      <c r="AI5754">
        <v>6345585745</v>
      </c>
      <c r="AJ5754">
        <v>5759623126</v>
      </c>
      <c r="AK5754">
        <v>5973068544</v>
      </c>
      <c r="AL5754">
        <v>6364393461</v>
      </c>
      <c r="AM5754">
        <v>6048224911</v>
      </c>
      <c r="AN5754">
        <v>7381947777</v>
      </c>
      <c r="AO5754">
        <v>6431317952</v>
      </c>
      <c r="AP5754">
        <v>602789145</v>
      </c>
      <c r="AQ5754">
        <v>5772860421</v>
      </c>
      <c r="AR5754">
        <v>5348206916</v>
      </c>
      <c r="AS5754">
        <v>5526961092</v>
      </c>
      <c r="AT5754">
        <v>5479434431</v>
      </c>
      <c r="AU5754">
        <v>6009867325</v>
      </c>
      <c r="AV5754">
        <v>544971163</v>
      </c>
      <c r="AW5754">
        <v>5092568984</v>
      </c>
      <c r="AX5754">
        <v>5890423854</v>
      </c>
      <c r="AY5754">
        <v>5412765523</v>
      </c>
      <c r="AZ5754">
        <v>5089236751</v>
      </c>
      <c r="BA5754">
        <v>4893783869</v>
      </c>
      <c r="BB5754">
        <v>495258208</v>
      </c>
      <c r="BC5754">
        <v>4431182544</v>
      </c>
      <c r="BD5754">
        <v>3985760854</v>
      </c>
      <c r="BE5754">
        <v>4165260384</v>
      </c>
      <c r="BF5754">
        <v>3744139212</v>
      </c>
      <c r="BG5754">
        <v>3499987384</v>
      </c>
      <c r="BH5754">
        <v>3659054045</v>
      </c>
      <c r="BI5754">
        <v>3440340763</v>
      </c>
      <c r="BJ5754">
        <v>3446868717</v>
      </c>
      <c r="BK5754">
        <v>3097104975</v>
      </c>
      <c r="BL5754">
        <v>2816139137</v>
      </c>
      <c r="BM5754">
        <v>2946546306</v>
      </c>
      <c r="BN5754">
        <v>2814293385</v>
      </c>
    </row>
    <row r="5755" spans="1:66" hidden="1" x14ac:dyDescent="0.3">
      <c r="A5755">
        <v>5754</v>
      </c>
      <c r="B5755" s="1" t="s">
        <v>347</v>
      </c>
      <c r="C5755" s="1" t="s">
        <v>348</v>
      </c>
      <c r="D5755" s="1" t="s">
        <v>349</v>
      </c>
      <c r="E5755" s="1" t="s">
        <v>77</v>
      </c>
      <c r="F5755" s="1" t="s">
        <v>78</v>
      </c>
      <c r="G5755" s="1" t="s">
        <v>79</v>
      </c>
      <c r="H5755" s="1" t="s">
        <v>80</v>
      </c>
      <c r="I5755" s="1" t="s">
        <v>77</v>
      </c>
      <c r="J5755" s="1" t="s">
        <v>81</v>
      </c>
      <c r="K5755" s="1" t="s">
        <v>82</v>
      </c>
      <c r="L5755" s="1" t="s">
        <v>85</v>
      </c>
      <c r="M5755" s="1" t="s">
        <v>84</v>
      </c>
      <c r="N5755">
        <v>604726371</v>
      </c>
      <c r="O5755">
        <v>5610915123</v>
      </c>
      <c r="P5755">
        <v>5808710441</v>
      </c>
      <c r="Q5755">
        <v>572168502</v>
      </c>
      <c r="R5755">
        <v>5097369162</v>
      </c>
      <c r="S5755">
        <v>5345808394</v>
      </c>
      <c r="T5755">
        <v>5922248556</v>
      </c>
      <c r="U5755">
        <v>6101727064</v>
      </c>
      <c r="V5755">
        <v>6077415067</v>
      </c>
      <c r="W5755">
        <v>6439047265</v>
      </c>
      <c r="X5755">
        <v>6406561674</v>
      </c>
      <c r="Y5755">
        <v>5391323794</v>
      </c>
      <c r="Z5755">
        <v>5620337708</v>
      </c>
      <c r="AA5755">
        <v>5285270885</v>
      </c>
      <c r="AB5755">
        <v>5454248738</v>
      </c>
      <c r="AC5755">
        <v>6227203034</v>
      </c>
      <c r="AD5755">
        <v>6301850284</v>
      </c>
      <c r="AE5755">
        <v>6122302312</v>
      </c>
      <c r="AF5755">
        <v>5738196233</v>
      </c>
      <c r="AG5755">
        <v>5156140836</v>
      </c>
      <c r="AH5755">
        <v>5369969426</v>
      </c>
      <c r="AI5755">
        <v>6431499598</v>
      </c>
      <c r="AJ5755">
        <v>5846797494</v>
      </c>
      <c r="AK5755">
        <v>6067172236</v>
      </c>
      <c r="AL5755">
        <v>646882606</v>
      </c>
      <c r="AM5755">
        <v>6170238403</v>
      </c>
      <c r="AN5755">
        <v>752089373</v>
      </c>
      <c r="AO5755">
        <v>6571832848</v>
      </c>
      <c r="AP5755">
        <v>6169523054</v>
      </c>
      <c r="AQ5755">
        <v>5920704435</v>
      </c>
      <c r="AR5755">
        <v>549065818</v>
      </c>
      <c r="AS5755">
        <v>5672841225</v>
      </c>
      <c r="AT5755">
        <v>5622100525</v>
      </c>
      <c r="AU5755">
        <v>6151906606</v>
      </c>
      <c r="AV5755">
        <v>5591530109</v>
      </c>
      <c r="AW5755">
        <v>5226661396</v>
      </c>
      <c r="AX5755">
        <v>6021208871</v>
      </c>
      <c r="AY5755">
        <v>5536912444</v>
      </c>
      <c r="AZ5755">
        <v>5209143826</v>
      </c>
      <c r="BA5755">
        <v>5002476032</v>
      </c>
      <c r="BB5755">
        <v>5068945612</v>
      </c>
      <c r="BC5755">
        <v>45337799</v>
      </c>
      <c r="BD5755">
        <v>4074464658</v>
      </c>
      <c r="BE5755">
        <v>4250114202</v>
      </c>
      <c r="BF5755">
        <v>3821030739</v>
      </c>
      <c r="BG5755">
        <v>3575913332</v>
      </c>
      <c r="BH5755">
        <v>3737583565</v>
      </c>
      <c r="BI5755">
        <v>3517898806</v>
      </c>
      <c r="BJ5755">
        <v>3523641768</v>
      </c>
      <c r="BK5755">
        <v>3169846954</v>
      </c>
      <c r="BL5755">
        <v>2880362726</v>
      </c>
      <c r="BM5755">
        <v>3014935519</v>
      </c>
      <c r="BN5755">
        <v>2883440356</v>
      </c>
    </row>
    <row r="5756" spans="1:66" hidden="1" x14ac:dyDescent="0.3">
      <c r="A5756">
        <v>5755</v>
      </c>
      <c r="B5756" s="1" t="s">
        <v>347</v>
      </c>
      <c r="C5756" s="1" t="s">
        <v>348</v>
      </c>
      <c r="D5756" s="1" t="s">
        <v>349</v>
      </c>
      <c r="E5756" s="1" t="s">
        <v>77</v>
      </c>
      <c r="F5756" s="1" t="s">
        <v>78</v>
      </c>
      <c r="G5756" s="1" t="s">
        <v>79</v>
      </c>
      <c r="H5756" s="1" t="s">
        <v>80</v>
      </c>
      <c r="I5756" s="1" t="s">
        <v>77</v>
      </c>
      <c r="J5756" s="1" t="s">
        <v>81</v>
      </c>
      <c r="K5756" s="1" t="s">
        <v>82</v>
      </c>
      <c r="L5756" s="1" t="s">
        <v>86</v>
      </c>
      <c r="M5756" s="1" t="s">
        <v>84</v>
      </c>
      <c r="N5756">
        <v>316329229</v>
      </c>
      <c r="O5756">
        <v>260295872</v>
      </c>
      <c r="P5756">
        <v>26203413</v>
      </c>
      <c r="Q5756">
        <v>260610295</v>
      </c>
      <c r="R5756">
        <v>246665176</v>
      </c>
      <c r="S5756">
        <v>22528048</v>
      </c>
      <c r="T5756">
        <v>234166443</v>
      </c>
      <c r="U5756">
        <v>241923095</v>
      </c>
      <c r="V5756">
        <v>242134343</v>
      </c>
      <c r="W5756">
        <v>272815854</v>
      </c>
      <c r="X5756">
        <v>312538196</v>
      </c>
      <c r="Y5756">
        <v>352206499</v>
      </c>
      <c r="Z5756">
        <v>379930797</v>
      </c>
      <c r="AA5756">
        <v>38485702</v>
      </c>
      <c r="AB5756">
        <v>457643874</v>
      </c>
      <c r="AC5756">
        <v>552533676</v>
      </c>
      <c r="AD5756">
        <v>642678602</v>
      </c>
      <c r="AE5756">
        <v>715314632</v>
      </c>
      <c r="AF5756">
        <v>720096567</v>
      </c>
      <c r="AG5756">
        <v>759487085</v>
      </c>
      <c r="AH5756">
        <v>462479263</v>
      </c>
      <c r="AI5756">
        <v>550583243</v>
      </c>
      <c r="AJ5756">
        <v>571730393</v>
      </c>
      <c r="AK5756">
        <v>633635624</v>
      </c>
      <c r="AL5756">
        <v>726487539</v>
      </c>
      <c r="AM5756">
        <v>889193274</v>
      </c>
      <c r="AN5756">
        <v>1020724882</v>
      </c>
      <c r="AO5756">
        <v>1055146233</v>
      </c>
      <c r="AP5756">
        <v>1074642744</v>
      </c>
      <c r="AQ5756">
        <v>1141386297</v>
      </c>
      <c r="AR5756">
        <v>1096242787</v>
      </c>
      <c r="AS5756">
        <v>1124825929</v>
      </c>
      <c r="AT5756">
        <v>1096099313</v>
      </c>
      <c r="AU5756">
        <v>1076491776</v>
      </c>
      <c r="AV5756">
        <v>1086780452</v>
      </c>
      <c r="AW5756">
        <v>1018828148</v>
      </c>
      <c r="AX5756">
        <v>962162528</v>
      </c>
      <c r="AY5756">
        <v>899519735</v>
      </c>
      <c r="AZ5756">
        <v>862178791</v>
      </c>
      <c r="BA5756">
        <v>762051872</v>
      </c>
      <c r="BB5756">
        <v>822514571</v>
      </c>
      <c r="BC5756">
        <v>6978563</v>
      </c>
      <c r="BD5756">
        <v>572496436</v>
      </c>
      <c r="BE5756">
        <v>530667541</v>
      </c>
      <c r="BF5756">
        <v>460953727</v>
      </c>
      <c r="BG5756">
        <v>443556413</v>
      </c>
      <c r="BH5756">
        <v>451474656</v>
      </c>
      <c r="BI5756">
        <v>442463257</v>
      </c>
      <c r="BJ5756">
        <v>431513</v>
      </c>
      <c r="BK5756">
        <v>409345007</v>
      </c>
      <c r="BL5756">
        <v>337311621</v>
      </c>
      <c r="BM5756">
        <v>360200887</v>
      </c>
      <c r="BN5756">
        <v>360633349</v>
      </c>
    </row>
    <row r="5757" spans="1:66" hidden="1" x14ac:dyDescent="0.3">
      <c r="A5757">
        <v>5756</v>
      </c>
      <c r="B5757" s="1" t="s">
        <v>347</v>
      </c>
      <c r="C5757" s="1" t="s">
        <v>348</v>
      </c>
      <c r="D5757" s="1" t="s">
        <v>349</v>
      </c>
      <c r="E5757" s="1" t="s">
        <v>77</v>
      </c>
      <c r="F5757" s="1" t="s">
        <v>78</v>
      </c>
      <c r="G5757" s="1" t="s">
        <v>79</v>
      </c>
      <c r="H5757" s="1" t="s">
        <v>80</v>
      </c>
      <c r="I5757" s="1" t="s">
        <v>77</v>
      </c>
      <c r="J5757" s="1" t="s">
        <v>81</v>
      </c>
      <c r="K5757" s="1" t="s">
        <v>82</v>
      </c>
      <c r="L5757" s="1" t="s">
        <v>87</v>
      </c>
      <c r="M5757" s="1" t="s">
        <v>84</v>
      </c>
      <c r="N5757">
        <v>380439504</v>
      </c>
      <c r="O5757">
        <v>37795212</v>
      </c>
      <c r="P5757">
        <v>384095126</v>
      </c>
      <c r="Q5757">
        <v>46195989</v>
      </c>
      <c r="R5757">
        <v>402484306</v>
      </c>
      <c r="S5757">
        <v>445515891</v>
      </c>
      <c r="T5757">
        <v>509220988</v>
      </c>
      <c r="U5757">
        <v>518334755</v>
      </c>
      <c r="V5757">
        <v>522352118</v>
      </c>
      <c r="W5757">
        <v>570168046</v>
      </c>
      <c r="X5757">
        <v>531302951</v>
      </c>
      <c r="Y5757">
        <v>481729829</v>
      </c>
      <c r="Z5757">
        <v>485518708</v>
      </c>
      <c r="AA5757">
        <v>466703498</v>
      </c>
      <c r="AB5757">
        <v>448456867</v>
      </c>
      <c r="AC5757">
        <v>402197026</v>
      </c>
      <c r="AD5757">
        <v>407254732</v>
      </c>
      <c r="AE5757">
        <v>403145629</v>
      </c>
      <c r="AF5757">
        <v>394380923</v>
      </c>
      <c r="AG5757">
        <v>371246707</v>
      </c>
      <c r="AH5757">
        <v>275324468</v>
      </c>
      <c r="AI5757">
        <v>30855529</v>
      </c>
      <c r="AJ5757">
        <v>30001329</v>
      </c>
      <c r="AK5757">
        <v>307401297</v>
      </c>
      <c r="AL5757">
        <v>317838452</v>
      </c>
      <c r="AM5757">
        <v>330941655</v>
      </c>
      <c r="AN5757">
        <v>368734653</v>
      </c>
      <c r="AO5757">
        <v>350002735</v>
      </c>
      <c r="AP5757">
        <v>341673296</v>
      </c>
      <c r="AQ5757">
        <v>337053844</v>
      </c>
      <c r="AR5757">
        <v>328269852</v>
      </c>
      <c r="AS5757">
        <v>333975404</v>
      </c>
      <c r="AT5757">
        <v>330561618</v>
      </c>
      <c r="AU5757">
        <v>34390104</v>
      </c>
      <c r="AV5757">
        <v>331404339</v>
      </c>
      <c r="AW5757">
        <v>322095975</v>
      </c>
      <c r="AX5757">
        <v>345687645</v>
      </c>
      <c r="AY5757">
        <v>341949473</v>
      </c>
      <c r="AZ5757">
        <v>336891959</v>
      </c>
      <c r="BA5757">
        <v>324869757</v>
      </c>
      <c r="BB5757">
        <v>341120745</v>
      </c>
      <c r="BC5757">
        <v>328117264</v>
      </c>
      <c r="BD5757">
        <v>31454161</v>
      </c>
      <c r="BE5757">
        <v>317870638</v>
      </c>
      <c r="BF5757">
        <v>307961536</v>
      </c>
      <c r="BG5757">
        <v>315703065</v>
      </c>
      <c r="BH5757">
        <v>333820543</v>
      </c>
      <c r="BI5757">
        <v>333117178</v>
      </c>
      <c r="BJ5757">
        <v>336217511</v>
      </c>
      <c r="BK5757">
        <v>318074786</v>
      </c>
      <c r="BL5757">
        <v>30492427</v>
      </c>
      <c r="BM5757">
        <v>323691239</v>
      </c>
      <c r="BN5757">
        <v>330836359</v>
      </c>
    </row>
    <row r="5758" spans="1:66" hidden="1" x14ac:dyDescent="0.3">
      <c r="A5758">
        <v>5757</v>
      </c>
      <c r="B5758" s="1" t="s">
        <v>347</v>
      </c>
      <c r="C5758" s="1" t="s">
        <v>348</v>
      </c>
      <c r="D5758" s="1" t="s">
        <v>349</v>
      </c>
      <c r="E5758" s="1" t="s">
        <v>77</v>
      </c>
      <c r="F5758" s="1" t="s">
        <v>78</v>
      </c>
      <c r="G5758" s="1" t="s">
        <v>79</v>
      </c>
      <c r="H5758" s="1" t="s">
        <v>80</v>
      </c>
      <c r="I5758" s="1" t="s">
        <v>77</v>
      </c>
      <c r="J5758" s="1" t="s">
        <v>81</v>
      </c>
      <c r="K5758" s="1" t="s">
        <v>88</v>
      </c>
      <c r="L5758" s="1" t="s">
        <v>83</v>
      </c>
      <c r="M5758" s="1" t="s">
        <v>84</v>
      </c>
      <c r="N5758">
        <v>5977578953</v>
      </c>
      <c r="O5758">
        <v>5541939605</v>
      </c>
      <c r="P5758">
        <v>5740228758</v>
      </c>
      <c r="Q5758">
        <v>5624806985</v>
      </c>
      <c r="R5758">
        <v>5001210559</v>
      </c>
      <c r="S5758">
        <v>5264564785</v>
      </c>
      <c r="T5758">
        <v>5830955435</v>
      </c>
      <c r="U5758">
        <v>5993516144</v>
      </c>
      <c r="V5758">
        <v>5955136906</v>
      </c>
      <c r="W5758">
        <v>6307884197</v>
      </c>
      <c r="X5758">
        <v>6306080014</v>
      </c>
      <c r="Y5758">
        <v>5287138251</v>
      </c>
      <c r="Z5758">
        <v>5504846606</v>
      </c>
      <c r="AA5758">
        <v>5168997788</v>
      </c>
      <c r="AB5758">
        <v>5328535373</v>
      </c>
      <c r="AC5758">
        <v>6103180704</v>
      </c>
      <c r="AD5758">
        <v>6159668285</v>
      </c>
      <c r="AE5758">
        <v>5981503895</v>
      </c>
      <c r="AF5758">
        <v>5599084633</v>
      </c>
      <c r="AG5758">
        <v>5017654138</v>
      </c>
      <c r="AH5758">
        <v>5262115949</v>
      </c>
      <c r="AI5758">
        <v>6280631049</v>
      </c>
      <c r="AJ5758">
        <v>5691940566</v>
      </c>
      <c r="AK5758">
        <v>5914866827</v>
      </c>
      <c r="AL5758">
        <v>6306902589</v>
      </c>
      <c r="AM5758">
        <v>6002843571</v>
      </c>
      <c r="AN5758">
        <v>7332152607</v>
      </c>
      <c r="AO5758">
        <v>6361539453</v>
      </c>
      <c r="AP5758">
        <v>5975578764</v>
      </c>
      <c r="AQ5758">
        <v>5662192961</v>
      </c>
      <c r="AR5758">
        <v>5275863563</v>
      </c>
      <c r="AS5758">
        <v>5449876223</v>
      </c>
      <c r="AT5758">
        <v>5411983232</v>
      </c>
      <c r="AU5758">
        <v>5942880719</v>
      </c>
      <c r="AV5758">
        <v>537448816</v>
      </c>
      <c r="AW5758">
        <v>5037769288</v>
      </c>
      <c r="AX5758">
        <v>5836054724</v>
      </c>
      <c r="AY5758">
        <v>5358412489</v>
      </c>
      <c r="AZ5758">
        <v>5050499131</v>
      </c>
      <c r="BA5758">
        <v>4867620419</v>
      </c>
      <c r="BB5758">
        <v>4917269371</v>
      </c>
      <c r="BC5758">
        <v>4405970196</v>
      </c>
      <c r="BD5758">
        <v>3964009364</v>
      </c>
      <c r="BE5758">
        <v>414088077</v>
      </c>
      <c r="BF5758">
        <v>3719077332</v>
      </c>
      <c r="BG5758">
        <v>347524328</v>
      </c>
      <c r="BH5758">
        <v>3631722423</v>
      </c>
      <c r="BI5758">
        <v>3416174548</v>
      </c>
      <c r="BJ5758">
        <v>3423589141</v>
      </c>
      <c r="BK5758">
        <v>3077612538</v>
      </c>
      <c r="BL5758">
        <v>280350342</v>
      </c>
      <c r="BM5758">
        <v>2935422024</v>
      </c>
      <c r="BN5758">
        <v>2804400865</v>
      </c>
    </row>
    <row r="5759" spans="1:66" hidden="1" x14ac:dyDescent="0.3">
      <c r="A5759">
        <v>5758</v>
      </c>
      <c r="B5759" s="1" t="s">
        <v>347</v>
      </c>
      <c r="C5759" s="1" t="s">
        <v>348</v>
      </c>
      <c r="D5759" s="1" t="s">
        <v>349</v>
      </c>
      <c r="E5759" s="1" t="s">
        <v>77</v>
      </c>
      <c r="F5759" s="1" t="s">
        <v>78</v>
      </c>
      <c r="G5759" s="1" t="s">
        <v>79</v>
      </c>
      <c r="H5759" s="1" t="s">
        <v>80</v>
      </c>
      <c r="I5759" s="1" t="s">
        <v>77</v>
      </c>
      <c r="J5759" s="1" t="s">
        <v>81</v>
      </c>
      <c r="K5759" s="1" t="s">
        <v>88</v>
      </c>
      <c r="L5759" s="1" t="s">
        <v>85</v>
      </c>
      <c r="M5759" s="1" t="s">
        <v>84</v>
      </c>
      <c r="N5759">
        <v>6043767086</v>
      </c>
      <c r="O5759">
        <v>5602942237</v>
      </c>
      <c r="P5759">
        <v>5801995066</v>
      </c>
      <c r="Q5759">
        <v>5694229054</v>
      </c>
      <c r="R5759">
        <v>5063348204</v>
      </c>
      <c r="S5759">
        <v>5328885795</v>
      </c>
      <c r="T5759">
        <v>5902451116</v>
      </c>
      <c r="U5759">
        <v>6066104238</v>
      </c>
      <c r="V5759">
        <v>6028237803</v>
      </c>
      <c r="W5759">
        <v>6388710471</v>
      </c>
      <c r="X5759">
        <v>6387536729</v>
      </c>
      <c r="Y5759">
        <v>5366929268</v>
      </c>
      <c r="Z5759">
        <v>5586285235</v>
      </c>
      <c r="AA5759">
        <v>5247362696</v>
      </c>
      <c r="AB5759">
        <v>5408973597</v>
      </c>
      <c r="AC5759">
        <v>61789213</v>
      </c>
      <c r="AD5759">
        <v>6235767127</v>
      </c>
      <c r="AE5759">
        <v>6056719083</v>
      </c>
      <c r="AF5759">
        <v>567203644</v>
      </c>
      <c r="AG5759">
        <v>5086593643</v>
      </c>
      <c r="AH5759">
        <v>5320966734</v>
      </c>
      <c r="AI5759">
        <v>6346013893</v>
      </c>
      <c r="AJ5759">
        <v>575816398</v>
      </c>
      <c r="AK5759">
        <v>5987952583</v>
      </c>
      <c r="AL5759">
        <v>6389585231</v>
      </c>
      <c r="AM5759">
        <v>6103056992</v>
      </c>
      <c r="AN5759">
        <v>7447919619</v>
      </c>
      <c r="AO5759">
        <v>6473869133</v>
      </c>
      <c r="AP5759">
        <v>6090545456</v>
      </c>
      <c r="AQ5759">
        <v>5775557728</v>
      </c>
      <c r="AR5759">
        <v>5386405456</v>
      </c>
      <c r="AS5759">
        <v>5563005819</v>
      </c>
      <c r="AT5759">
        <v>5522814485</v>
      </c>
      <c r="AU5759">
        <v>6053826528</v>
      </c>
      <c r="AV5759">
        <v>5482991369</v>
      </c>
      <c r="AW5759">
        <v>5140044475</v>
      </c>
      <c r="AX5759">
        <v>5936410637</v>
      </c>
      <c r="AY5759">
        <v>5453637374</v>
      </c>
      <c r="AZ5759">
        <v>514435192</v>
      </c>
      <c r="BA5759">
        <v>4954543695</v>
      </c>
      <c r="BB5759">
        <v>5012417386</v>
      </c>
      <c r="BC5759">
        <v>4490950361</v>
      </c>
      <c r="BD5759">
        <v>4037187389</v>
      </c>
      <c r="BE5759">
        <v>4210981036</v>
      </c>
      <c r="BF5759">
        <v>3781691455</v>
      </c>
      <c r="BG5759">
        <v>3537879185</v>
      </c>
      <c r="BH5759">
        <v>3697542963</v>
      </c>
      <c r="BI5759">
        <v>3481468173</v>
      </c>
      <c r="BJ5759">
        <v>3489723758</v>
      </c>
      <c r="BK5759">
        <v>3141561497</v>
      </c>
      <c r="BL5759">
        <v>2861513225</v>
      </c>
      <c r="BM5759">
        <v>299769208</v>
      </c>
      <c r="BN5759">
        <v>2867247195</v>
      </c>
    </row>
    <row r="5760" spans="1:66" hidden="1" x14ac:dyDescent="0.3">
      <c r="A5760">
        <v>5759</v>
      </c>
      <c r="B5760" s="1" t="s">
        <v>347</v>
      </c>
      <c r="C5760" s="1" t="s">
        <v>348</v>
      </c>
      <c r="D5760" s="1" t="s">
        <v>349</v>
      </c>
      <c r="E5760" s="1" t="s">
        <v>77</v>
      </c>
      <c r="F5760" s="1" t="s">
        <v>78</v>
      </c>
      <c r="G5760" s="1" t="s">
        <v>79</v>
      </c>
      <c r="H5760" s="1" t="s">
        <v>80</v>
      </c>
      <c r="I5760" s="1" t="s">
        <v>77</v>
      </c>
      <c r="J5760" s="1" t="s">
        <v>81</v>
      </c>
      <c r="K5760" s="1" t="s">
        <v>88</v>
      </c>
      <c r="L5760" s="1" t="s">
        <v>86</v>
      </c>
      <c r="M5760" s="1" t="s">
        <v>84</v>
      </c>
      <c r="N5760">
        <v>281441821</v>
      </c>
      <c r="O5760">
        <v>2320742</v>
      </c>
      <c r="P5760">
        <v>233709543</v>
      </c>
      <c r="Q5760">
        <v>232483849</v>
      </c>
      <c r="R5760">
        <v>219068904</v>
      </c>
      <c r="S5760">
        <v>198140341</v>
      </c>
      <c r="T5760">
        <v>206241283</v>
      </c>
      <c r="U5760">
        <v>208722791</v>
      </c>
      <c r="V5760">
        <v>209727067</v>
      </c>
      <c r="W5760">
        <v>239188168</v>
      </c>
      <c r="X5760">
        <v>283771872</v>
      </c>
      <c r="Y5760">
        <v>31690772</v>
      </c>
      <c r="Z5760">
        <v>329626258</v>
      </c>
      <c r="AA5760">
        <v>317655789</v>
      </c>
      <c r="AB5760">
        <v>356813881</v>
      </c>
      <c r="AC5760">
        <v>356226406</v>
      </c>
      <c r="AD5760">
        <v>354941483</v>
      </c>
      <c r="AE5760">
        <v>349931617</v>
      </c>
      <c r="AF5760">
        <v>336100402</v>
      </c>
      <c r="AG5760">
        <v>319023403</v>
      </c>
      <c r="AH5760">
        <v>313294088</v>
      </c>
      <c r="AI5760">
        <v>345443121</v>
      </c>
      <c r="AJ5760">
        <v>362394697</v>
      </c>
      <c r="AK5760">
        <v>423613564</v>
      </c>
      <c r="AL5760">
        <v>509143917</v>
      </c>
      <c r="AM5760">
        <v>671324905</v>
      </c>
      <c r="AN5760">
        <v>78907619</v>
      </c>
      <c r="AO5760">
        <v>773456586</v>
      </c>
      <c r="AP5760">
        <v>808130016</v>
      </c>
      <c r="AQ5760">
        <v>796839016</v>
      </c>
      <c r="AR5760">
        <v>777324027</v>
      </c>
      <c r="AS5760">
        <v>797491788</v>
      </c>
      <c r="AT5760">
        <v>777924394</v>
      </c>
      <c r="AU5760">
        <v>765712285</v>
      </c>
      <c r="AV5760">
        <v>753806546</v>
      </c>
      <c r="AW5760">
        <v>700806063</v>
      </c>
      <c r="AX5760">
        <v>658021277</v>
      </c>
      <c r="AY5760">
        <v>610451758</v>
      </c>
      <c r="AZ5760">
        <v>601768341</v>
      </c>
      <c r="BA5760">
        <v>544445766</v>
      </c>
      <c r="BB5760">
        <v>610466381</v>
      </c>
      <c r="BC5760">
        <v>521767423</v>
      </c>
      <c r="BD5760">
        <v>417329111</v>
      </c>
      <c r="BE5760">
        <v>383214949</v>
      </c>
      <c r="BF5760">
        <v>318278651</v>
      </c>
      <c r="BG5760">
        <v>310734734</v>
      </c>
      <c r="BH5760">
        <v>324474115</v>
      </c>
      <c r="BI5760">
        <v>319898715</v>
      </c>
      <c r="BJ5760">
        <v>325213244</v>
      </c>
      <c r="BK5760">
        <v>321487454</v>
      </c>
      <c r="BL5760">
        <v>275231614</v>
      </c>
      <c r="BM5760">
        <v>299057376</v>
      </c>
      <c r="BN5760">
        <v>297670055</v>
      </c>
    </row>
    <row r="5761" spans="1:66" hidden="1" x14ac:dyDescent="0.3">
      <c r="A5761">
        <v>5760</v>
      </c>
      <c r="B5761" s="1" t="s">
        <v>347</v>
      </c>
      <c r="C5761" s="1" t="s">
        <v>348</v>
      </c>
      <c r="D5761" s="1" t="s">
        <v>349</v>
      </c>
      <c r="E5761" s="1" t="s">
        <v>77</v>
      </c>
      <c r="F5761" s="1" t="s">
        <v>78</v>
      </c>
      <c r="G5761" s="1" t="s">
        <v>79</v>
      </c>
      <c r="H5761" s="1" t="s">
        <v>80</v>
      </c>
      <c r="I5761" s="1" t="s">
        <v>77</v>
      </c>
      <c r="J5761" s="1" t="s">
        <v>81</v>
      </c>
      <c r="K5761" s="1" t="s">
        <v>88</v>
      </c>
      <c r="L5761" s="1" t="s">
        <v>87</v>
      </c>
      <c r="M5761" s="1" t="s">
        <v>84</v>
      </c>
      <c r="N5761">
        <v>380439504</v>
      </c>
      <c r="O5761">
        <v>37795212</v>
      </c>
      <c r="P5761">
        <v>383953537</v>
      </c>
      <c r="Q5761">
        <v>46173685</v>
      </c>
      <c r="R5761">
        <v>402307549</v>
      </c>
      <c r="S5761">
        <v>445069761</v>
      </c>
      <c r="T5761">
        <v>508715525</v>
      </c>
      <c r="U5761">
        <v>517158153</v>
      </c>
      <c r="V5761">
        <v>521281902</v>
      </c>
      <c r="W5761">
        <v>569074569</v>
      </c>
      <c r="X5761">
        <v>530795285</v>
      </c>
      <c r="Y5761">
        <v>481002446</v>
      </c>
      <c r="Z5761">
        <v>484760026</v>
      </c>
      <c r="AA5761">
        <v>465993298</v>
      </c>
      <c r="AB5761">
        <v>447568363</v>
      </c>
      <c r="AC5761">
        <v>401179556</v>
      </c>
      <c r="AD5761">
        <v>40604694</v>
      </c>
      <c r="AE5761">
        <v>402220265</v>
      </c>
      <c r="AF5761">
        <v>393417664</v>
      </c>
      <c r="AG5761">
        <v>370371643</v>
      </c>
      <c r="AH5761">
        <v>275213765</v>
      </c>
      <c r="AI5761">
        <v>308385317</v>
      </c>
      <c r="AJ5761">
        <v>299839444</v>
      </c>
      <c r="AK5761">
        <v>307244</v>
      </c>
      <c r="AL5761">
        <v>317682504</v>
      </c>
      <c r="AM5761">
        <v>33080931</v>
      </c>
      <c r="AN5761">
        <v>368593934</v>
      </c>
      <c r="AO5761">
        <v>349840213</v>
      </c>
      <c r="AP5761">
        <v>341536904</v>
      </c>
      <c r="AQ5761">
        <v>336808652</v>
      </c>
      <c r="AR5761">
        <v>328094904</v>
      </c>
      <c r="AS5761">
        <v>333804176</v>
      </c>
      <c r="AT5761">
        <v>330388138</v>
      </c>
      <c r="AU5761">
        <v>3437458</v>
      </c>
      <c r="AV5761">
        <v>331225542</v>
      </c>
      <c r="AW5761">
        <v>321945805</v>
      </c>
      <c r="AX5761">
        <v>345537853</v>
      </c>
      <c r="AY5761">
        <v>341797091</v>
      </c>
      <c r="AZ5761">
        <v>336759543</v>
      </c>
      <c r="BA5761">
        <v>324786988</v>
      </c>
      <c r="BB5761">
        <v>341013774</v>
      </c>
      <c r="BC5761">
        <v>328034221</v>
      </c>
      <c r="BD5761">
        <v>31445113</v>
      </c>
      <c r="BE5761">
        <v>317787708</v>
      </c>
      <c r="BF5761">
        <v>307862584</v>
      </c>
      <c r="BG5761">
        <v>315624315</v>
      </c>
      <c r="BH5761">
        <v>333731281</v>
      </c>
      <c r="BI5761">
        <v>333037536</v>
      </c>
      <c r="BJ5761">
        <v>336132922</v>
      </c>
      <c r="BK5761">
        <v>318002132</v>
      </c>
      <c r="BL5761">
        <v>304866441</v>
      </c>
      <c r="BM5761">
        <v>323643186</v>
      </c>
      <c r="BN5761">
        <v>330793246</v>
      </c>
    </row>
    <row r="5762" spans="1:66" hidden="1" x14ac:dyDescent="0.3">
      <c r="A5762">
        <v>5761</v>
      </c>
      <c r="B5762" s="1" t="s">
        <v>347</v>
      </c>
      <c r="C5762" s="1" t="s">
        <v>348</v>
      </c>
      <c r="D5762" s="1" t="s">
        <v>349</v>
      </c>
      <c r="E5762" s="1" t="s">
        <v>77</v>
      </c>
      <c r="F5762" s="1" t="s">
        <v>78</v>
      </c>
      <c r="G5762" s="1" t="s">
        <v>79</v>
      </c>
      <c r="H5762" s="1" t="s">
        <v>80</v>
      </c>
      <c r="I5762" s="1" t="s">
        <v>77</v>
      </c>
      <c r="J5762" s="1" t="s">
        <v>81</v>
      </c>
      <c r="K5762" s="1" t="s">
        <v>89</v>
      </c>
      <c r="L5762" s="1" t="s">
        <v>83</v>
      </c>
      <c r="M5762" s="1" t="s">
        <v>84</v>
      </c>
      <c r="N5762">
        <v>1671153663</v>
      </c>
      <c r="O5762">
        <v>1501490184</v>
      </c>
      <c r="P5762">
        <v>1667708063</v>
      </c>
      <c r="Q5762">
        <v>155620237</v>
      </c>
      <c r="R5762">
        <v>1485770276</v>
      </c>
      <c r="S5762">
        <v>1672194246</v>
      </c>
      <c r="T5762">
        <v>1878481356</v>
      </c>
      <c r="U5762">
        <v>2055822633</v>
      </c>
      <c r="V5762">
        <v>1997567155</v>
      </c>
      <c r="W5762">
        <v>2251723049</v>
      </c>
      <c r="X5762">
        <v>2714171696</v>
      </c>
      <c r="Y5762">
        <v>2098517748</v>
      </c>
      <c r="Z5762">
        <v>2745823237</v>
      </c>
      <c r="AA5762">
        <v>2560125517</v>
      </c>
      <c r="AB5762">
        <v>2620263756</v>
      </c>
      <c r="AC5762">
        <v>31869754</v>
      </c>
      <c r="AD5762">
        <v>3227989712</v>
      </c>
      <c r="AE5762">
        <v>3124300075</v>
      </c>
      <c r="AF5762">
        <v>2917511452</v>
      </c>
      <c r="AG5762">
        <v>2461777734</v>
      </c>
      <c r="AH5762">
        <v>2643490995</v>
      </c>
      <c r="AI5762">
        <v>352962874</v>
      </c>
      <c r="AJ5762">
        <v>3036551024</v>
      </c>
      <c r="AK5762">
        <v>3191758748</v>
      </c>
      <c r="AL5762">
        <v>3589695553</v>
      </c>
      <c r="AM5762">
        <v>3238312259</v>
      </c>
      <c r="AN5762">
        <v>4469332607</v>
      </c>
      <c r="AO5762">
        <v>3556768955</v>
      </c>
      <c r="AP5762">
        <v>3192457642</v>
      </c>
      <c r="AQ5762">
        <v>2884007779</v>
      </c>
      <c r="AR5762">
        <v>2584924473</v>
      </c>
      <c r="AS5762">
        <v>2717806222</v>
      </c>
      <c r="AT5762">
        <v>2736402313</v>
      </c>
      <c r="AU5762">
        <v>3211416999</v>
      </c>
      <c r="AV5762">
        <v>2622465483</v>
      </c>
      <c r="AW5762">
        <v>2302971097</v>
      </c>
      <c r="AX5762">
        <v>3095029259</v>
      </c>
      <c r="AY5762">
        <v>2631739731</v>
      </c>
      <c r="AZ5762">
        <v>2421539384</v>
      </c>
      <c r="BA5762">
        <v>241414486</v>
      </c>
      <c r="BB5762">
        <v>2410034827</v>
      </c>
      <c r="BC5762">
        <v>2014298045</v>
      </c>
      <c r="BD5762">
        <v>169135292</v>
      </c>
      <c r="BE5762">
        <v>1912615089</v>
      </c>
      <c r="BF5762">
        <v>1564484298</v>
      </c>
      <c r="BG5762">
        <v>1294418869</v>
      </c>
      <c r="BH5762">
        <v>1410808556</v>
      </c>
      <c r="BI5762">
        <v>1163075989</v>
      </c>
      <c r="BJ5762">
        <v>1154907281</v>
      </c>
      <c r="BK5762">
        <v>8781541725</v>
      </c>
      <c r="BL5762">
        <v>7464431337</v>
      </c>
      <c r="BM5762">
        <v>8401332917</v>
      </c>
      <c r="BN5762">
        <v>7722502347</v>
      </c>
    </row>
    <row r="5763" spans="1:66" hidden="1" x14ac:dyDescent="0.3">
      <c r="A5763">
        <v>5762</v>
      </c>
      <c r="B5763" s="1" t="s">
        <v>347</v>
      </c>
      <c r="C5763" s="1" t="s">
        <v>348</v>
      </c>
      <c r="D5763" s="1" t="s">
        <v>349</v>
      </c>
      <c r="E5763" s="1" t="s">
        <v>77</v>
      </c>
      <c r="F5763" s="1" t="s">
        <v>78</v>
      </c>
      <c r="G5763" s="1" t="s">
        <v>79</v>
      </c>
      <c r="H5763" s="1" t="s">
        <v>80</v>
      </c>
      <c r="I5763" s="1" t="s">
        <v>77</v>
      </c>
      <c r="J5763" s="1" t="s">
        <v>81</v>
      </c>
      <c r="K5763" s="1" t="s">
        <v>89</v>
      </c>
      <c r="L5763" s="1" t="s">
        <v>85</v>
      </c>
      <c r="M5763" s="1" t="s">
        <v>84</v>
      </c>
      <c r="N5763">
        <v>1677521037</v>
      </c>
      <c r="O5763">
        <v>1507243382</v>
      </c>
      <c r="P5763">
        <v>1673207386</v>
      </c>
      <c r="Q5763">
        <v>1561868401</v>
      </c>
      <c r="R5763">
        <v>1491132257</v>
      </c>
      <c r="S5763">
        <v>1678265467</v>
      </c>
      <c r="T5763">
        <v>1885801904</v>
      </c>
      <c r="U5763">
        <v>206380568</v>
      </c>
      <c r="V5763">
        <v>2005671762</v>
      </c>
      <c r="W5763">
        <v>2261094632</v>
      </c>
      <c r="X5763">
        <v>2726140234</v>
      </c>
      <c r="Y5763">
        <v>2108458298</v>
      </c>
      <c r="Z5763">
        <v>2757985729</v>
      </c>
      <c r="AA5763">
        <v>257193467</v>
      </c>
      <c r="AB5763">
        <v>2632600849</v>
      </c>
      <c r="AC5763">
        <v>3201709904</v>
      </c>
      <c r="AD5763">
        <v>3243268946</v>
      </c>
      <c r="AE5763">
        <v>3140203438</v>
      </c>
      <c r="AF5763">
        <v>2932762067</v>
      </c>
      <c r="AG5763">
        <v>2475320997</v>
      </c>
      <c r="AH5763">
        <v>265292539</v>
      </c>
      <c r="AI5763">
        <v>3542163331</v>
      </c>
      <c r="AJ5763">
        <v>3049316278</v>
      </c>
      <c r="AK5763">
        <v>3209670984</v>
      </c>
      <c r="AL5763">
        <v>3617176065</v>
      </c>
      <c r="AM5763">
        <v>3280383916</v>
      </c>
      <c r="AN5763">
        <v>4523719017</v>
      </c>
      <c r="AO5763">
        <v>3607420676</v>
      </c>
      <c r="AP5763">
        <v>3246356381</v>
      </c>
      <c r="AQ5763">
        <v>2937849594</v>
      </c>
      <c r="AR5763">
        <v>263620365</v>
      </c>
      <c r="AS5763">
        <v>2771977904</v>
      </c>
      <c r="AT5763">
        <v>2789546367</v>
      </c>
      <c r="AU5763">
        <v>3263510176</v>
      </c>
      <c r="AV5763">
        <v>2672208135</v>
      </c>
      <c r="AW5763">
        <v>2347277351</v>
      </c>
      <c r="AX5763">
        <v>3138471035</v>
      </c>
      <c r="AY5763">
        <v>2668220504</v>
      </c>
      <c r="AZ5763">
        <v>2459173506</v>
      </c>
      <c r="BA5763">
        <v>244838006</v>
      </c>
      <c r="BB5763">
        <v>2450890267</v>
      </c>
      <c r="BC5763">
        <v>2048930444</v>
      </c>
      <c r="BD5763">
        <v>1717444255</v>
      </c>
      <c r="BE5763">
        <v>1937228357</v>
      </c>
      <c r="BF5763">
        <v>1583926804</v>
      </c>
      <c r="BG5763">
        <v>1311656575</v>
      </c>
      <c r="BH5763">
        <v>1430136791</v>
      </c>
      <c r="BI5763">
        <v>1182648533</v>
      </c>
      <c r="BJ5763">
        <v>1175886176</v>
      </c>
      <c r="BK5763">
        <v>8990299442</v>
      </c>
      <c r="BL5763">
        <v>7633416017</v>
      </c>
      <c r="BM5763">
        <v>8608538926</v>
      </c>
      <c r="BN5763">
        <v>792863192</v>
      </c>
    </row>
    <row r="5764" spans="1:66" hidden="1" x14ac:dyDescent="0.3">
      <c r="A5764">
        <v>5763</v>
      </c>
      <c r="B5764" s="1" t="s">
        <v>347</v>
      </c>
      <c r="C5764" s="1" t="s">
        <v>348</v>
      </c>
      <c r="D5764" s="1" t="s">
        <v>349</v>
      </c>
      <c r="E5764" s="1" t="s">
        <v>77</v>
      </c>
      <c r="F5764" s="1" t="s">
        <v>78</v>
      </c>
      <c r="G5764" s="1" t="s">
        <v>79</v>
      </c>
      <c r="H5764" s="1" t="s">
        <v>80</v>
      </c>
      <c r="I5764" s="1" t="s">
        <v>77</v>
      </c>
      <c r="J5764" s="1" t="s">
        <v>81</v>
      </c>
      <c r="K5764" s="1" t="s">
        <v>89</v>
      </c>
      <c r="L5764" s="1" t="s">
        <v>86</v>
      </c>
      <c r="M5764" s="1" t="s">
        <v>84</v>
      </c>
      <c r="N5764">
        <v>14298438</v>
      </c>
      <c r="O5764">
        <v>15054171</v>
      </c>
      <c r="P5764">
        <v>13929128</v>
      </c>
      <c r="Q5764">
        <v>12174891</v>
      </c>
      <c r="R5764">
        <v>1264421</v>
      </c>
      <c r="S5764">
        <v>13609592</v>
      </c>
      <c r="T5764">
        <v>14475166</v>
      </c>
      <c r="U5764">
        <v>14948056</v>
      </c>
      <c r="V5764">
        <v>14461509</v>
      </c>
      <c r="W5764">
        <v>15430966</v>
      </c>
      <c r="X5764">
        <v>15887092</v>
      </c>
      <c r="Y5764">
        <v>14781976</v>
      </c>
      <c r="Z5764">
        <v>17250862</v>
      </c>
      <c r="AA5764">
        <v>17441301</v>
      </c>
      <c r="AB5764">
        <v>18299727</v>
      </c>
      <c r="AC5764">
        <v>2072083</v>
      </c>
      <c r="AD5764">
        <v>22779924</v>
      </c>
      <c r="AE5764">
        <v>26802186</v>
      </c>
      <c r="AF5764">
        <v>27105717</v>
      </c>
      <c r="AG5764">
        <v>26913621</v>
      </c>
      <c r="AH5764">
        <v>17597748</v>
      </c>
      <c r="AI5764">
        <v>27083296</v>
      </c>
      <c r="AJ5764">
        <v>38225335</v>
      </c>
      <c r="AK5764">
        <v>83613576</v>
      </c>
      <c r="AL5764">
        <v>170139377</v>
      </c>
      <c r="AM5764">
        <v>319530512</v>
      </c>
      <c r="AN5764">
        <v>408358619</v>
      </c>
      <c r="AO5764">
        <v>38938832</v>
      </c>
      <c r="AP5764">
        <v>428401586</v>
      </c>
      <c r="AQ5764">
        <v>431045003</v>
      </c>
      <c r="AR5764">
        <v>411330122</v>
      </c>
      <c r="AS5764">
        <v>436055135</v>
      </c>
      <c r="AT5764">
        <v>423926114</v>
      </c>
      <c r="AU5764">
        <v>403161441</v>
      </c>
      <c r="AV5764">
        <v>394266318</v>
      </c>
      <c r="AW5764">
        <v>348241317</v>
      </c>
      <c r="AX5764">
        <v>322640323</v>
      </c>
      <c r="AY5764">
        <v>268808293</v>
      </c>
      <c r="AZ5764">
        <v>283210886</v>
      </c>
      <c r="BA5764">
        <v>247391906</v>
      </c>
      <c r="BB5764">
        <v>308047511</v>
      </c>
      <c r="BC5764">
        <v>258117576</v>
      </c>
      <c r="BD5764">
        <v>178639278</v>
      </c>
      <c r="BE5764">
        <v>158864877</v>
      </c>
      <c r="BF5764">
        <v>115672914</v>
      </c>
      <c r="BG5764">
        <v>98202111</v>
      </c>
      <c r="BH5764">
        <v>114000186</v>
      </c>
      <c r="BI5764">
        <v>11853506</v>
      </c>
      <c r="BJ5764">
        <v>13258846</v>
      </c>
      <c r="BK5764">
        <v>138067754</v>
      </c>
      <c r="BL5764">
        <v>102443019</v>
      </c>
      <c r="BM5764">
        <v>131123677</v>
      </c>
      <c r="BN5764">
        <v>13020679</v>
      </c>
    </row>
    <row r="5765" spans="1:66" hidden="1" x14ac:dyDescent="0.3">
      <c r="A5765">
        <v>5764</v>
      </c>
      <c r="B5765" s="1" t="s">
        <v>347</v>
      </c>
      <c r="C5765" s="1" t="s">
        <v>348</v>
      </c>
      <c r="D5765" s="1" t="s">
        <v>349</v>
      </c>
      <c r="E5765" s="1" t="s">
        <v>77</v>
      </c>
      <c r="F5765" s="1" t="s">
        <v>78</v>
      </c>
      <c r="G5765" s="1" t="s">
        <v>79</v>
      </c>
      <c r="H5765" s="1" t="s">
        <v>80</v>
      </c>
      <c r="I5765" s="1" t="s">
        <v>77</v>
      </c>
      <c r="J5765" s="1" t="s">
        <v>81</v>
      </c>
      <c r="K5765" s="1" t="s">
        <v>89</v>
      </c>
      <c r="L5765" s="1" t="s">
        <v>87</v>
      </c>
      <c r="M5765" s="1" t="s">
        <v>84</v>
      </c>
      <c r="N5765">
        <v>49375305</v>
      </c>
      <c r="O5765">
        <v>42477809</v>
      </c>
      <c r="P5765">
        <v>41064101</v>
      </c>
      <c r="Q5765">
        <v>44485421</v>
      </c>
      <c r="R5765">
        <v>40975604</v>
      </c>
      <c r="S5765">
        <v>47102626</v>
      </c>
      <c r="T5765">
        <v>58730312</v>
      </c>
      <c r="U5765">
        <v>6488241</v>
      </c>
      <c r="V5765">
        <v>66584554</v>
      </c>
      <c r="W5765">
        <v>78284859</v>
      </c>
      <c r="X5765">
        <v>103798289</v>
      </c>
      <c r="Y5765">
        <v>84623527</v>
      </c>
      <c r="Z5765">
        <v>104374055</v>
      </c>
      <c r="AA5765">
        <v>100650225</v>
      </c>
      <c r="AB5765">
        <v>105071205</v>
      </c>
      <c r="AC5765">
        <v>126624217</v>
      </c>
      <c r="AD5765">
        <v>130012415</v>
      </c>
      <c r="AE5765">
        <v>132231443</v>
      </c>
      <c r="AF5765">
        <v>125400426</v>
      </c>
      <c r="AG5765">
        <v>108519011</v>
      </c>
      <c r="AH5765">
        <v>7674621</v>
      </c>
      <c r="AI5765">
        <v>98262614</v>
      </c>
      <c r="AJ5765">
        <v>89427211</v>
      </c>
      <c r="AK5765">
        <v>95508786</v>
      </c>
      <c r="AL5765">
        <v>104665738</v>
      </c>
      <c r="AM5765">
        <v>101186054</v>
      </c>
      <c r="AN5765">
        <v>135505487</v>
      </c>
      <c r="AO5765">
        <v>117128887</v>
      </c>
      <c r="AP5765">
        <v>110585806</v>
      </c>
      <c r="AQ5765">
        <v>107373146</v>
      </c>
      <c r="AR5765">
        <v>101461649</v>
      </c>
      <c r="AS5765">
        <v>105661687</v>
      </c>
      <c r="AT5765">
        <v>107514423</v>
      </c>
      <c r="AU5765">
        <v>117770324</v>
      </c>
      <c r="AV5765">
        <v>103160201</v>
      </c>
      <c r="AW5765">
        <v>94821221</v>
      </c>
      <c r="AX5765">
        <v>111777435</v>
      </c>
      <c r="AY5765">
        <v>95999435</v>
      </c>
      <c r="AZ5765">
        <v>93130336</v>
      </c>
      <c r="BA5765">
        <v>94960085</v>
      </c>
      <c r="BB5765">
        <v>100506882</v>
      </c>
      <c r="BC5765">
        <v>88206412</v>
      </c>
      <c r="BD5765">
        <v>82274074</v>
      </c>
      <c r="BE5765">
        <v>87267798</v>
      </c>
      <c r="BF5765">
        <v>78752149</v>
      </c>
      <c r="BG5765">
        <v>74174949</v>
      </c>
      <c r="BH5765">
        <v>79282161</v>
      </c>
      <c r="BI5765">
        <v>77190379</v>
      </c>
      <c r="BJ5765">
        <v>77200487</v>
      </c>
      <c r="BK5765">
        <v>70689963</v>
      </c>
      <c r="BL5765">
        <v>66541661</v>
      </c>
      <c r="BM5765">
        <v>76082333</v>
      </c>
      <c r="BN5765">
        <v>75922784</v>
      </c>
    </row>
    <row r="5766" spans="1:66" hidden="1" x14ac:dyDescent="0.3">
      <c r="A5766">
        <v>5765</v>
      </c>
      <c r="B5766" s="1" t="s">
        <v>347</v>
      </c>
      <c r="C5766" s="1" t="s">
        <v>348</v>
      </c>
      <c r="D5766" s="1" t="s">
        <v>349</v>
      </c>
      <c r="E5766" s="1" t="s">
        <v>77</v>
      </c>
      <c r="F5766" s="1" t="s">
        <v>78</v>
      </c>
      <c r="G5766" s="1" t="s">
        <v>79</v>
      </c>
      <c r="H5766" s="1" t="s">
        <v>80</v>
      </c>
      <c r="I5766" s="1" t="s">
        <v>77</v>
      </c>
      <c r="J5766" s="1" t="s">
        <v>81</v>
      </c>
      <c r="K5766" s="1" t="s">
        <v>90</v>
      </c>
      <c r="L5766" s="1" t="s">
        <v>83</v>
      </c>
      <c r="M5766" s="1" t="s">
        <v>84</v>
      </c>
      <c r="N5766">
        <v>1098014974</v>
      </c>
      <c r="O5766">
        <v>9841152913</v>
      </c>
      <c r="P5766">
        <v>1011811318</v>
      </c>
      <c r="Q5766">
        <v>9285075891</v>
      </c>
      <c r="R5766">
        <v>7079913554</v>
      </c>
      <c r="S5766">
        <v>7377594628</v>
      </c>
      <c r="T5766">
        <v>8319369771</v>
      </c>
      <c r="U5766">
        <v>8437359304</v>
      </c>
      <c r="V5766">
        <v>8953201363</v>
      </c>
      <c r="W5766">
        <v>8992717741</v>
      </c>
      <c r="X5766">
        <v>8260150578</v>
      </c>
      <c r="Y5766">
        <v>6718855126</v>
      </c>
      <c r="Z5766">
        <v>6068425361</v>
      </c>
      <c r="AA5766">
        <v>554499037</v>
      </c>
      <c r="AB5766">
        <v>6217300832</v>
      </c>
      <c r="AC5766">
        <v>6410278867</v>
      </c>
      <c r="AD5766">
        <v>6647580831</v>
      </c>
      <c r="AE5766">
        <v>6227599422</v>
      </c>
      <c r="AF5766">
        <v>5968113557</v>
      </c>
      <c r="AG5766">
        <v>551260217</v>
      </c>
      <c r="AH5766">
        <v>5754804307</v>
      </c>
      <c r="AI5766">
        <v>6196459196</v>
      </c>
      <c r="AJ5766">
        <v>5985413167</v>
      </c>
      <c r="AK5766">
        <v>5893727386</v>
      </c>
      <c r="AL5766">
        <v>6000358607</v>
      </c>
      <c r="AM5766">
        <v>6145437913</v>
      </c>
      <c r="AN5766">
        <v>6258322162</v>
      </c>
      <c r="AO5766">
        <v>6273548979</v>
      </c>
      <c r="AP5766">
        <v>6221489635</v>
      </c>
      <c r="AQ5766">
        <v>629543055</v>
      </c>
      <c r="AR5766">
        <v>6064897039</v>
      </c>
      <c r="AS5766">
        <v>6182648114</v>
      </c>
      <c r="AT5766">
        <v>5828581061</v>
      </c>
      <c r="AU5766">
        <v>5819443432</v>
      </c>
      <c r="AV5766">
        <v>5907855507</v>
      </c>
      <c r="AW5766">
        <v>5615285448</v>
      </c>
      <c r="AX5766">
        <v>57418162</v>
      </c>
      <c r="AY5766">
        <v>5487311369</v>
      </c>
      <c r="AZ5766">
        <v>4958767059</v>
      </c>
      <c r="BA5766">
        <v>411706242</v>
      </c>
      <c r="BB5766">
        <v>4548070421</v>
      </c>
      <c r="BC5766">
        <v>4443267141</v>
      </c>
      <c r="BD5766">
        <v>4138759389</v>
      </c>
      <c r="BE5766">
        <v>396360661</v>
      </c>
      <c r="BF5766">
        <v>3952032834</v>
      </c>
      <c r="BG5766">
        <v>3909961081</v>
      </c>
      <c r="BH5766">
        <v>4001043082</v>
      </c>
      <c r="BI5766">
        <v>4094964482</v>
      </c>
      <c r="BJ5766">
        <v>4097206818</v>
      </c>
      <c r="BK5766">
        <v>3865388562</v>
      </c>
      <c r="BL5766">
        <v>376218157</v>
      </c>
      <c r="BM5766">
        <v>384142931</v>
      </c>
      <c r="BN5766">
        <v>3371799237</v>
      </c>
    </row>
    <row r="5767" spans="1:66" hidden="1" x14ac:dyDescent="0.3">
      <c r="A5767">
        <v>5766</v>
      </c>
      <c r="B5767" s="1" t="s">
        <v>347</v>
      </c>
      <c r="C5767" s="1" t="s">
        <v>348</v>
      </c>
      <c r="D5767" s="1" t="s">
        <v>349</v>
      </c>
      <c r="E5767" s="1" t="s">
        <v>77</v>
      </c>
      <c r="F5767" s="1" t="s">
        <v>78</v>
      </c>
      <c r="G5767" s="1" t="s">
        <v>79</v>
      </c>
      <c r="H5767" s="1" t="s">
        <v>80</v>
      </c>
      <c r="I5767" s="1" t="s">
        <v>77</v>
      </c>
      <c r="J5767" s="1" t="s">
        <v>81</v>
      </c>
      <c r="K5767" s="1" t="s">
        <v>90</v>
      </c>
      <c r="L5767" s="1" t="s">
        <v>85</v>
      </c>
      <c r="M5767" s="1" t="s">
        <v>84</v>
      </c>
      <c r="N5767">
        <v>1101797125</v>
      </c>
      <c r="O5767">
        <v>9873347196</v>
      </c>
      <c r="P5767">
        <v>1015555911</v>
      </c>
      <c r="Q5767">
        <v>9321473354</v>
      </c>
      <c r="R5767">
        <v>7110319378</v>
      </c>
      <c r="S5767">
        <v>7411486905</v>
      </c>
      <c r="T5767">
        <v>8357478958</v>
      </c>
      <c r="U5767">
        <v>8477113672</v>
      </c>
      <c r="V5767">
        <v>8995442004</v>
      </c>
      <c r="W5767">
        <v>9035426233</v>
      </c>
      <c r="X5767">
        <v>8298046504</v>
      </c>
      <c r="Y5767">
        <v>6750929153</v>
      </c>
      <c r="Z5767">
        <v>6097660816</v>
      </c>
      <c r="AA5767">
        <v>5571721235</v>
      </c>
      <c r="AB5767">
        <v>6248241803</v>
      </c>
      <c r="AC5767">
        <v>6443066196</v>
      </c>
      <c r="AD5767">
        <v>6680893031</v>
      </c>
      <c r="AE5767">
        <v>6259308012</v>
      </c>
      <c r="AF5767">
        <v>5998979424</v>
      </c>
      <c r="AG5767">
        <v>554124227</v>
      </c>
      <c r="AH5767">
        <v>5819289397</v>
      </c>
      <c r="AI5767">
        <v>6264575052</v>
      </c>
      <c r="AJ5767">
        <v>6052109354</v>
      </c>
      <c r="AK5767">
        <v>5957503549</v>
      </c>
      <c r="AL5767">
        <v>6062965487</v>
      </c>
      <c r="AM5767">
        <v>6224071</v>
      </c>
      <c r="AN5767">
        <v>6346567522</v>
      </c>
      <c r="AO5767">
        <v>6361699979</v>
      </c>
      <c r="AP5767">
        <v>6313922322</v>
      </c>
      <c r="AQ5767">
        <v>6386354329</v>
      </c>
      <c r="AR5767">
        <v>6159722048</v>
      </c>
      <c r="AS5767">
        <v>6278285595</v>
      </c>
      <c r="AT5767">
        <v>5916791459</v>
      </c>
      <c r="AU5767">
        <v>5903941434</v>
      </c>
      <c r="AV5767">
        <v>5995229811</v>
      </c>
      <c r="AW5767">
        <v>5695106714</v>
      </c>
      <c r="AX5767">
        <v>5822188537</v>
      </c>
      <c r="AY5767">
        <v>5564277375</v>
      </c>
      <c r="AZ5767">
        <v>5034767743</v>
      </c>
      <c r="BA5767">
        <v>4181040934</v>
      </c>
      <c r="BB5767">
        <v>4618599876</v>
      </c>
      <c r="BC5767">
        <v>4512173378</v>
      </c>
      <c r="BD5767">
        <v>4197906893</v>
      </c>
      <c r="BE5767">
        <v>4018892478</v>
      </c>
      <c r="BF5767">
        <v>4004313463</v>
      </c>
      <c r="BG5767">
        <v>3968746258</v>
      </c>
      <c r="BH5767">
        <v>4066961619</v>
      </c>
      <c r="BI5767">
        <v>4165647686</v>
      </c>
      <c r="BJ5767">
        <v>4177465389</v>
      </c>
      <c r="BK5767">
        <v>3942787556</v>
      </c>
      <c r="BL5767">
        <v>3840480772</v>
      </c>
      <c r="BM5767">
        <v>3919970222</v>
      </c>
      <c r="BN5767">
        <v>3451276823</v>
      </c>
    </row>
    <row r="5768" spans="1:66" hidden="1" x14ac:dyDescent="0.3">
      <c r="A5768">
        <v>5767</v>
      </c>
      <c r="B5768" s="1" t="s">
        <v>347</v>
      </c>
      <c r="C5768" s="1" t="s">
        <v>348</v>
      </c>
      <c r="D5768" s="1" t="s">
        <v>349</v>
      </c>
      <c r="E5768" s="1" t="s">
        <v>77</v>
      </c>
      <c r="F5768" s="1" t="s">
        <v>78</v>
      </c>
      <c r="G5768" s="1" t="s">
        <v>79</v>
      </c>
      <c r="H5768" s="1" t="s">
        <v>80</v>
      </c>
      <c r="I5768" s="1" t="s">
        <v>77</v>
      </c>
      <c r="J5768" s="1" t="s">
        <v>81</v>
      </c>
      <c r="K5768" s="1" t="s">
        <v>90</v>
      </c>
      <c r="L5768" s="1" t="s">
        <v>86</v>
      </c>
      <c r="M5768" s="1" t="s">
        <v>84</v>
      </c>
      <c r="N5768">
        <v>13573602</v>
      </c>
      <c r="O5768">
        <v>11384279</v>
      </c>
      <c r="P5768">
        <v>13641403</v>
      </c>
      <c r="Q5768">
        <v>13532915</v>
      </c>
      <c r="R5768">
        <v>11517422</v>
      </c>
      <c r="S5768">
        <v>12997092</v>
      </c>
      <c r="T5768">
        <v>14639044</v>
      </c>
      <c r="U5768">
        <v>15348688</v>
      </c>
      <c r="V5768">
        <v>16324512</v>
      </c>
      <c r="W5768">
        <v>16527117</v>
      </c>
      <c r="X5768">
        <v>14578994</v>
      </c>
      <c r="Y5768">
        <v>12412721</v>
      </c>
      <c r="Z5768">
        <v>11339118</v>
      </c>
      <c r="AA5768">
        <v>10375974</v>
      </c>
      <c r="AB5768">
        <v>12104086</v>
      </c>
      <c r="AC5768">
        <v>12975761</v>
      </c>
      <c r="AD5768">
        <v>13214438</v>
      </c>
      <c r="AE5768">
        <v>12747206</v>
      </c>
      <c r="AF5768">
        <v>12479085</v>
      </c>
      <c r="AG5768">
        <v>11705544</v>
      </c>
      <c r="AH5768">
        <v>9063273</v>
      </c>
      <c r="AI5768">
        <v>9486315</v>
      </c>
      <c r="AJ5768">
        <v>8934363</v>
      </c>
      <c r="AK5768">
        <v>9130602</v>
      </c>
      <c r="AL5768">
        <v>9146269</v>
      </c>
      <c r="AM5768">
        <v>109136</v>
      </c>
      <c r="AN5768">
        <v>21225147</v>
      </c>
      <c r="AO5768">
        <v>21353689</v>
      </c>
      <c r="AP5768">
        <v>24178471</v>
      </c>
      <c r="AQ5768">
        <v>23734026</v>
      </c>
      <c r="AR5768">
        <v>29709778</v>
      </c>
      <c r="AS5768">
        <v>31291562</v>
      </c>
      <c r="AT5768">
        <v>28498749</v>
      </c>
      <c r="AU5768">
        <v>27670511</v>
      </c>
      <c r="AV5768">
        <v>27918187</v>
      </c>
      <c r="AW5768">
        <v>23951509</v>
      </c>
      <c r="AX5768">
        <v>19509809</v>
      </c>
      <c r="AY5768">
        <v>13631774</v>
      </c>
      <c r="AZ5768">
        <v>15044562</v>
      </c>
      <c r="BA5768">
        <v>13773085</v>
      </c>
      <c r="BB5768">
        <v>16024576</v>
      </c>
      <c r="BC5768">
        <v>14475247</v>
      </c>
      <c r="BD5768">
        <v>10208771</v>
      </c>
      <c r="BE5768">
        <v>10660412</v>
      </c>
      <c r="BF5768">
        <v>10658716</v>
      </c>
      <c r="BG5768">
        <v>13974372</v>
      </c>
      <c r="BH5768">
        <v>15108597</v>
      </c>
      <c r="BI5768">
        <v>19189115</v>
      </c>
      <c r="BJ5768">
        <v>24686053</v>
      </c>
      <c r="BK5768">
        <v>27323357</v>
      </c>
      <c r="BL5768">
        <v>27035491</v>
      </c>
      <c r="BM5768">
        <v>22425568</v>
      </c>
      <c r="BN5768">
        <v>22567647</v>
      </c>
    </row>
    <row r="5769" spans="1:66" hidden="1" x14ac:dyDescent="0.3">
      <c r="A5769">
        <v>5768</v>
      </c>
      <c r="B5769" s="1" t="s">
        <v>347</v>
      </c>
      <c r="C5769" s="1" t="s">
        <v>348</v>
      </c>
      <c r="D5769" s="1" t="s">
        <v>349</v>
      </c>
      <c r="E5769" s="1" t="s">
        <v>77</v>
      </c>
      <c r="F5769" s="1" t="s">
        <v>78</v>
      </c>
      <c r="G5769" s="1" t="s">
        <v>79</v>
      </c>
      <c r="H5769" s="1" t="s">
        <v>80</v>
      </c>
      <c r="I5769" s="1" t="s">
        <v>77</v>
      </c>
      <c r="J5769" s="1" t="s">
        <v>81</v>
      </c>
      <c r="K5769" s="1" t="s">
        <v>90</v>
      </c>
      <c r="L5769" s="1" t="s">
        <v>87</v>
      </c>
      <c r="M5769" s="1" t="s">
        <v>84</v>
      </c>
      <c r="N5769">
        <v>24247904</v>
      </c>
      <c r="O5769">
        <v>20810004</v>
      </c>
      <c r="P5769">
        <v>23804535</v>
      </c>
      <c r="Q5769">
        <v>22864548</v>
      </c>
      <c r="R5769">
        <v>18888402</v>
      </c>
      <c r="S5769">
        <v>20895185</v>
      </c>
      <c r="T5769">
        <v>23470143</v>
      </c>
      <c r="U5769">
        <v>2440568</v>
      </c>
      <c r="V5769">
        <v>25916129</v>
      </c>
      <c r="W5769">
        <v>26181376</v>
      </c>
      <c r="X5769">
        <v>23316932</v>
      </c>
      <c r="Y5769">
        <v>19661306</v>
      </c>
      <c r="Z5769">
        <v>17896338</v>
      </c>
      <c r="AA5769">
        <v>1635489</v>
      </c>
      <c r="AB5769">
        <v>18836885</v>
      </c>
      <c r="AC5769">
        <v>19811568</v>
      </c>
      <c r="AD5769">
        <v>20097762</v>
      </c>
      <c r="AE5769">
        <v>18961384</v>
      </c>
      <c r="AF5769">
        <v>18386783</v>
      </c>
      <c r="AG5769">
        <v>16934557</v>
      </c>
      <c r="AH5769">
        <v>55421817</v>
      </c>
      <c r="AI5769">
        <v>58629541</v>
      </c>
      <c r="AJ5769">
        <v>57761825</v>
      </c>
      <c r="AK5769">
        <v>54645561</v>
      </c>
      <c r="AL5769">
        <v>5346061</v>
      </c>
      <c r="AM5769">
        <v>67719487</v>
      </c>
      <c r="AN5769">
        <v>67020213</v>
      </c>
      <c r="AO5769">
        <v>66797312</v>
      </c>
      <c r="AP5769">
        <v>68254217</v>
      </c>
      <c r="AQ5769">
        <v>67189753</v>
      </c>
      <c r="AR5769">
        <v>65115231</v>
      </c>
      <c r="AS5769">
        <v>64345919</v>
      </c>
      <c r="AT5769">
        <v>5971165</v>
      </c>
      <c r="AU5769">
        <v>56827491</v>
      </c>
      <c r="AV5769">
        <v>59456117</v>
      </c>
      <c r="AW5769">
        <v>55869758</v>
      </c>
      <c r="AX5769">
        <v>60862527</v>
      </c>
      <c r="AY5769">
        <v>63334232</v>
      </c>
      <c r="AZ5769">
        <v>60956122</v>
      </c>
      <c r="BA5769">
        <v>50205428</v>
      </c>
      <c r="BB5769">
        <v>54504878</v>
      </c>
      <c r="BC5769">
        <v>5443099</v>
      </c>
      <c r="BD5769">
        <v>48938734</v>
      </c>
      <c r="BE5769">
        <v>44625456</v>
      </c>
      <c r="BF5769">
        <v>41621913</v>
      </c>
      <c r="BG5769">
        <v>44810805</v>
      </c>
      <c r="BH5769">
        <v>5080994</v>
      </c>
      <c r="BI5769">
        <v>51494089</v>
      </c>
      <c r="BJ5769">
        <v>55572518</v>
      </c>
      <c r="BK5769">
        <v>50075636</v>
      </c>
      <c r="BL5769">
        <v>51263712</v>
      </c>
      <c r="BM5769">
        <v>56115344</v>
      </c>
      <c r="BN5769">
        <v>56909939</v>
      </c>
    </row>
    <row r="5770" spans="1:66" hidden="1" x14ac:dyDescent="0.3">
      <c r="A5770">
        <v>5769</v>
      </c>
      <c r="B5770" s="1" t="s">
        <v>347</v>
      </c>
      <c r="C5770" s="1" t="s">
        <v>348</v>
      </c>
      <c r="D5770" s="1" t="s">
        <v>349</v>
      </c>
      <c r="E5770" s="1" t="s">
        <v>77</v>
      </c>
      <c r="F5770" s="1" t="s">
        <v>78</v>
      </c>
      <c r="G5770" s="1" t="s">
        <v>79</v>
      </c>
      <c r="H5770" s="1" t="s">
        <v>80</v>
      </c>
      <c r="I5770" s="1" t="s">
        <v>77</v>
      </c>
      <c r="J5770" s="1" t="s">
        <v>81</v>
      </c>
      <c r="K5770" s="1" t="s">
        <v>91</v>
      </c>
      <c r="L5770" s="1" t="s">
        <v>83</v>
      </c>
      <c r="M5770" s="1" t="s">
        <v>84</v>
      </c>
      <c r="N5770">
        <v>728195865</v>
      </c>
      <c r="O5770">
        <v>7454852171</v>
      </c>
      <c r="P5770">
        <v>7680494123</v>
      </c>
      <c r="Q5770">
        <v>801216504</v>
      </c>
      <c r="R5770">
        <v>791130476</v>
      </c>
      <c r="S5770">
        <v>8661917204</v>
      </c>
      <c r="T5770">
        <v>8869187896</v>
      </c>
      <c r="U5770">
        <v>9074029701</v>
      </c>
      <c r="V5770">
        <v>9303781322</v>
      </c>
      <c r="W5770">
        <v>9298786017</v>
      </c>
      <c r="X5770">
        <v>8980044681</v>
      </c>
      <c r="Y5770">
        <v>8719812945</v>
      </c>
      <c r="Z5770">
        <v>8803639468</v>
      </c>
      <c r="AA5770">
        <v>874326664</v>
      </c>
      <c r="AB5770">
        <v>9300225271</v>
      </c>
      <c r="AC5770">
        <v>1078089204</v>
      </c>
      <c r="AD5770">
        <v>1122788562</v>
      </c>
      <c r="AE5770">
        <v>110467612</v>
      </c>
      <c r="AF5770">
        <v>1105259441</v>
      </c>
      <c r="AG5770">
        <v>11357031</v>
      </c>
      <c r="AH5770">
        <v>107774856</v>
      </c>
      <c r="AI5770">
        <v>1127509022</v>
      </c>
      <c r="AJ5770">
        <v>1147617114</v>
      </c>
      <c r="AK5770">
        <v>1150123362</v>
      </c>
      <c r="AL5770">
        <v>1190652545</v>
      </c>
      <c r="AM5770">
        <v>1205319155</v>
      </c>
      <c r="AN5770">
        <v>1231334605</v>
      </c>
      <c r="AO5770">
        <v>1252405523</v>
      </c>
      <c r="AP5770">
        <v>125284228</v>
      </c>
      <c r="AQ5770">
        <v>1256293936</v>
      </c>
      <c r="AR5770">
        <v>1243309061</v>
      </c>
      <c r="AS5770">
        <v>1249286649</v>
      </c>
      <c r="AT5770">
        <v>1265623994</v>
      </c>
      <c r="AU5770">
        <v>1312727512</v>
      </c>
      <c r="AV5770">
        <v>1337419312</v>
      </c>
      <c r="AW5770">
        <v>135986491</v>
      </c>
      <c r="AX5770">
        <v>1393269362</v>
      </c>
      <c r="AY5770">
        <v>1449373631</v>
      </c>
      <c r="AZ5770">
        <v>143343432</v>
      </c>
      <c r="BA5770">
        <v>1355391178</v>
      </c>
      <c r="BB5770">
        <v>1342931251</v>
      </c>
      <c r="BC5770">
        <v>1313010981</v>
      </c>
      <c r="BD5770">
        <v>1254978841</v>
      </c>
      <c r="BE5770">
        <v>1233847321</v>
      </c>
      <c r="BF5770">
        <v>1244303378</v>
      </c>
      <c r="BG5770">
        <v>1262048092</v>
      </c>
      <c r="BH5770">
        <v>1291490186</v>
      </c>
      <c r="BI5770">
        <v>1310886583</v>
      </c>
      <c r="BJ5770">
        <v>1335898838</v>
      </c>
      <c r="BK5770">
        <v>1318116238</v>
      </c>
      <c r="BL5770">
        <v>1207436413</v>
      </c>
      <c r="BM5770">
        <v>1234855396</v>
      </c>
      <c r="BN5770">
        <v>1287431219</v>
      </c>
    </row>
    <row r="5771" spans="1:66" hidden="1" x14ac:dyDescent="0.3">
      <c r="A5771">
        <v>5770</v>
      </c>
      <c r="B5771" s="1" t="s">
        <v>347</v>
      </c>
      <c r="C5771" s="1" t="s">
        <v>348</v>
      </c>
      <c r="D5771" s="1" t="s">
        <v>349</v>
      </c>
      <c r="E5771" s="1" t="s">
        <v>77</v>
      </c>
      <c r="F5771" s="1" t="s">
        <v>78</v>
      </c>
      <c r="G5771" s="1" t="s">
        <v>79</v>
      </c>
      <c r="H5771" s="1" t="s">
        <v>80</v>
      </c>
      <c r="I5771" s="1" t="s">
        <v>77</v>
      </c>
      <c r="J5771" s="1" t="s">
        <v>81</v>
      </c>
      <c r="K5771" s="1" t="s">
        <v>91</v>
      </c>
      <c r="L5771" s="1" t="s">
        <v>85</v>
      </c>
      <c r="M5771" s="1" t="s">
        <v>84</v>
      </c>
      <c r="N5771">
        <v>7452435369</v>
      </c>
      <c r="O5771">
        <v>7634386072</v>
      </c>
      <c r="P5771">
        <v>786803659</v>
      </c>
      <c r="Q5771">
        <v>8203964312</v>
      </c>
      <c r="R5771">
        <v>8095225913</v>
      </c>
      <c r="S5771">
        <v>8857479574</v>
      </c>
      <c r="T5771">
        <v>9071007269</v>
      </c>
      <c r="U5771">
        <v>9279701895</v>
      </c>
      <c r="V5771">
        <v>951412585</v>
      </c>
      <c r="W5771">
        <v>9504809966</v>
      </c>
      <c r="X5771">
        <v>9178249544</v>
      </c>
      <c r="Y5771">
        <v>8917744947</v>
      </c>
      <c r="Z5771">
        <v>9004895579</v>
      </c>
      <c r="AA5771">
        <v>8941125953</v>
      </c>
      <c r="AB5771">
        <v>9503890353</v>
      </c>
      <c r="AC5771">
        <v>1099645031</v>
      </c>
      <c r="AD5771">
        <v>1144487116</v>
      </c>
      <c r="AE5771">
        <v>1125789652</v>
      </c>
      <c r="AF5771">
        <v>1126755571</v>
      </c>
      <c r="AG5771">
        <v>1156971883</v>
      </c>
      <c r="AH5771">
        <v>109566078</v>
      </c>
      <c r="AI5771">
        <v>114617689</v>
      </c>
      <c r="AJ5771">
        <v>1166685286</v>
      </c>
      <c r="AK5771">
        <v>1169155221</v>
      </c>
      <c r="AL5771">
        <v>1209917567</v>
      </c>
      <c r="AM5771">
        <v>122430585</v>
      </c>
      <c r="AN5771">
        <v>1250077086</v>
      </c>
      <c r="AO5771">
        <v>1270989679</v>
      </c>
      <c r="AP5771">
        <v>1270867742</v>
      </c>
      <c r="AQ5771">
        <v>1273688676</v>
      </c>
      <c r="AR5771">
        <v>1260024743</v>
      </c>
      <c r="AS5771">
        <v>1265307939</v>
      </c>
      <c r="AT5771">
        <v>128121759</v>
      </c>
      <c r="AU5771">
        <v>1328090179</v>
      </c>
      <c r="AV5771">
        <v>1352259467</v>
      </c>
      <c r="AW5771">
        <v>1374011683</v>
      </c>
      <c r="AX5771">
        <v>1406946405</v>
      </c>
      <c r="AY5771">
        <v>1463103028</v>
      </c>
      <c r="AZ5771">
        <v>1446871757</v>
      </c>
      <c r="BA5771">
        <v>1368130222</v>
      </c>
      <c r="BB5771">
        <v>1355669533</v>
      </c>
      <c r="BC5771">
        <v>1326054264</v>
      </c>
      <c r="BD5771">
        <v>1267810957</v>
      </c>
      <c r="BE5771">
        <v>124662817</v>
      </c>
      <c r="BF5771">
        <v>1257441714</v>
      </c>
      <c r="BG5771">
        <v>1275419958</v>
      </c>
      <c r="BH5771">
        <v>1305135533</v>
      </c>
      <c r="BI5771">
        <v>1324623201</v>
      </c>
      <c r="BJ5771">
        <v>1349763612</v>
      </c>
      <c r="BK5771">
        <v>1331745258</v>
      </c>
      <c r="BL5771">
        <v>1220189483</v>
      </c>
      <c r="BM5771">
        <v>1247846548</v>
      </c>
      <c r="BN5771">
        <v>130090294</v>
      </c>
    </row>
    <row r="5772" spans="1:66" hidden="1" x14ac:dyDescent="0.3">
      <c r="A5772">
        <v>5771</v>
      </c>
      <c r="B5772" s="1" t="s">
        <v>347</v>
      </c>
      <c r="C5772" s="1" t="s">
        <v>348</v>
      </c>
      <c r="D5772" s="1" t="s">
        <v>349</v>
      </c>
      <c r="E5772" s="1" t="s">
        <v>77</v>
      </c>
      <c r="F5772" s="1" t="s">
        <v>78</v>
      </c>
      <c r="G5772" s="1" t="s">
        <v>79</v>
      </c>
      <c r="H5772" s="1" t="s">
        <v>80</v>
      </c>
      <c r="I5772" s="1" t="s">
        <v>77</v>
      </c>
      <c r="J5772" s="1" t="s">
        <v>81</v>
      </c>
      <c r="K5772" s="1" t="s">
        <v>91</v>
      </c>
      <c r="L5772" s="1" t="s">
        <v>86</v>
      </c>
      <c r="M5772" s="1" t="s">
        <v>84</v>
      </c>
      <c r="N5772">
        <v>74774795</v>
      </c>
      <c r="O5772">
        <v>77698205</v>
      </c>
      <c r="P5772">
        <v>80333955</v>
      </c>
      <c r="Q5772">
        <v>8209229</v>
      </c>
      <c r="R5772">
        <v>74997622</v>
      </c>
      <c r="S5772">
        <v>80769058</v>
      </c>
      <c r="T5772">
        <v>83639733</v>
      </c>
      <c r="U5772">
        <v>86613727</v>
      </c>
      <c r="V5772">
        <v>90630547</v>
      </c>
      <c r="W5772">
        <v>86999853</v>
      </c>
      <c r="X5772">
        <v>82427054</v>
      </c>
      <c r="Y5772">
        <v>79000113</v>
      </c>
      <c r="Z5772">
        <v>79127459</v>
      </c>
      <c r="AA5772">
        <v>80369201</v>
      </c>
      <c r="AB5772">
        <v>82657923</v>
      </c>
      <c r="AC5772">
        <v>86934877</v>
      </c>
      <c r="AD5772">
        <v>86042205</v>
      </c>
      <c r="AE5772">
        <v>84890096</v>
      </c>
      <c r="AF5772">
        <v>86041053</v>
      </c>
      <c r="AG5772">
        <v>84896265</v>
      </c>
      <c r="AH5772">
        <v>9010731</v>
      </c>
      <c r="AI5772">
        <v>93436465</v>
      </c>
      <c r="AJ5772">
        <v>93743728</v>
      </c>
      <c r="AK5772">
        <v>92221523</v>
      </c>
      <c r="AL5772">
        <v>90320349</v>
      </c>
      <c r="AM5772">
        <v>85816746</v>
      </c>
      <c r="AN5772">
        <v>81263901</v>
      </c>
      <c r="AO5772">
        <v>77538094</v>
      </c>
      <c r="AP5772">
        <v>73325197</v>
      </c>
      <c r="AQ5772">
        <v>68082729</v>
      </c>
      <c r="AR5772">
        <v>62765256</v>
      </c>
      <c r="AS5772">
        <v>57264694</v>
      </c>
      <c r="AT5772">
        <v>5346856</v>
      </c>
      <c r="AU5772">
        <v>50400147</v>
      </c>
      <c r="AV5772">
        <v>46426687</v>
      </c>
      <c r="AW5772">
        <v>41985937</v>
      </c>
      <c r="AX5772">
        <v>38230505</v>
      </c>
      <c r="AY5772">
        <v>34584775</v>
      </c>
      <c r="AZ5772">
        <v>29373174</v>
      </c>
      <c r="BA5772">
        <v>25030785</v>
      </c>
      <c r="BB5772">
        <v>22335612</v>
      </c>
      <c r="BC5772">
        <v>19791562</v>
      </c>
      <c r="BD5772">
        <v>17319511</v>
      </c>
      <c r="BE5772">
        <v>15572273</v>
      </c>
      <c r="BF5772">
        <v>14259468</v>
      </c>
      <c r="BG5772">
        <v>13760336</v>
      </c>
      <c r="BH5772">
        <v>12710426</v>
      </c>
      <c r="BI5772">
        <v>12223456</v>
      </c>
      <c r="BJ5772">
        <v>11414468</v>
      </c>
      <c r="BK5772">
        <v>11112784</v>
      </c>
      <c r="BL5772">
        <v>10063315</v>
      </c>
      <c r="BM5772">
        <v>10221429</v>
      </c>
      <c r="BN5772">
        <v>10194275</v>
      </c>
    </row>
    <row r="5773" spans="1:66" hidden="1" x14ac:dyDescent="0.3">
      <c r="A5773">
        <v>5772</v>
      </c>
      <c r="B5773" s="1" t="s">
        <v>347</v>
      </c>
      <c r="C5773" s="1" t="s">
        <v>348</v>
      </c>
      <c r="D5773" s="1" t="s">
        <v>349</v>
      </c>
      <c r="E5773" s="1" t="s">
        <v>77</v>
      </c>
      <c r="F5773" s="1" t="s">
        <v>78</v>
      </c>
      <c r="G5773" s="1" t="s">
        <v>79</v>
      </c>
      <c r="H5773" s="1" t="s">
        <v>80</v>
      </c>
      <c r="I5773" s="1" t="s">
        <v>77</v>
      </c>
      <c r="J5773" s="1" t="s">
        <v>81</v>
      </c>
      <c r="K5773" s="1" t="s">
        <v>91</v>
      </c>
      <c r="L5773" s="1" t="s">
        <v>87</v>
      </c>
      <c r="M5773" s="1" t="s">
        <v>84</v>
      </c>
      <c r="N5773">
        <v>95701923</v>
      </c>
      <c r="O5773">
        <v>101835696</v>
      </c>
      <c r="P5773">
        <v>107208512</v>
      </c>
      <c r="Q5773">
        <v>109706982</v>
      </c>
      <c r="R5773">
        <v>108923531</v>
      </c>
      <c r="S5773">
        <v>114793312</v>
      </c>
      <c r="T5773">
        <v>11817964</v>
      </c>
      <c r="U5773">
        <v>119058467</v>
      </c>
      <c r="V5773">
        <v>119713981</v>
      </c>
      <c r="W5773">
        <v>119024096</v>
      </c>
      <c r="X5773">
        <v>11577781</v>
      </c>
      <c r="Y5773">
        <v>11893189</v>
      </c>
      <c r="Z5773">
        <v>122128652</v>
      </c>
      <c r="AA5773">
        <v>117490111</v>
      </c>
      <c r="AB5773">
        <v>121007159</v>
      </c>
      <c r="AC5773">
        <v>128623386</v>
      </c>
      <c r="AD5773">
        <v>130943333</v>
      </c>
      <c r="AE5773">
        <v>126245231</v>
      </c>
      <c r="AF5773">
        <v>128920248</v>
      </c>
      <c r="AG5773">
        <v>127791559</v>
      </c>
      <c r="AH5773">
        <v>89014887</v>
      </c>
      <c r="AI5773">
        <v>93242215</v>
      </c>
      <c r="AJ5773">
        <v>96937989</v>
      </c>
      <c r="AK5773">
        <v>98097071</v>
      </c>
      <c r="AL5773">
        <v>102329874</v>
      </c>
      <c r="AM5773">
        <v>104050206</v>
      </c>
      <c r="AN5773">
        <v>106160909</v>
      </c>
      <c r="AO5773">
        <v>10830346</v>
      </c>
      <c r="AP5773">
        <v>106929427</v>
      </c>
      <c r="AQ5773">
        <v>105864666</v>
      </c>
      <c r="AR5773">
        <v>104391568</v>
      </c>
      <c r="AS5773">
        <v>1029482</v>
      </c>
      <c r="AT5773">
        <v>102467405</v>
      </c>
      <c r="AU5773">
        <v>103226519</v>
      </c>
      <c r="AV5773">
        <v>101974859</v>
      </c>
      <c r="AW5773">
        <v>99481795</v>
      </c>
      <c r="AX5773">
        <v>98539931</v>
      </c>
      <c r="AY5773">
        <v>102709197</v>
      </c>
      <c r="AZ5773">
        <v>1050012</v>
      </c>
      <c r="BA5773">
        <v>10235966</v>
      </c>
      <c r="BB5773">
        <v>105047215</v>
      </c>
      <c r="BC5773">
        <v>110641265</v>
      </c>
      <c r="BD5773">
        <v>111001648</v>
      </c>
      <c r="BE5773">
        <v>112236215</v>
      </c>
      <c r="BF5773">
        <v>117123895</v>
      </c>
      <c r="BG5773">
        <v>119958328</v>
      </c>
      <c r="BH5773">
        <v>123743036</v>
      </c>
      <c r="BI5773">
        <v>125142724</v>
      </c>
      <c r="BJ5773">
        <v>127233276</v>
      </c>
      <c r="BK5773">
        <v>125177421</v>
      </c>
      <c r="BL5773">
        <v>117467387</v>
      </c>
      <c r="BM5773">
        <v>119690092</v>
      </c>
      <c r="BN5773">
        <v>124522936</v>
      </c>
    </row>
    <row r="5774" spans="1:66" hidden="1" x14ac:dyDescent="0.3">
      <c r="A5774">
        <v>5773</v>
      </c>
      <c r="B5774" s="1" t="s">
        <v>347</v>
      </c>
      <c r="C5774" s="1" t="s">
        <v>348</v>
      </c>
      <c r="D5774" s="1" t="s">
        <v>349</v>
      </c>
      <c r="E5774" s="1" t="s">
        <v>77</v>
      </c>
      <c r="F5774" s="1" t="s">
        <v>78</v>
      </c>
      <c r="G5774" s="1" t="s">
        <v>79</v>
      </c>
      <c r="H5774" s="1" t="s">
        <v>80</v>
      </c>
      <c r="I5774" s="1" t="s">
        <v>77</v>
      </c>
      <c r="J5774" s="1" t="s">
        <v>81</v>
      </c>
      <c r="K5774" s="1" t="s">
        <v>92</v>
      </c>
      <c r="L5774" s="1" t="s">
        <v>83</v>
      </c>
      <c r="M5774" s="1" t="s">
        <v>84</v>
      </c>
      <c r="R5774">
        <v>614927542</v>
      </c>
      <c r="S5774">
        <v>571884577</v>
      </c>
      <c r="T5774">
        <v>688715542</v>
      </c>
      <c r="U5774">
        <v>670268612</v>
      </c>
      <c r="V5774">
        <v>635282562</v>
      </c>
      <c r="W5774">
        <v>639711467</v>
      </c>
      <c r="X5774">
        <v>601726627</v>
      </c>
      <c r="Y5774">
        <v>615486363</v>
      </c>
      <c r="Z5774">
        <v>594534749</v>
      </c>
      <c r="AA5774">
        <v>335997288</v>
      </c>
      <c r="AB5774">
        <v>323118642</v>
      </c>
      <c r="AC5774">
        <v>378658473</v>
      </c>
      <c r="AD5774">
        <v>337351806</v>
      </c>
      <c r="AE5774">
        <v>318840064</v>
      </c>
      <c r="AF5774">
        <v>236629752</v>
      </c>
      <c r="AG5774">
        <v>375085743</v>
      </c>
      <c r="AH5774">
        <v>268744792</v>
      </c>
      <c r="AI5774">
        <v>257227467</v>
      </c>
      <c r="AJ5774">
        <v>252757892</v>
      </c>
      <c r="AK5774">
        <v>246316441</v>
      </c>
      <c r="AL5774">
        <v>252077004</v>
      </c>
      <c r="AM5774">
        <v>264979276</v>
      </c>
      <c r="AN5774">
        <v>286371691</v>
      </c>
      <c r="AO5774">
        <v>292260346</v>
      </c>
      <c r="AP5774">
        <v>277953497</v>
      </c>
      <c r="AQ5774">
        <v>2561603</v>
      </c>
      <c r="AR5774">
        <v>23493959</v>
      </c>
      <c r="AS5774">
        <v>239167677</v>
      </c>
      <c r="AT5774">
        <v>20890071</v>
      </c>
      <c r="AU5774">
        <v>211457187</v>
      </c>
      <c r="AV5774">
        <v>198291115</v>
      </c>
      <c r="AW5774">
        <v>217490593</v>
      </c>
      <c r="AX5774">
        <v>227527751</v>
      </c>
      <c r="AY5774">
        <v>246170678</v>
      </c>
      <c r="AZ5774">
        <v>251016166</v>
      </c>
      <c r="BA5774">
        <v>232673757</v>
      </c>
      <c r="BB5774">
        <v>24105464</v>
      </c>
      <c r="BC5774">
        <v>236763256</v>
      </c>
      <c r="BD5774">
        <v>205836626</v>
      </c>
      <c r="BE5774">
        <v>194409793</v>
      </c>
      <c r="BF5774">
        <v>186538451</v>
      </c>
      <c r="BG5774">
        <v>177725401</v>
      </c>
      <c r="BH5774">
        <v>186564193</v>
      </c>
      <c r="BI5774">
        <v>194274497</v>
      </c>
      <c r="BJ5774">
        <v>194050639</v>
      </c>
      <c r="BK5774">
        <v>198527031</v>
      </c>
      <c r="BL5774">
        <v>105853754</v>
      </c>
      <c r="BM5774">
        <v>119804907</v>
      </c>
      <c r="BN5774">
        <v>183630176</v>
      </c>
    </row>
    <row r="5775" spans="1:66" hidden="1" x14ac:dyDescent="0.3">
      <c r="A5775">
        <v>5774</v>
      </c>
      <c r="B5775" s="1" t="s">
        <v>347</v>
      </c>
      <c r="C5775" s="1" t="s">
        <v>348</v>
      </c>
      <c r="D5775" s="1" t="s">
        <v>349</v>
      </c>
      <c r="E5775" s="1" t="s">
        <v>77</v>
      </c>
      <c r="F5775" s="1" t="s">
        <v>78</v>
      </c>
      <c r="G5775" s="1" t="s">
        <v>79</v>
      </c>
      <c r="H5775" s="1" t="s">
        <v>80</v>
      </c>
      <c r="I5775" s="1" t="s">
        <v>77</v>
      </c>
      <c r="J5775" s="1" t="s">
        <v>81</v>
      </c>
      <c r="K5775" s="1" t="s">
        <v>92</v>
      </c>
      <c r="L5775" s="1" t="s">
        <v>85</v>
      </c>
      <c r="M5775" s="1" t="s">
        <v>84</v>
      </c>
      <c r="R5775">
        <v>619608662</v>
      </c>
      <c r="S5775">
        <v>57623821</v>
      </c>
      <c r="T5775">
        <v>69395807</v>
      </c>
      <c r="U5775">
        <v>675370789</v>
      </c>
      <c r="V5775">
        <v>640197059</v>
      </c>
      <c r="W5775">
        <v>644649355</v>
      </c>
      <c r="X5775">
        <v>606384356</v>
      </c>
      <c r="Y5775">
        <v>62026105</v>
      </c>
      <c r="Z5775">
        <v>599144607</v>
      </c>
      <c r="AA5775">
        <v>338595434</v>
      </c>
      <c r="AB5775">
        <v>325623219</v>
      </c>
      <c r="AC5775">
        <v>381584649</v>
      </c>
      <c r="AD5775">
        <v>339949953</v>
      </c>
      <c r="AE5775">
        <v>321297857</v>
      </c>
      <c r="AF5775">
        <v>238433114</v>
      </c>
      <c r="AG5775">
        <v>377942287</v>
      </c>
      <c r="AH5775">
        <v>272733482</v>
      </c>
      <c r="AI5775">
        <v>261049071</v>
      </c>
      <c r="AJ5775">
        <v>256478739</v>
      </c>
      <c r="AK5775">
        <v>24999849</v>
      </c>
      <c r="AL5775">
        <v>25585777</v>
      </c>
      <c r="AM5775">
        <v>269047809</v>
      </c>
      <c r="AN5775">
        <v>290880461</v>
      </c>
      <c r="AO5775">
        <v>29685139</v>
      </c>
      <c r="AP5775">
        <v>282300763</v>
      </c>
      <c r="AQ5775">
        <v>260237369</v>
      </c>
      <c r="AR5775">
        <v>238714033</v>
      </c>
      <c r="AS5775">
        <v>241903496</v>
      </c>
      <c r="AT5775">
        <v>211514842</v>
      </c>
      <c r="AU5775">
        <v>214206424</v>
      </c>
      <c r="AV5775">
        <v>200997305</v>
      </c>
      <c r="AW5775">
        <v>22034148</v>
      </c>
      <c r="AX5775">
        <v>230430642</v>
      </c>
      <c r="AY5775">
        <v>249189546</v>
      </c>
      <c r="AZ5775">
        <v>254011644</v>
      </c>
      <c r="BA5775">
        <v>235466256</v>
      </c>
      <c r="BB5775">
        <v>243956347</v>
      </c>
      <c r="BC5775">
        <v>239637404</v>
      </c>
      <c r="BD5775">
        <v>20816162</v>
      </c>
      <c r="BE5775">
        <v>196681549</v>
      </c>
      <c r="BF5775">
        <v>188827977</v>
      </c>
      <c r="BG5775">
        <v>179931232</v>
      </c>
      <c r="BH5775">
        <v>18885445</v>
      </c>
      <c r="BI5775">
        <v>196583811</v>
      </c>
      <c r="BJ5775">
        <v>196316496</v>
      </c>
      <c r="BK5775">
        <v>200812425</v>
      </c>
      <c r="BL5775">
        <v>107121674</v>
      </c>
      <c r="BM5775">
        <v>12123441</v>
      </c>
      <c r="BN5775">
        <v>185821237</v>
      </c>
    </row>
    <row r="5776" spans="1:66" hidden="1" x14ac:dyDescent="0.3">
      <c r="A5776">
        <v>5775</v>
      </c>
      <c r="B5776" s="1" t="s">
        <v>347</v>
      </c>
      <c r="C5776" s="1" t="s">
        <v>348</v>
      </c>
      <c r="D5776" s="1" t="s">
        <v>349</v>
      </c>
      <c r="E5776" s="1" t="s">
        <v>77</v>
      </c>
      <c r="F5776" s="1" t="s">
        <v>78</v>
      </c>
      <c r="G5776" s="1" t="s">
        <v>79</v>
      </c>
      <c r="H5776" s="1" t="s">
        <v>80</v>
      </c>
      <c r="I5776" s="1" t="s">
        <v>77</v>
      </c>
      <c r="J5776" s="1" t="s">
        <v>81</v>
      </c>
      <c r="K5776" s="1" t="s">
        <v>92</v>
      </c>
      <c r="L5776" s="1" t="s">
        <v>86</v>
      </c>
      <c r="M5776" s="1" t="s">
        <v>84</v>
      </c>
      <c r="R5776">
        <v>12047</v>
      </c>
      <c r="S5776">
        <v>112042</v>
      </c>
      <c r="T5776">
        <v>134918</v>
      </c>
      <c r="U5776">
        <v>131306</v>
      </c>
      <c r="V5776">
        <v>126476</v>
      </c>
      <c r="W5776">
        <v>127078</v>
      </c>
      <c r="X5776">
        <v>119868</v>
      </c>
      <c r="Y5776">
        <v>122878</v>
      </c>
      <c r="Z5776">
        <v>118636</v>
      </c>
      <c r="AA5776">
        <v>6.6899999999999998E-3</v>
      </c>
      <c r="AB5776">
        <v>6.45E-3</v>
      </c>
      <c r="AC5776">
        <v>7.5300000000000002E-3</v>
      </c>
      <c r="AD5776">
        <v>6.6899999999999998E-3</v>
      </c>
      <c r="AE5776">
        <v>6.3299999999999997E-3</v>
      </c>
      <c r="AF5776">
        <v>4.64E-3</v>
      </c>
      <c r="AG5776">
        <v>7.3499999999999998E-3</v>
      </c>
      <c r="AH5776">
        <v>87098</v>
      </c>
      <c r="AI5776">
        <v>826035</v>
      </c>
      <c r="AJ5776">
        <v>790816</v>
      </c>
      <c r="AK5776">
        <v>826675</v>
      </c>
      <c r="AL5776">
        <v>881273</v>
      </c>
      <c r="AM5776">
        <v>1005625</v>
      </c>
      <c r="AN5776">
        <v>1061159</v>
      </c>
      <c r="AO5776">
        <v>110598</v>
      </c>
      <c r="AP5776">
        <v>116656</v>
      </c>
      <c r="AQ5776">
        <v>1148216</v>
      </c>
      <c r="AR5776">
        <v>1108473</v>
      </c>
      <c r="AS5776">
        <v>7.2500000000000004E-3</v>
      </c>
      <c r="AT5776">
        <v>6.3600000000000002E-3</v>
      </c>
      <c r="AU5776">
        <v>6.3699999999999998E-3</v>
      </c>
      <c r="AV5776">
        <v>7.8499999999999993E-3</v>
      </c>
      <c r="AW5776">
        <v>114223</v>
      </c>
      <c r="AX5776">
        <v>102192</v>
      </c>
      <c r="AY5776">
        <v>9.4400000000000005E-3</v>
      </c>
      <c r="AZ5776">
        <v>8.4100000000000008E-3</v>
      </c>
      <c r="BA5776">
        <v>7.8100000000000001E-3</v>
      </c>
      <c r="BB5776">
        <v>0</v>
      </c>
      <c r="BC5776">
        <v>0</v>
      </c>
      <c r="BD5776">
        <v>0</v>
      </c>
      <c r="BE5776">
        <v>5.13E-3</v>
      </c>
      <c r="BF5776">
        <v>4.4099999999999999E-3</v>
      </c>
      <c r="BG5776">
        <v>4.1200000000000004E-3</v>
      </c>
      <c r="BH5776">
        <v>4.4799999999999996E-3</v>
      </c>
      <c r="BI5776">
        <v>4.2900000000000004E-3</v>
      </c>
      <c r="BJ5776">
        <v>4.6600000000000001E-3</v>
      </c>
      <c r="BK5776">
        <v>4.28E-3</v>
      </c>
      <c r="BL5776">
        <v>2.6700000000000001E-3</v>
      </c>
      <c r="BM5776">
        <v>2.47E-3</v>
      </c>
      <c r="BN5776">
        <v>3.79E-3</v>
      </c>
    </row>
    <row r="5777" spans="1:66" hidden="1" x14ac:dyDescent="0.3">
      <c r="A5777">
        <v>5776</v>
      </c>
      <c r="B5777" s="1" t="s">
        <v>347</v>
      </c>
      <c r="C5777" s="1" t="s">
        <v>348</v>
      </c>
      <c r="D5777" s="1" t="s">
        <v>349</v>
      </c>
      <c r="E5777" s="1" t="s">
        <v>77</v>
      </c>
      <c r="F5777" s="1" t="s">
        <v>78</v>
      </c>
      <c r="G5777" s="1" t="s">
        <v>79</v>
      </c>
      <c r="H5777" s="1" t="s">
        <v>80</v>
      </c>
      <c r="I5777" s="1" t="s">
        <v>77</v>
      </c>
      <c r="J5777" s="1" t="s">
        <v>81</v>
      </c>
      <c r="K5777" s="1" t="s">
        <v>92</v>
      </c>
      <c r="L5777" s="1" t="s">
        <v>87</v>
      </c>
      <c r="M5777" s="1" t="s">
        <v>84</v>
      </c>
      <c r="R5777">
        <v>456065</v>
      </c>
      <c r="S5777">
        <v>4241591</v>
      </c>
      <c r="T5777">
        <v>510761</v>
      </c>
      <c r="U5777">
        <v>4970871</v>
      </c>
      <c r="V5777">
        <v>478802</v>
      </c>
      <c r="W5777">
        <v>481081</v>
      </c>
      <c r="X5777">
        <v>4537861</v>
      </c>
      <c r="Y5777">
        <v>4651809</v>
      </c>
      <c r="Z5777">
        <v>4491222</v>
      </c>
      <c r="AA5777">
        <v>2531282</v>
      </c>
      <c r="AB5777">
        <v>2440121</v>
      </c>
      <c r="AC5777">
        <v>285087</v>
      </c>
      <c r="AD5777">
        <v>2531282</v>
      </c>
      <c r="AE5777">
        <v>239454</v>
      </c>
      <c r="AF5777">
        <v>1756952</v>
      </c>
      <c r="AG5777">
        <v>278303</v>
      </c>
      <c r="AH5777">
        <v>311771</v>
      </c>
      <c r="AI5777">
        <v>299557</v>
      </c>
      <c r="AJ5777">
        <v>2930031</v>
      </c>
      <c r="AK5777">
        <v>2855374</v>
      </c>
      <c r="AL5777">
        <v>2899493</v>
      </c>
      <c r="AM5777">
        <v>3062908</v>
      </c>
      <c r="AN5777">
        <v>3447611</v>
      </c>
      <c r="AO5777">
        <v>3485064</v>
      </c>
      <c r="AP5777">
        <v>3180706</v>
      </c>
      <c r="AQ5777">
        <v>2928853</v>
      </c>
      <c r="AR5777">
        <v>2665969</v>
      </c>
      <c r="AS5777">
        <v>2663276</v>
      </c>
      <c r="AT5777">
        <v>2550486</v>
      </c>
      <c r="AU5777">
        <v>2685524</v>
      </c>
      <c r="AV5777">
        <v>2627713</v>
      </c>
      <c r="AW5777">
        <v>2736664</v>
      </c>
      <c r="AX5777">
        <v>2800699</v>
      </c>
      <c r="AY5777">
        <v>2924488</v>
      </c>
      <c r="AZ5777">
        <v>2911369</v>
      </c>
      <c r="BA5777">
        <v>2714405</v>
      </c>
      <c r="BB5777">
        <v>2839451</v>
      </c>
      <c r="BC5777">
        <v>2825617</v>
      </c>
      <c r="BD5777">
        <v>2276582</v>
      </c>
      <c r="BE5777">
        <v>2220408</v>
      </c>
      <c r="BF5777">
        <v>2245461</v>
      </c>
      <c r="BG5777">
        <v>2164674</v>
      </c>
      <c r="BH5777">
        <v>2245415</v>
      </c>
      <c r="BI5777">
        <v>2266397</v>
      </c>
      <c r="BJ5777">
        <v>2219233</v>
      </c>
      <c r="BK5777">
        <v>2242626</v>
      </c>
      <c r="BL5777">
        <v>1241256</v>
      </c>
      <c r="BM5777">
        <v>1404756</v>
      </c>
      <c r="BN5777">
        <v>2153131</v>
      </c>
    </row>
    <row r="5778" spans="1:66" hidden="1" x14ac:dyDescent="0.3">
      <c r="A5778">
        <v>5777</v>
      </c>
      <c r="B5778" s="1" t="s">
        <v>347</v>
      </c>
      <c r="C5778" s="1" t="s">
        <v>348</v>
      </c>
      <c r="D5778" s="1" t="s">
        <v>349</v>
      </c>
      <c r="E5778" s="1" t="s">
        <v>77</v>
      </c>
      <c r="F5778" s="1" t="s">
        <v>78</v>
      </c>
      <c r="G5778" s="1" t="s">
        <v>79</v>
      </c>
      <c r="H5778" s="1" t="s">
        <v>80</v>
      </c>
      <c r="I5778" s="1" t="s">
        <v>77</v>
      </c>
      <c r="J5778" s="1" t="s">
        <v>81</v>
      </c>
      <c r="K5778" s="1" t="s">
        <v>93</v>
      </c>
      <c r="L5778" s="1" t="s">
        <v>83</v>
      </c>
      <c r="M5778" s="1" t="s">
        <v>84</v>
      </c>
      <c r="N5778">
        <v>5859095891</v>
      </c>
      <c r="O5778">
        <v>5959388308</v>
      </c>
      <c r="P5778">
        <v>6075892916</v>
      </c>
      <c r="Q5778">
        <v>6168199632</v>
      </c>
      <c r="R5778">
        <v>5659962384</v>
      </c>
      <c r="S5778">
        <v>6274404806</v>
      </c>
      <c r="T5778">
        <v>6608525377</v>
      </c>
      <c r="U5778">
        <v>6935370439</v>
      </c>
      <c r="V5778">
        <v>72066642</v>
      </c>
      <c r="W5778">
        <v>7149707918</v>
      </c>
      <c r="X5778">
        <v>6925827219</v>
      </c>
      <c r="Y5778">
        <v>6699003832</v>
      </c>
      <c r="Z5778">
        <v>6811672495</v>
      </c>
      <c r="AA5778">
        <v>7081227333</v>
      </c>
      <c r="AB5778">
        <v>7644023296</v>
      </c>
      <c r="AC5778">
        <v>8455304068</v>
      </c>
      <c r="AD5778">
        <v>8818547126</v>
      </c>
      <c r="AE5778">
        <v>8801989676</v>
      </c>
      <c r="AF5778">
        <v>8853804816</v>
      </c>
      <c r="AG5778">
        <v>8912279249</v>
      </c>
      <c r="AH5778">
        <v>9431434113</v>
      </c>
      <c r="AI5778">
        <v>9844500156</v>
      </c>
      <c r="AJ5778">
        <v>1001545673</v>
      </c>
      <c r="AK5778">
        <v>1012684563</v>
      </c>
      <c r="AL5778">
        <v>1061326349</v>
      </c>
      <c r="AM5778">
        <v>1070569796</v>
      </c>
      <c r="AN5778">
        <v>1088211941</v>
      </c>
      <c r="AO5778">
        <v>1109600384</v>
      </c>
      <c r="AP5778">
        <v>1127767931</v>
      </c>
      <c r="AQ5778">
        <v>114297285</v>
      </c>
      <c r="AR5778">
        <v>1132078488</v>
      </c>
      <c r="AS5778">
        <v>1135286295</v>
      </c>
      <c r="AT5778">
        <v>1149492589</v>
      </c>
      <c r="AU5778">
        <v>1196207371</v>
      </c>
      <c r="AV5778">
        <v>122873647</v>
      </c>
      <c r="AW5778">
        <v>1239230632</v>
      </c>
      <c r="AX5778">
        <v>1277925987</v>
      </c>
      <c r="AY5778">
        <v>1337381344</v>
      </c>
      <c r="AZ5778">
        <v>1306228777</v>
      </c>
      <c r="BA5778">
        <v>1235264897</v>
      </c>
      <c r="BB5778">
        <v>1228026096</v>
      </c>
      <c r="BC5778">
        <v>1198928326</v>
      </c>
      <c r="BD5778">
        <v>1144993421</v>
      </c>
      <c r="BE5778">
        <v>1125561569</v>
      </c>
      <c r="BF5778">
        <v>114722437</v>
      </c>
      <c r="BG5778">
        <v>1169419226</v>
      </c>
      <c r="BH5778">
        <v>119015753</v>
      </c>
      <c r="BI5778">
        <v>1208226997</v>
      </c>
      <c r="BJ5778">
        <v>1237721085</v>
      </c>
      <c r="BK5778">
        <v>1218715531</v>
      </c>
      <c r="BL5778">
        <v>1121298285</v>
      </c>
      <c r="BM5778">
        <v>1141754942</v>
      </c>
      <c r="BN5778">
        <v>1183254011</v>
      </c>
    </row>
    <row r="5779" spans="1:66" hidden="1" x14ac:dyDescent="0.3">
      <c r="A5779">
        <v>5778</v>
      </c>
      <c r="B5779" s="1" t="s">
        <v>347</v>
      </c>
      <c r="C5779" s="1" t="s">
        <v>348</v>
      </c>
      <c r="D5779" s="1" t="s">
        <v>349</v>
      </c>
      <c r="E5779" s="1" t="s">
        <v>77</v>
      </c>
      <c r="F5779" s="1" t="s">
        <v>78</v>
      </c>
      <c r="G5779" s="1" t="s">
        <v>79</v>
      </c>
      <c r="H5779" s="1" t="s">
        <v>80</v>
      </c>
      <c r="I5779" s="1" t="s">
        <v>77</v>
      </c>
      <c r="J5779" s="1" t="s">
        <v>81</v>
      </c>
      <c r="K5779" s="1" t="s">
        <v>93</v>
      </c>
      <c r="L5779" s="1" t="s">
        <v>85</v>
      </c>
      <c r="M5779" s="1" t="s">
        <v>84</v>
      </c>
      <c r="N5779">
        <v>5991962815</v>
      </c>
      <c r="O5779">
        <v>6096674301</v>
      </c>
      <c r="P5779">
        <v>6216573861</v>
      </c>
      <c r="Q5779">
        <v>6311102949</v>
      </c>
      <c r="R5779">
        <v>5791135596</v>
      </c>
      <c r="S5779">
        <v>6416707171</v>
      </c>
      <c r="T5779">
        <v>6758289239</v>
      </c>
      <c r="U5779">
        <v>7090730839</v>
      </c>
      <c r="V5779">
        <v>7369032241</v>
      </c>
      <c r="W5779">
        <v>7306074867</v>
      </c>
      <c r="X5779">
        <v>7073731535</v>
      </c>
      <c r="Y5779">
        <v>6840445061</v>
      </c>
      <c r="Z5779">
        <v>6953150938</v>
      </c>
      <c r="AA5779">
        <v>7226447606</v>
      </c>
      <c r="AB5779">
        <v>7795949052</v>
      </c>
      <c r="AC5779">
        <v>861545784</v>
      </c>
      <c r="AD5779">
        <v>8979873396</v>
      </c>
      <c r="AE5779">
        <v>8962544335</v>
      </c>
      <c r="AF5779">
        <v>9016117363</v>
      </c>
      <c r="AG5779">
        <v>9073027268</v>
      </c>
      <c r="AH5779">
        <v>9598455657</v>
      </c>
      <c r="AI5779">
        <v>1001855215</v>
      </c>
      <c r="AJ5779">
        <v>1019332255</v>
      </c>
      <c r="AK5779">
        <v>103049182</v>
      </c>
      <c r="AL5779">
        <v>107942436</v>
      </c>
      <c r="AM5779">
        <v>1088332062</v>
      </c>
      <c r="AN5779">
        <v>110564111</v>
      </c>
      <c r="AO5779">
        <v>11268713</v>
      </c>
      <c r="AP5779">
        <v>1144628031</v>
      </c>
      <c r="AQ5779">
        <v>1159297951</v>
      </c>
      <c r="AR5779">
        <v>1147756173</v>
      </c>
      <c r="AS5779">
        <v>115035808</v>
      </c>
      <c r="AT5779">
        <v>1164111996</v>
      </c>
      <c r="AU5779">
        <v>1210583274</v>
      </c>
      <c r="AV5779">
        <v>1242644455</v>
      </c>
      <c r="AW5779">
        <v>1252353608</v>
      </c>
      <c r="AX5779">
        <v>1290619491</v>
      </c>
      <c r="AY5779">
        <v>1350150675</v>
      </c>
      <c r="AZ5779">
        <v>1318605189</v>
      </c>
      <c r="BA5779">
        <v>1247004184</v>
      </c>
      <c r="BB5779">
        <v>1239795136</v>
      </c>
      <c r="BC5779">
        <v>1211009558</v>
      </c>
      <c r="BD5779">
        <v>1156923076</v>
      </c>
      <c r="BE5779">
        <v>1137453183</v>
      </c>
      <c r="BF5779">
        <v>1159546099</v>
      </c>
      <c r="BG5779">
        <v>1181954002</v>
      </c>
      <c r="BH5779">
        <v>1202922112</v>
      </c>
      <c r="BI5779">
        <v>1221062245</v>
      </c>
      <c r="BJ5779">
        <v>125074011</v>
      </c>
      <c r="BK5779">
        <v>1231469086</v>
      </c>
      <c r="BL5779">
        <v>1133305768</v>
      </c>
      <c r="BM5779">
        <v>115394185</v>
      </c>
      <c r="BN5779">
        <v>119580717</v>
      </c>
    </row>
    <row r="5780" spans="1:66" hidden="1" x14ac:dyDescent="0.3">
      <c r="A5780">
        <v>5779</v>
      </c>
      <c r="B5780" s="1" t="s">
        <v>347</v>
      </c>
      <c r="C5780" s="1" t="s">
        <v>348</v>
      </c>
      <c r="D5780" s="1" t="s">
        <v>349</v>
      </c>
      <c r="E5780" s="1" t="s">
        <v>77</v>
      </c>
      <c r="F5780" s="1" t="s">
        <v>78</v>
      </c>
      <c r="G5780" s="1" t="s">
        <v>79</v>
      </c>
      <c r="H5780" s="1" t="s">
        <v>80</v>
      </c>
      <c r="I5780" s="1" t="s">
        <v>77</v>
      </c>
      <c r="J5780" s="1" t="s">
        <v>81</v>
      </c>
      <c r="K5780" s="1" t="s">
        <v>93</v>
      </c>
      <c r="L5780" s="1" t="s">
        <v>86</v>
      </c>
      <c r="M5780" s="1" t="s">
        <v>84</v>
      </c>
      <c r="N5780">
        <v>71305271</v>
      </c>
      <c r="O5780">
        <v>74062683</v>
      </c>
      <c r="P5780">
        <v>76455497</v>
      </c>
      <c r="Q5780">
        <v>77581038</v>
      </c>
      <c r="R5780">
        <v>70923945</v>
      </c>
      <c r="S5780">
        <v>76226504</v>
      </c>
      <c r="T5780">
        <v>79723014</v>
      </c>
      <c r="U5780">
        <v>82966379</v>
      </c>
      <c r="V5780">
        <v>86982971</v>
      </c>
      <c r="W5780">
        <v>83238498</v>
      </c>
      <c r="X5780">
        <v>78841296</v>
      </c>
      <c r="Y5780">
        <v>75609849</v>
      </c>
      <c r="Z5780">
        <v>7581218</v>
      </c>
      <c r="AA5780">
        <v>77236552</v>
      </c>
      <c r="AB5780">
        <v>79494669</v>
      </c>
      <c r="AC5780">
        <v>82275163</v>
      </c>
      <c r="AD5780">
        <v>81065702</v>
      </c>
      <c r="AE5780">
        <v>80178346</v>
      </c>
      <c r="AF5780">
        <v>81205395</v>
      </c>
      <c r="AG5780">
        <v>79754141</v>
      </c>
      <c r="AH5780">
        <v>88557057</v>
      </c>
      <c r="AI5780">
        <v>91889667</v>
      </c>
      <c r="AJ5780">
        <v>92203199</v>
      </c>
      <c r="AK5780">
        <v>9067171</v>
      </c>
      <c r="AL5780">
        <v>88778253</v>
      </c>
      <c r="AM5780">
        <v>84122257</v>
      </c>
      <c r="AN5780">
        <v>79480399</v>
      </c>
      <c r="AO5780">
        <v>75724247</v>
      </c>
      <c r="AP5780">
        <v>71551828</v>
      </c>
      <c r="AQ5780">
        <v>66351367</v>
      </c>
      <c r="AR5780">
        <v>61083839</v>
      </c>
      <c r="AS5780">
        <v>56607167</v>
      </c>
      <c r="AT5780">
        <v>52797918</v>
      </c>
      <c r="AU5780">
        <v>49746259</v>
      </c>
      <c r="AV5780">
        <v>45777022</v>
      </c>
      <c r="AW5780">
        <v>41247028</v>
      </c>
      <c r="AX5780">
        <v>37534708</v>
      </c>
      <c r="AY5780">
        <v>33927859</v>
      </c>
      <c r="AZ5780">
        <v>28686782</v>
      </c>
      <c r="BA5780">
        <v>24399415</v>
      </c>
      <c r="BB5780">
        <v>21734199</v>
      </c>
      <c r="BC5780">
        <v>19222258</v>
      </c>
      <c r="BD5780">
        <v>16728647</v>
      </c>
      <c r="BE5780">
        <v>14996027</v>
      </c>
      <c r="BF5780">
        <v>13746402</v>
      </c>
      <c r="BG5780">
        <v>12768831</v>
      </c>
      <c r="BH5780">
        <v>11867448</v>
      </c>
      <c r="BI5780">
        <v>11226013</v>
      </c>
      <c r="BJ5780">
        <v>10618794</v>
      </c>
      <c r="BK5780">
        <v>10082811</v>
      </c>
      <c r="BL5780">
        <v>90836</v>
      </c>
      <c r="BM5780">
        <v>9166947</v>
      </c>
      <c r="BN5780">
        <v>9062449</v>
      </c>
    </row>
    <row r="5781" spans="1:66" hidden="1" x14ac:dyDescent="0.3">
      <c r="A5781">
        <v>5780</v>
      </c>
      <c r="B5781" s="1" t="s">
        <v>347</v>
      </c>
      <c r="C5781" s="1" t="s">
        <v>348</v>
      </c>
      <c r="D5781" s="1" t="s">
        <v>349</v>
      </c>
      <c r="E5781" s="1" t="s">
        <v>77</v>
      </c>
      <c r="F5781" s="1" t="s">
        <v>78</v>
      </c>
      <c r="G5781" s="1" t="s">
        <v>79</v>
      </c>
      <c r="H5781" s="1" t="s">
        <v>80</v>
      </c>
      <c r="I5781" s="1" t="s">
        <v>77</v>
      </c>
      <c r="J5781" s="1" t="s">
        <v>81</v>
      </c>
      <c r="K5781" s="1" t="s">
        <v>93</v>
      </c>
      <c r="L5781" s="1" t="s">
        <v>87</v>
      </c>
      <c r="M5781" s="1" t="s">
        <v>84</v>
      </c>
      <c r="N5781">
        <v>61561652</v>
      </c>
      <c r="O5781">
        <v>63223309</v>
      </c>
      <c r="P5781">
        <v>64225448</v>
      </c>
      <c r="Q5781">
        <v>65322279</v>
      </c>
      <c r="R5781">
        <v>60249267</v>
      </c>
      <c r="S5781">
        <v>6607586</v>
      </c>
      <c r="T5781">
        <v>70040849</v>
      </c>
      <c r="U5781">
        <v>72394021</v>
      </c>
      <c r="V5781">
        <v>75385071</v>
      </c>
      <c r="W5781">
        <v>7312845</v>
      </c>
      <c r="X5781">
        <v>6906302</v>
      </c>
      <c r="Y5781">
        <v>65831379</v>
      </c>
      <c r="Z5781">
        <v>65666262</v>
      </c>
      <c r="AA5781">
        <v>67983721</v>
      </c>
      <c r="AB5781">
        <v>72431088</v>
      </c>
      <c r="AC5781">
        <v>7787861</v>
      </c>
      <c r="AD5781">
        <v>80260568</v>
      </c>
      <c r="AE5781">
        <v>80376313</v>
      </c>
      <c r="AF5781">
        <v>81107152</v>
      </c>
      <c r="AG5781">
        <v>80993878</v>
      </c>
      <c r="AH5781">
        <v>78464488</v>
      </c>
      <c r="AI5781">
        <v>8216233</v>
      </c>
      <c r="AJ5781">
        <v>8566262</v>
      </c>
      <c r="AK5781">
        <v>87400859</v>
      </c>
      <c r="AL5781">
        <v>92201861</v>
      </c>
      <c r="AM5781">
        <v>93500395</v>
      </c>
      <c r="AN5781">
        <v>9481129</v>
      </c>
      <c r="AO5781">
        <v>9698491</v>
      </c>
      <c r="AP5781">
        <v>97049167</v>
      </c>
      <c r="AQ5781">
        <v>96899641</v>
      </c>
      <c r="AR5781">
        <v>95693006</v>
      </c>
      <c r="AS5781">
        <v>94110679</v>
      </c>
      <c r="AT5781">
        <v>93396155</v>
      </c>
      <c r="AU5781">
        <v>94012777</v>
      </c>
      <c r="AV5781">
        <v>93302831</v>
      </c>
      <c r="AW5781">
        <v>89982731</v>
      </c>
      <c r="AX5781">
        <v>89400338</v>
      </c>
      <c r="AY5781">
        <v>93765445</v>
      </c>
      <c r="AZ5781">
        <v>95077335</v>
      </c>
      <c r="BA5781">
        <v>92993455</v>
      </c>
      <c r="BB5781">
        <v>95956206</v>
      </c>
      <c r="BC5781">
        <v>101590058</v>
      </c>
      <c r="BD5781">
        <v>10256791</v>
      </c>
      <c r="BE5781">
        <v>103920115</v>
      </c>
      <c r="BF5781">
        <v>10947089</v>
      </c>
      <c r="BG5781">
        <v>112578933</v>
      </c>
      <c r="BH5781">
        <v>115778368</v>
      </c>
      <c r="BI5781">
        <v>11712646</v>
      </c>
      <c r="BJ5781">
        <v>119571454</v>
      </c>
      <c r="BK5781">
        <v>117452737</v>
      </c>
      <c r="BL5781">
        <v>110991228</v>
      </c>
      <c r="BM5781">
        <v>112702136</v>
      </c>
      <c r="BN5781">
        <v>11646914</v>
      </c>
    </row>
    <row r="5782" spans="1:66" hidden="1" x14ac:dyDescent="0.3">
      <c r="A5782">
        <v>5781</v>
      </c>
      <c r="B5782" s="1" t="s">
        <v>347</v>
      </c>
      <c r="C5782" s="1" t="s">
        <v>348</v>
      </c>
      <c r="D5782" s="1" t="s">
        <v>349</v>
      </c>
      <c r="E5782" s="1" t="s">
        <v>77</v>
      </c>
      <c r="F5782" s="1" t="s">
        <v>78</v>
      </c>
      <c r="G5782" s="1" t="s">
        <v>79</v>
      </c>
      <c r="H5782" s="1" t="s">
        <v>80</v>
      </c>
      <c r="I5782" s="1" t="s">
        <v>77</v>
      </c>
      <c r="J5782" s="1" t="s">
        <v>81</v>
      </c>
      <c r="K5782" s="1" t="s">
        <v>94</v>
      </c>
      <c r="L5782" s="1" t="s">
        <v>83</v>
      </c>
      <c r="M5782" s="1" t="s">
        <v>84</v>
      </c>
      <c r="N5782">
        <v>252532854</v>
      </c>
      <c r="O5782">
        <v>293569492</v>
      </c>
      <c r="P5782">
        <v>331449409</v>
      </c>
      <c r="Q5782">
        <v>328292669</v>
      </c>
      <c r="R5782">
        <v>340919229</v>
      </c>
      <c r="S5782">
        <v>331449409</v>
      </c>
      <c r="T5782">
        <v>334606112</v>
      </c>
      <c r="U5782">
        <v>328292669</v>
      </c>
      <c r="V5782">
        <v>306195998</v>
      </c>
      <c r="W5782">
        <v>318822559</v>
      </c>
      <c r="X5782">
        <v>334606112</v>
      </c>
      <c r="Y5782">
        <v>404052502</v>
      </c>
      <c r="Z5782">
        <v>441932436</v>
      </c>
      <c r="AA5782">
        <v>394582391</v>
      </c>
      <c r="AB5782">
        <v>385112534</v>
      </c>
      <c r="AC5782">
        <v>3630159</v>
      </c>
      <c r="AD5782">
        <v>356702457</v>
      </c>
      <c r="AE5782">
        <v>315666145</v>
      </c>
      <c r="AF5782">
        <v>337762526</v>
      </c>
      <c r="AG5782">
        <v>309352738</v>
      </c>
      <c r="AH5782">
        <v>297146495</v>
      </c>
      <c r="AI5782">
        <v>302264143</v>
      </c>
      <c r="AJ5782">
        <v>319677118</v>
      </c>
      <c r="AK5782">
        <v>331797532</v>
      </c>
      <c r="AL5782">
        <v>300705841</v>
      </c>
      <c r="AM5782">
        <v>303340349</v>
      </c>
      <c r="AN5782">
        <v>301044146</v>
      </c>
      <c r="AO5782">
        <v>293100991</v>
      </c>
      <c r="AP5782">
        <v>247312697</v>
      </c>
      <c r="AQ5782">
        <v>232327915</v>
      </c>
      <c r="AR5782">
        <v>228133877</v>
      </c>
      <c r="AS5782">
        <v>211469353</v>
      </c>
      <c r="AT5782">
        <v>210783636</v>
      </c>
      <c r="AU5782">
        <v>218597623</v>
      </c>
      <c r="AV5782">
        <v>216497946</v>
      </c>
      <c r="AW5782">
        <v>232434228</v>
      </c>
      <c r="AX5782">
        <v>227070749</v>
      </c>
      <c r="AY5782">
        <v>227897331</v>
      </c>
      <c r="AZ5782">
        <v>237013649</v>
      </c>
      <c r="BA5782">
        <v>230512625</v>
      </c>
      <c r="BB5782">
        <v>242512676</v>
      </c>
      <c r="BC5782">
        <v>249718023</v>
      </c>
      <c r="BD5782">
        <v>249662209</v>
      </c>
      <c r="BE5782">
        <v>24812599</v>
      </c>
      <c r="BF5782">
        <v>252467805</v>
      </c>
      <c r="BG5782">
        <v>248642807</v>
      </c>
      <c r="BH5782">
        <v>253828536</v>
      </c>
      <c r="BI5782">
        <v>244283446</v>
      </c>
      <c r="BJ5782">
        <v>224343683</v>
      </c>
      <c r="BK5782">
        <v>223933396</v>
      </c>
      <c r="BL5782">
        <v>196674237</v>
      </c>
      <c r="BM5782">
        <v>184758538</v>
      </c>
      <c r="BN5782">
        <v>191601446</v>
      </c>
    </row>
    <row r="5783" spans="1:66" hidden="1" x14ac:dyDescent="0.3">
      <c r="A5783">
        <v>5782</v>
      </c>
      <c r="B5783" s="1" t="s">
        <v>347</v>
      </c>
      <c r="C5783" s="1" t="s">
        <v>348</v>
      </c>
      <c r="D5783" s="1" t="s">
        <v>349</v>
      </c>
      <c r="E5783" s="1" t="s">
        <v>77</v>
      </c>
      <c r="F5783" s="1" t="s">
        <v>78</v>
      </c>
      <c r="G5783" s="1" t="s">
        <v>79</v>
      </c>
      <c r="H5783" s="1" t="s">
        <v>80</v>
      </c>
      <c r="I5783" s="1" t="s">
        <v>77</v>
      </c>
      <c r="J5783" s="1" t="s">
        <v>81</v>
      </c>
      <c r="K5783" s="1" t="s">
        <v>94</v>
      </c>
      <c r="L5783" s="1" t="s">
        <v>85</v>
      </c>
      <c r="M5783" s="1" t="s">
        <v>84</v>
      </c>
      <c r="N5783">
        <v>278758102</v>
      </c>
      <c r="O5783">
        <v>324056347</v>
      </c>
      <c r="P5783">
        <v>365870049</v>
      </c>
      <c r="Q5783">
        <v>362385486</v>
      </c>
      <c r="R5783">
        <v>3763233</v>
      </c>
      <c r="S5783">
        <v>365870049</v>
      </c>
      <c r="T5783">
        <v>369354573</v>
      </c>
      <c r="U5783">
        <v>362385486</v>
      </c>
      <c r="V5783">
        <v>337994101</v>
      </c>
      <c r="W5783">
        <v>351931916</v>
      </c>
      <c r="X5783">
        <v>369354573</v>
      </c>
      <c r="Y5783">
        <v>446012891</v>
      </c>
      <c r="Z5783">
        <v>487826613</v>
      </c>
      <c r="AA5783">
        <v>43555932</v>
      </c>
      <c r="AB5783">
        <v>425106029</v>
      </c>
      <c r="AC5783">
        <v>400714685</v>
      </c>
      <c r="AD5783">
        <v>393745598</v>
      </c>
      <c r="AE5783">
        <v>348447712</v>
      </c>
      <c r="AF5783">
        <v>372838777</v>
      </c>
      <c r="AG5783">
        <v>341478665</v>
      </c>
      <c r="AH5783">
        <v>299861354</v>
      </c>
      <c r="AI5783">
        <v>305026077</v>
      </c>
      <c r="AJ5783">
        <v>322598688</v>
      </c>
      <c r="AK5783">
        <v>334830252</v>
      </c>
      <c r="AL5783">
        <v>303453377</v>
      </c>
      <c r="AM5783">
        <v>306112037</v>
      </c>
      <c r="AN5783">
        <v>303794772</v>
      </c>
      <c r="AO5783">
        <v>2957785</v>
      </c>
      <c r="AP5783">
        <v>249570255</v>
      </c>
      <c r="AQ5783">
        <v>234472723</v>
      </c>
      <c r="AR5783">
        <v>23022235</v>
      </c>
      <c r="AS5783">
        <v>213417913</v>
      </c>
      <c r="AT5783">
        <v>212721664</v>
      </c>
      <c r="AU5783">
        <v>220579302</v>
      </c>
      <c r="AV5783">
        <v>218457162</v>
      </c>
      <c r="AW5783">
        <v>234540873</v>
      </c>
      <c r="AX5783">
        <v>229128495</v>
      </c>
      <c r="AY5783">
        <v>229958571</v>
      </c>
      <c r="AZ5783">
        <v>239122992</v>
      </c>
      <c r="BA5783">
        <v>232539022</v>
      </c>
      <c r="BB5783">
        <v>244651058</v>
      </c>
      <c r="BC5783">
        <v>251899543</v>
      </c>
      <c r="BD5783">
        <v>251857386</v>
      </c>
      <c r="BE5783">
        <v>250284252</v>
      </c>
      <c r="BF5783">
        <v>254657465</v>
      </c>
      <c r="BG5783">
        <v>250779784</v>
      </c>
      <c r="BH5783">
        <v>256000512</v>
      </c>
      <c r="BI5783">
        <v>246356411</v>
      </c>
      <c r="BJ5783">
        <v>226239048</v>
      </c>
      <c r="BK5783">
        <v>225817439</v>
      </c>
      <c r="BL5783">
        <v>198327517</v>
      </c>
      <c r="BM5783">
        <v>186303656</v>
      </c>
      <c r="BN5783">
        <v>193203792</v>
      </c>
    </row>
    <row r="5784" spans="1:66" hidden="1" x14ac:dyDescent="0.3">
      <c r="A5784">
        <v>5783</v>
      </c>
      <c r="B5784" s="1" t="s">
        <v>347</v>
      </c>
      <c r="C5784" s="1" t="s">
        <v>348</v>
      </c>
      <c r="D5784" s="1" t="s">
        <v>349</v>
      </c>
      <c r="E5784" s="1" t="s">
        <v>77</v>
      </c>
      <c r="F5784" s="1" t="s">
        <v>78</v>
      </c>
      <c r="G5784" s="1" t="s">
        <v>79</v>
      </c>
      <c r="H5784" s="1" t="s">
        <v>80</v>
      </c>
      <c r="I5784" s="1" t="s">
        <v>77</v>
      </c>
      <c r="J5784" s="1" t="s">
        <v>81</v>
      </c>
      <c r="K5784" s="1" t="s">
        <v>94</v>
      </c>
      <c r="L5784" s="1" t="s">
        <v>86</v>
      </c>
      <c r="M5784" s="1" t="s">
        <v>84</v>
      </c>
      <c r="N5784">
        <v>39601</v>
      </c>
      <c r="O5784">
        <v>460361</v>
      </c>
      <c r="P5784">
        <v>519763</v>
      </c>
      <c r="Q5784">
        <v>514813</v>
      </c>
      <c r="R5784">
        <v>534613</v>
      </c>
      <c r="S5784">
        <v>519763</v>
      </c>
      <c r="T5784">
        <v>524713</v>
      </c>
      <c r="U5784">
        <v>514813</v>
      </c>
      <c r="V5784">
        <v>480162</v>
      </c>
      <c r="W5784">
        <v>499962</v>
      </c>
      <c r="X5784">
        <v>524713</v>
      </c>
      <c r="Y5784">
        <v>633615</v>
      </c>
      <c r="Z5784">
        <v>693017</v>
      </c>
      <c r="AA5784">
        <v>618765</v>
      </c>
      <c r="AB5784">
        <v>603915</v>
      </c>
      <c r="AC5784">
        <v>569264</v>
      </c>
      <c r="AD5784">
        <v>559363</v>
      </c>
      <c r="AE5784">
        <v>495012</v>
      </c>
      <c r="AF5784">
        <v>529663</v>
      </c>
      <c r="AG5784">
        <v>485112</v>
      </c>
      <c r="AH5784">
        <v>334483</v>
      </c>
      <c r="AI5784">
        <v>34066</v>
      </c>
      <c r="AJ5784">
        <v>360759</v>
      </c>
      <c r="AK5784">
        <v>374806</v>
      </c>
      <c r="AL5784">
        <v>338668</v>
      </c>
      <c r="AM5784">
        <v>34171</v>
      </c>
      <c r="AN5784">
        <v>339041</v>
      </c>
      <c r="AO5784">
        <v>329544</v>
      </c>
      <c r="AP5784">
        <v>276386</v>
      </c>
      <c r="AQ5784">
        <v>283676</v>
      </c>
      <c r="AR5784">
        <v>260939</v>
      </c>
      <c r="AS5784">
        <v>254522</v>
      </c>
      <c r="AT5784">
        <v>249483</v>
      </c>
      <c r="AU5784">
        <v>230538</v>
      </c>
      <c r="AV5784">
        <v>224895</v>
      </c>
      <c r="AW5784">
        <v>244662</v>
      </c>
      <c r="AX5784">
        <v>238729</v>
      </c>
      <c r="AY5784">
        <v>235601</v>
      </c>
      <c r="AZ5784">
        <v>210674</v>
      </c>
      <c r="BA5784">
        <v>179808</v>
      </c>
      <c r="BB5784">
        <v>195662</v>
      </c>
      <c r="BC5784">
        <v>181079</v>
      </c>
      <c r="BD5784">
        <v>195184</v>
      </c>
      <c r="BE5784">
        <v>170576</v>
      </c>
      <c r="BF5784">
        <v>167192</v>
      </c>
      <c r="BG5784">
        <v>145149</v>
      </c>
      <c r="BH5784">
        <v>138607</v>
      </c>
      <c r="BI5784">
        <v>116061</v>
      </c>
      <c r="BJ5784">
        <v>9.8200000000000006E-3</v>
      </c>
      <c r="BK5784">
        <v>9.0200000000000002E-3</v>
      </c>
      <c r="BL5784">
        <v>7.7799999999999996E-3</v>
      </c>
      <c r="BM5784">
        <v>6.5100000000000002E-3</v>
      </c>
      <c r="BN5784">
        <v>6.7499999999999999E-3</v>
      </c>
    </row>
    <row r="5785" spans="1:66" hidden="1" x14ac:dyDescent="0.3">
      <c r="A5785">
        <v>5784</v>
      </c>
      <c r="B5785" s="1" t="s">
        <v>347</v>
      </c>
      <c r="C5785" s="1" t="s">
        <v>348</v>
      </c>
      <c r="D5785" s="1" t="s">
        <v>349</v>
      </c>
      <c r="E5785" s="1" t="s">
        <v>77</v>
      </c>
      <c r="F5785" s="1" t="s">
        <v>78</v>
      </c>
      <c r="G5785" s="1" t="s">
        <v>79</v>
      </c>
      <c r="H5785" s="1" t="s">
        <v>80</v>
      </c>
      <c r="I5785" s="1" t="s">
        <v>77</v>
      </c>
      <c r="J5785" s="1" t="s">
        <v>81</v>
      </c>
      <c r="K5785" s="1" t="s">
        <v>94</v>
      </c>
      <c r="L5785" s="1" t="s">
        <v>87</v>
      </c>
      <c r="M5785" s="1" t="s">
        <v>84</v>
      </c>
      <c r="N5785">
        <v>25829238</v>
      </c>
      <c r="O5785">
        <v>30026494</v>
      </c>
      <c r="P5785">
        <v>33900878</v>
      </c>
      <c r="Q5785">
        <v>33578005</v>
      </c>
      <c r="R5785">
        <v>34869458</v>
      </c>
      <c r="S5785">
        <v>33900878</v>
      </c>
      <c r="T5785">
        <v>34223748</v>
      </c>
      <c r="U5785">
        <v>33578005</v>
      </c>
      <c r="V5785">
        <v>31317942</v>
      </c>
      <c r="W5785">
        <v>32609395</v>
      </c>
      <c r="X5785">
        <v>34223748</v>
      </c>
      <c r="Y5785">
        <v>41326773</v>
      </c>
      <c r="Z5785">
        <v>4520116</v>
      </c>
      <c r="AA5785">
        <v>40358164</v>
      </c>
      <c r="AB5785">
        <v>3938958</v>
      </c>
      <c r="AC5785">
        <v>37129521</v>
      </c>
      <c r="AD5785">
        <v>36483778</v>
      </c>
      <c r="AE5785">
        <v>32286555</v>
      </c>
      <c r="AF5785">
        <v>34546588</v>
      </c>
      <c r="AG5785">
        <v>31640815</v>
      </c>
      <c r="AH5785">
        <v>2380377</v>
      </c>
      <c r="AI5785">
        <v>2421274</v>
      </c>
      <c r="AJ5785">
        <v>2560811</v>
      </c>
      <c r="AK5785">
        <v>2657914</v>
      </c>
      <c r="AL5785">
        <v>2408867</v>
      </c>
      <c r="AM5785">
        <v>2429978</v>
      </c>
      <c r="AN5785">
        <v>2411585</v>
      </c>
      <c r="AO5785">
        <v>2347966</v>
      </c>
      <c r="AP5785">
        <v>1981172</v>
      </c>
      <c r="AQ5785">
        <v>1861132</v>
      </c>
      <c r="AR5785">
        <v>1827534</v>
      </c>
      <c r="AS5785">
        <v>1694038</v>
      </c>
      <c r="AT5785">
        <v>1688545</v>
      </c>
      <c r="AU5785">
        <v>1751141</v>
      </c>
      <c r="AV5785">
        <v>1734321</v>
      </c>
      <c r="AW5785">
        <v>1861983</v>
      </c>
      <c r="AX5785">
        <v>1819017</v>
      </c>
      <c r="AY5785">
        <v>1825639</v>
      </c>
      <c r="AZ5785">
        <v>1898668</v>
      </c>
      <c r="BA5785">
        <v>184659</v>
      </c>
      <c r="BB5785">
        <v>194272</v>
      </c>
      <c r="BC5785">
        <v>200044</v>
      </c>
      <c r="BD5785">
        <v>1999993</v>
      </c>
      <c r="BE5785">
        <v>1987687</v>
      </c>
      <c r="BF5785">
        <v>2022468</v>
      </c>
      <c r="BG5785">
        <v>1991827</v>
      </c>
      <c r="BH5785">
        <v>2033369</v>
      </c>
      <c r="BI5785">
        <v>1956905</v>
      </c>
      <c r="BJ5785">
        <v>1797172</v>
      </c>
      <c r="BK5785">
        <v>1793885</v>
      </c>
      <c r="BL5785">
        <v>1575517</v>
      </c>
      <c r="BM5785">
        <v>1480063</v>
      </c>
      <c r="BN5785">
        <v>153488</v>
      </c>
    </row>
    <row r="5786" spans="1:66" hidden="1" x14ac:dyDescent="0.3">
      <c r="A5786">
        <v>5785</v>
      </c>
      <c r="B5786" s="1" t="s">
        <v>347</v>
      </c>
      <c r="C5786" s="1" t="s">
        <v>348</v>
      </c>
      <c r="D5786" s="1" t="s">
        <v>349</v>
      </c>
      <c r="E5786" s="1" t="s">
        <v>77</v>
      </c>
      <c r="F5786" s="1" t="s">
        <v>78</v>
      </c>
      <c r="G5786" s="1" t="s">
        <v>79</v>
      </c>
      <c r="H5786" s="1" t="s">
        <v>80</v>
      </c>
      <c r="I5786" s="1" t="s">
        <v>77</v>
      </c>
      <c r="J5786" s="1" t="s">
        <v>81</v>
      </c>
      <c r="K5786" s="1" t="s">
        <v>95</v>
      </c>
      <c r="L5786" s="1" t="s">
        <v>83</v>
      </c>
      <c r="M5786" s="1" t="s">
        <v>84</v>
      </c>
      <c r="N5786">
        <v>1170329905</v>
      </c>
      <c r="O5786">
        <v>1201894371</v>
      </c>
      <c r="P5786">
        <v>1273151798</v>
      </c>
      <c r="Q5786">
        <v>1515672739</v>
      </c>
      <c r="R5786">
        <v>1295495605</v>
      </c>
      <c r="S5786">
        <v>1484178412</v>
      </c>
      <c r="T5786">
        <v>1237340865</v>
      </c>
      <c r="U5786">
        <v>1140097981</v>
      </c>
      <c r="V5786">
        <v>1155638562</v>
      </c>
      <c r="W5786">
        <v>1190544073</v>
      </c>
      <c r="X5786">
        <v>1117884723</v>
      </c>
      <c r="Y5786">
        <v>1001270247</v>
      </c>
      <c r="Z5786">
        <v>955499788</v>
      </c>
      <c r="AA5786">
        <v>931459628</v>
      </c>
      <c r="AB5786">
        <v>947970799</v>
      </c>
      <c r="AC5786">
        <v>1482900405</v>
      </c>
      <c r="AD5786">
        <v>1611114318</v>
      </c>
      <c r="AE5786">
        <v>1562915262</v>
      </c>
      <c r="AF5786">
        <v>1614927177</v>
      </c>
      <c r="AG5786">
        <v>173821661</v>
      </c>
      <c r="AH5786">
        <v>780160202</v>
      </c>
      <c r="AI5786">
        <v>871098458</v>
      </c>
      <c r="AJ5786">
        <v>888279401</v>
      </c>
      <c r="AK5786">
        <v>796274014</v>
      </c>
      <c r="AL5786">
        <v>740479117</v>
      </c>
      <c r="AM5786">
        <v>779173964</v>
      </c>
      <c r="AN5786">
        <v>8438108</v>
      </c>
      <c r="AO5786">
        <v>842690054</v>
      </c>
      <c r="AP5786">
        <v>725477289</v>
      </c>
      <c r="AQ5786">
        <v>644722648</v>
      </c>
      <c r="AR5786">
        <v>649232262</v>
      </c>
      <c r="AS5786">
        <v>689366513</v>
      </c>
      <c r="AT5786">
        <v>741629704</v>
      </c>
      <c r="AU5786">
        <v>735146604</v>
      </c>
      <c r="AV5786">
        <v>672039362</v>
      </c>
      <c r="AW5786">
        <v>756417959</v>
      </c>
      <c r="AX5786">
        <v>698835252</v>
      </c>
      <c r="AY5786">
        <v>645854856</v>
      </c>
      <c r="AZ5786">
        <v>784025607</v>
      </c>
      <c r="BA5786">
        <v>738076427</v>
      </c>
      <c r="BB5786">
        <v>665484231</v>
      </c>
      <c r="BC5786">
        <v>654345272</v>
      </c>
      <c r="BD5786">
        <v>644355363</v>
      </c>
      <c r="BE5786">
        <v>640321738</v>
      </c>
      <c r="BF5786">
        <v>531783828</v>
      </c>
      <c r="BG5786">
        <v>499920449</v>
      </c>
      <c r="BH5786">
        <v>572933831</v>
      </c>
      <c r="BI5786">
        <v>58803791</v>
      </c>
      <c r="BJ5786">
        <v>563383209</v>
      </c>
      <c r="BK5786">
        <v>571546643</v>
      </c>
      <c r="BL5786">
        <v>558853283</v>
      </c>
      <c r="BM5786">
        <v>626441093</v>
      </c>
      <c r="BN5786">
        <v>666540452</v>
      </c>
    </row>
    <row r="5787" spans="1:66" hidden="1" x14ac:dyDescent="0.3">
      <c r="A5787">
        <v>5786</v>
      </c>
      <c r="B5787" s="1" t="s">
        <v>347</v>
      </c>
      <c r="C5787" s="1" t="s">
        <v>348</v>
      </c>
      <c r="D5787" s="1" t="s">
        <v>349</v>
      </c>
      <c r="E5787" s="1" t="s">
        <v>77</v>
      </c>
      <c r="F5787" s="1" t="s">
        <v>78</v>
      </c>
      <c r="G5787" s="1" t="s">
        <v>79</v>
      </c>
      <c r="H5787" s="1" t="s">
        <v>80</v>
      </c>
      <c r="I5787" s="1" t="s">
        <v>77</v>
      </c>
      <c r="J5787" s="1" t="s">
        <v>81</v>
      </c>
      <c r="K5787" s="1" t="s">
        <v>95</v>
      </c>
      <c r="L5787" s="1" t="s">
        <v>85</v>
      </c>
      <c r="M5787" s="1" t="s">
        <v>84</v>
      </c>
      <c r="N5787">
        <v>1181714452</v>
      </c>
      <c r="O5787">
        <v>1213655424</v>
      </c>
      <c r="P5787">
        <v>1285592679</v>
      </c>
      <c r="Q5787">
        <v>1530475876</v>
      </c>
      <c r="R5787">
        <v>1308158354</v>
      </c>
      <c r="S5787">
        <v>1498664144</v>
      </c>
      <c r="T5787">
        <v>1249405387</v>
      </c>
      <c r="U5787">
        <v>1151214781</v>
      </c>
      <c r="V5787">
        <v>1166902448</v>
      </c>
      <c r="W5787">
        <v>1202153829</v>
      </c>
      <c r="X5787">
        <v>112877908</v>
      </c>
      <c r="Y5787">
        <v>1011025946</v>
      </c>
      <c r="Z5787">
        <v>964773422</v>
      </c>
      <c r="AA5787">
        <v>940523592</v>
      </c>
      <c r="AB5787">
        <v>957212052</v>
      </c>
      <c r="AC5787">
        <v>1497348677</v>
      </c>
      <c r="AD5787">
        <v>1626790689</v>
      </c>
      <c r="AE5787">
        <v>1578101294</v>
      </c>
      <c r="AF5787">
        <v>1630665261</v>
      </c>
      <c r="AG5787">
        <v>1755101481</v>
      </c>
      <c r="AH5787">
        <v>785557306</v>
      </c>
      <c r="AI5787">
        <v>877141602</v>
      </c>
      <c r="AJ5787">
        <v>894452882</v>
      </c>
      <c r="AK5787">
        <v>80180527</v>
      </c>
      <c r="AL5787">
        <v>745620926</v>
      </c>
      <c r="AM5787">
        <v>784578043</v>
      </c>
      <c r="AN5787">
        <v>849684526</v>
      </c>
      <c r="AO5787">
        <v>848553897</v>
      </c>
      <c r="AP5787">
        <v>730526095</v>
      </c>
      <c r="AQ5787">
        <v>649197157</v>
      </c>
      <c r="AR5787">
        <v>653749325</v>
      </c>
      <c r="AS5787">
        <v>694177181</v>
      </c>
      <c r="AT5787">
        <v>746819436</v>
      </c>
      <c r="AU5787">
        <v>740283317</v>
      </c>
      <c r="AV5787">
        <v>676695648</v>
      </c>
      <c r="AW5787">
        <v>761698399</v>
      </c>
      <c r="AX5787">
        <v>703710006</v>
      </c>
      <c r="AY5787">
        <v>650375416</v>
      </c>
      <c r="AZ5787">
        <v>789531044</v>
      </c>
      <c r="BA5787">
        <v>743255106</v>
      </c>
      <c r="BB5787">
        <v>670136567</v>
      </c>
      <c r="BC5787">
        <v>658910115</v>
      </c>
      <c r="BD5787">
        <v>648859795</v>
      </c>
      <c r="BE5787">
        <v>644784067</v>
      </c>
      <c r="BF5787">
        <v>535470712</v>
      </c>
      <c r="BG5787">
        <v>503948542</v>
      </c>
      <c r="BH5787">
        <v>577279246</v>
      </c>
      <c r="BI5787">
        <v>592669337</v>
      </c>
      <c r="BJ5787">
        <v>567679483</v>
      </c>
      <c r="BK5787">
        <v>576131862</v>
      </c>
      <c r="BL5787">
        <v>563387957</v>
      </c>
      <c r="BM5787">
        <v>631508911</v>
      </c>
      <c r="BN5787">
        <v>671932668</v>
      </c>
    </row>
    <row r="5788" spans="1:66" hidden="1" x14ac:dyDescent="0.3">
      <c r="A5788">
        <v>5787</v>
      </c>
      <c r="B5788" s="1" t="s">
        <v>347</v>
      </c>
      <c r="C5788" s="1" t="s">
        <v>348</v>
      </c>
      <c r="D5788" s="1" t="s">
        <v>349</v>
      </c>
      <c r="E5788" s="1" t="s">
        <v>77</v>
      </c>
      <c r="F5788" s="1" t="s">
        <v>78</v>
      </c>
      <c r="G5788" s="1" t="s">
        <v>79</v>
      </c>
      <c r="H5788" s="1" t="s">
        <v>80</v>
      </c>
      <c r="I5788" s="1" t="s">
        <v>77</v>
      </c>
      <c r="J5788" s="1" t="s">
        <v>81</v>
      </c>
      <c r="K5788" s="1" t="s">
        <v>95</v>
      </c>
      <c r="L5788" s="1" t="s">
        <v>86</v>
      </c>
      <c r="M5788" s="1" t="s">
        <v>84</v>
      </c>
      <c r="N5788">
        <v>3073514</v>
      </c>
      <c r="O5788">
        <v>317516</v>
      </c>
      <c r="P5788">
        <v>3358695</v>
      </c>
      <c r="Q5788">
        <v>3996439</v>
      </c>
      <c r="R5788">
        <v>3418593</v>
      </c>
      <c r="S5788">
        <v>3910749</v>
      </c>
      <c r="T5788">
        <v>3257089</v>
      </c>
      <c r="U5788">
        <v>300123</v>
      </c>
      <c r="V5788">
        <v>3040939</v>
      </c>
      <c r="W5788">
        <v>3134314</v>
      </c>
      <c r="X5788">
        <v>2941176</v>
      </c>
      <c r="Y5788">
        <v>263377</v>
      </c>
      <c r="Z5788">
        <v>2503626</v>
      </c>
      <c r="AA5788">
        <v>2447021</v>
      </c>
      <c r="AB5788">
        <v>2494884</v>
      </c>
      <c r="AC5788">
        <v>3900635</v>
      </c>
      <c r="AD5788">
        <v>4232188</v>
      </c>
      <c r="AE5788">
        <v>409981</v>
      </c>
      <c r="AF5788">
        <v>4248849</v>
      </c>
      <c r="AG5788">
        <v>455845</v>
      </c>
      <c r="AH5788">
        <v>344791</v>
      </c>
      <c r="AI5788">
        <v>380103</v>
      </c>
      <c r="AJ5788">
        <v>388954</v>
      </c>
      <c r="AK5788">
        <v>348333</v>
      </c>
      <c r="AL5788">
        <v>322155</v>
      </c>
      <c r="AM5788">
        <v>347154</v>
      </c>
      <c r="AN5788">
        <v>383302</v>
      </c>
      <c r="AO5788">
        <v>378323</v>
      </c>
      <c r="AP5788">
        <v>330423</v>
      </c>
      <c r="AQ5788">
        <v>29947</v>
      </c>
      <c r="AR5788">
        <v>312005</v>
      </c>
      <c r="AS5788">
        <v>330461</v>
      </c>
      <c r="AT5788">
        <v>357513</v>
      </c>
      <c r="AU5788">
        <v>359636</v>
      </c>
      <c r="AV5788">
        <v>346293</v>
      </c>
      <c r="AW5788">
        <v>380024</v>
      </c>
      <c r="AX5788">
        <v>354877</v>
      </c>
      <c r="AY5788">
        <v>326936</v>
      </c>
      <c r="AZ5788">
        <v>391609</v>
      </c>
      <c r="BA5788">
        <v>373469</v>
      </c>
      <c r="BB5788">
        <v>343497</v>
      </c>
      <c r="BC5788">
        <v>339693</v>
      </c>
      <c r="BD5788">
        <v>347268</v>
      </c>
      <c r="BE5788">
        <v>354323</v>
      </c>
      <c r="BF5788">
        <v>301809</v>
      </c>
      <c r="BG5788">
        <v>8052</v>
      </c>
      <c r="BH5788">
        <v>659529</v>
      </c>
      <c r="BI5788">
        <v>838465</v>
      </c>
      <c r="BJ5788">
        <v>650856</v>
      </c>
      <c r="BK5788">
        <v>897047</v>
      </c>
      <c r="BL5788">
        <v>875289</v>
      </c>
      <c r="BM5788">
        <v>964681</v>
      </c>
      <c r="BN5788">
        <v>1026431</v>
      </c>
    </row>
    <row r="5789" spans="1:66" hidden="1" x14ac:dyDescent="0.3">
      <c r="A5789">
        <v>5788</v>
      </c>
      <c r="B5789" s="1" t="s">
        <v>347</v>
      </c>
      <c r="C5789" s="1" t="s">
        <v>348</v>
      </c>
      <c r="D5789" s="1" t="s">
        <v>349</v>
      </c>
      <c r="E5789" s="1" t="s">
        <v>77</v>
      </c>
      <c r="F5789" s="1" t="s">
        <v>78</v>
      </c>
      <c r="G5789" s="1" t="s">
        <v>79</v>
      </c>
      <c r="H5789" s="1" t="s">
        <v>80</v>
      </c>
      <c r="I5789" s="1" t="s">
        <v>77</v>
      </c>
      <c r="J5789" s="1" t="s">
        <v>81</v>
      </c>
      <c r="K5789" s="1" t="s">
        <v>95</v>
      </c>
      <c r="L5789" s="1" t="s">
        <v>87</v>
      </c>
      <c r="M5789" s="1" t="s">
        <v>84</v>
      </c>
      <c r="N5789">
        <v>8311033</v>
      </c>
      <c r="O5789">
        <v>8585892</v>
      </c>
      <c r="P5789">
        <v>9082186</v>
      </c>
      <c r="Q5789">
        <v>10806698</v>
      </c>
      <c r="R5789">
        <v>9244156</v>
      </c>
      <c r="S5789">
        <v>10574984</v>
      </c>
      <c r="T5789">
        <v>8807433</v>
      </c>
      <c r="U5789">
        <v>811557</v>
      </c>
      <c r="V5789">
        <v>8222948</v>
      </c>
      <c r="W5789">
        <v>8475441</v>
      </c>
      <c r="X5789">
        <v>7953181</v>
      </c>
      <c r="Y5789">
        <v>7121929</v>
      </c>
      <c r="Z5789">
        <v>6770008</v>
      </c>
      <c r="AA5789">
        <v>6616944</v>
      </c>
      <c r="AB5789">
        <v>6746369</v>
      </c>
      <c r="AC5789">
        <v>10547637</v>
      </c>
      <c r="AD5789">
        <v>11444183</v>
      </c>
      <c r="AE5789">
        <v>11086221</v>
      </c>
      <c r="AF5789">
        <v>11489235</v>
      </c>
      <c r="AG5789">
        <v>12326421</v>
      </c>
      <c r="AH5789">
        <v>5052312</v>
      </c>
      <c r="AI5789">
        <v>5663041</v>
      </c>
      <c r="AJ5789">
        <v>5784527</v>
      </c>
      <c r="AK5789">
        <v>5182924</v>
      </c>
      <c r="AL5789">
        <v>4819653</v>
      </c>
      <c r="AM5789">
        <v>5056925</v>
      </c>
      <c r="AN5789">
        <v>5490423</v>
      </c>
      <c r="AO5789">
        <v>548552</v>
      </c>
      <c r="AP5789">
        <v>4718383</v>
      </c>
      <c r="AQ5789">
        <v>4175039</v>
      </c>
      <c r="AR5789">
        <v>4205059</v>
      </c>
      <c r="AS5789">
        <v>4480207</v>
      </c>
      <c r="AT5789">
        <v>483222</v>
      </c>
      <c r="AU5789">
        <v>4777076</v>
      </c>
      <c r="AV5789">
        <v>4309993</v>
      </c>
      <c r="AW5789">
        <v>4900416</v>
      </c>
      <c r="AX5789">
        <v>4519877</v>
      </c>
      <c r="AY5789">
        <v>4193625</v>
      </c>
      <c r="AZ5789">
        <v>5113828</v>
      </c>
      <c r="BA5789">
        <v>480521</v>
      </c>
      <c r="BB5789">
        <v>4308839</v>
      </c>
      <c r="BC5789">
        <v>422515</v>
      </c>
      <c r="BD5789">
        <v>4157164</v>
      </c>
      <c r="BE5789">
        <v>4108005</v>
      </c>
      <c r="BF5789">
        <v>3385076</v>
      </c>
      <c r="BG5789">
        <v>3222893</v>
      </c>
      <c r="BH5789">
        <v>3685885</v>
      </c>
      <c r="BI5789">
        <v>3792963</v>
      </c>
      <c r="BJ5789">
        <v>3645417</v>
      </c>
      <c r="BK5789">
        <v>3688173</v>
      </c>
      <c r="BL5789">
        <v>3659385</v>
      </c>
      <c r="BM5789">
        <v>4103137</v>
      </c>
      <c r="BN5789">
        <v>4365785</v>
      </c>
    </row>
    <row r="5790" spans="1:66" hidden="1" x14ac:dyDescent="0.3">
      <c r="A5790">
        <v>5789</v>
      </c>
      <c r="B5790" s="1" t="s">
        <v>347</v>
      </c>
      <c r="C5790" s="1" t="s">
        <v>348</v>
      </c>
      <c r="D5790" s="1" t="s">
        <v>349</v>
      </c>
      <c r="E5790" s="1" t="s">
        <v>77</v>
      </c>
      <c r="F5790" s="1" t="s">
        <v>78</v>
      </c>
      <c r="G5790" s="1" t="s">
        <v>79</v>
      </c>
      <c r="H5790" s="1" t="s">
        <v>80</v>
      </c>
      <c r="I5790" s="1" t="s">
        <v>77</v>
      </c>
      <c r="J5790" s="1" t="s">
        <v>81</v>
      </c>
      <c r="K5790" s="1" t="s">
        <v>96</v>
      </c>
      <c r="L5790" s="1" t="s">
        <v>83</v>
      </c>
      <c r="M5790" s="1" t="s">
        <v>84</v>
      </c>
      <c r="AC5790">
        <v>101013198</v>
      </c>
      <c r="AD5790">
        <v>10416991</v>
      </c>
      <c r="AE5790">
        <v>47350049</v>
      </c>
      <c r="AF5790">
        <v>9470136</v>
      </c>
      <c r="AG5790">
        <v>22096664</v>
      </c>
    </row>
    <row r="5791" spans="1:66" hidden="1" x14ac:dyDescent="0.3">
      <c r="A5791">
        <v>5790</v>
      </c>
      <c r="B5791" s="1" t="s">
        <v>347</v>
      </c>
      <c r="C5791" s="1" t="s">
        <v>348</v>
      </c>
      <c r="D5791" s="1" t="s">
        <v>349</v>
      </c>
      <c r="E5791" s="1" t="s">
        <v>77</v>
      </c>
      <c r="F5791" s="1" t="s">
        <v>78</v>
      </c>
      <c r="G5791" s="1" t="s">
        <v>79</v>
      </c>
      <c r="H5791" s="1" t="s">
        <v>80</v>
      </c>
      <c r="I5791" s="1" t="s">
        <v>77</v>
      </c>
      <c r="J5791" s="1" t="s">
        <v>81</v>
      </c>
      <c r="K5791" s="1" t="s">
        <v>96</v>
      </c>
      <c r="L5791" s="1" t="s">
        <v>85</v>
      </c>
      <c r="M5791" s="1" t="s">
        <v>84</v>
      </c>
      <c r="AC5791">
        <v>101344456</v>
      </c>
      <c r="AD5791">
        <v>10451152</v>
      </c>
      <c r="AE5791">
        <v>47505327</v>
      </c>
      <c r="AF5791">
        <v>9501192</v>
      </c>
      <c r="AG5791">
        <v>22169127</v>
      </c>
    </row>
    <row r="5792" spans="1:66" hidden="1" x14ac:dyDescent="0.3">
      <c r="A5792">
        <v>5791</v>
      </c>
      <c r="B5792" s="1" t="s">
        <v>347</v>
      </c>
      <c r="C5792" s="1" t="s">
        <v>348</v>
      </c>
      <c r="D5792" s="1" t="s">
        <v>349</v>
      </c>
      <c r="E5792" s="1" t="s">
        <v>77</v>
      </c>
      <c r="F5792" s="1" t="s">
        <v>78</v>
      </c>
      <c r="G5792" s="1" t="s">
        <v>79</v>
      </c>
      <c r="H5792" s="1" t="s">
        <v>80</v>
      </c>
      <c r="I5792" s="1" t="s">
        <v>77</v>
      </c>
      <c r="J5792" s="1" t="s">
        <v>81</v>
      </c>
      <c r="K5792" s="1" t="s">
        <v>96</v>
      </c>
      <c r="L5792" s="1" t="s">
        <v>86</v>
      </c>
      <c r="M5792" s="1" t="s">
        <v>84</v>
      </c>
      <c r="AC5792">
        <v>114509</v>
      </c>
      <c r="AD5792">
        <v>118087</v>
      </c>
      <c r="AE5792">
        <v>5.3699999999999998E-3</v>
      </c>
      <c r="AF5792">
        <v>1.07E-3</v>
      </c>
      <c r="AG5792">
        <v>2.5000000000000001E-4</v>
      </c>
    </row>
    <row r="5793" spans="1:66" hidden="1" x14ac:dyDescent="0.3">
      <c r="A5793">
        <v>5792</v>
      </c>
      <c r="B5793" s="1" t="s">
        <v>347</v>
      </c>
      <c r="C5793" s="1" t="s">
        <v>348</v>
      </c>
      <c r="D5793" s="1" t="s">
        <v>349</v>
      </c>
      <c r="E5793" s="1" t="s">
        <v>77</v>
      </c>
      <c r="F5793" s="1" t="s">
        <v>78</v>
      </c>
      <c r="G5793" s="1" t="s">
        <v>79</v>
      </c>
      <c r="H5793" s="1" t="s">
        <v>80</v>
      </c>
      <c r="I5793" s="1" t="s">
        <v>77</v>
      </c>
      <c r="J5793" s="1" t="s">
        <v>81</v>
      </c>
      <c r="K5793" s="1" t="s">
        <v>96</v>
      </c>
      <c r="L5793" s="1" t="s">
        <v>87</v>
      </c>
      <c r="M5793" s="1" t="s">
        <v>84</v>
      </c>
      <c r="AC5793">
        <v>216749</v>
      </c>
      <c r="AD5793">
        <v>223522</v>
      </c>
      <c r="AE5793">
        <v>101601</v>
      </c>
      <c r="AF5793">
        <v>2.0300000000000001E-3</v>
      </c>
      <c r="AG5793">
        <v>4.7400000000000003E-3</v>
      </c>
    </row>
    <row r="5794" spans="1:66" hidden="1" x14ac:dyDescent="0.3">
      <c r="A5794">
        <v>5793</v>
      </c>
      <c r="B5794" s="1" t="s">
        <v>347</v>
      </c>
      <c r="C5794" s="1" t="s">
        <v>348</v>
      </c>
      <c r="D5794" s="1" t="s">
        <v>349</v>
      </c>
      <c r="E5794" s="1" t="s">
        <v>77</v>
      </c>
      <c r="F5794" s="1" t="s">
        <v>78</v>
      </c>
      <c r="G5794" s="1" t="s">
        <v>79</v>
      </c>
      <c r="H5794" s="1" t="s">
        <v>80</v>
      </c>
      <c r="I5794" s="1" t="s">
        <v>77</v>
      </c>
      <c r="J5794" s="1" t="s">
        <v>81</v>
      </c>
      <c r="K5794" s="1" t="s">
        <v>97</v>
      </c>
      <c r="L5794" s="1" t="s">
        <v>83</v>
      </c>
      <c r="M5794" s="1" t="s">
        <v>84</v>
      </c>
      <c r="N5794">
        <v>2480214451</v>
      </c>
      <c r="O5794">
        <v>2310848912</v>
      </c>
      <c r="P5794">
        <v>2292659964</v>
      </c>
      <c r="Q5794">
        <v>2338880522</v>
      </c>
      <c r="R5794">
        <v>2016318452</v>
      </c>
      <c r="S5794">
        <v>1988419356</v>
      </c>
      <c r="T5794">
        <v>2233618312</v>
      </c>
      <c r="U5794">
        <v>2186554611</v>
      </c>
      <c r="V5794">
        <v>2131871482</v>
      </c>
      <c r="W5794">
        <v>2227010772</v>
      </c>
      <c r="X5794">
        <v>1867888792</v>
      </c>
      <c r="Y5794">
        <v>1644753696</v>
      </c>
      <c r="Z5794">
        <v>1271816886</v>
      </c>
      <c r="AA5794">
        <v>118004657</v>
      </c>
      <c r="AB5794">
        <v>1156519006</v>
      </c>
      <c r="AC5794">
        <v>1197088213</v>
      </c>
      <c r="AD5794">
        <v>1144131928</v>
      </c>
      <c r="AE5794">
        <v>1129767758</v>
      </c>
      <c r="AF5794">
        <v>9795023846</v>
      </c>
      <c r="AG5794">
        <v>8689130867</v>
      </c>
      <c r="AH5794">
        <v>9478746485</v>
      </c>
      <c r="AI5794">
        <v>969236401</v>
      </c>
      <c r="AJ5794">
        <v>8888879964</v>
      </c>
      <c r="AK5794">
        <v>9533502863</v>
      </c>
      <c r="AL5794">
        <v>8944685149</v>
      </c>
      <c r="AM5794">
        <v>9122031129</v>
      </c>
      <c r="AN5794">
        <v>9803989451</v>
      </c>
      <c r="AO5794">
        <v>8998488944</v>
      </c>
      <c r="AP5794">
        <v>8792350842</v>
      </c>
      <c r="AQ5794">
        <v>8652043781</v>
      </c>
      <c r="AR5794">
        <v>8207696775</v>
      </c>
      <c r="AS5794">
        <v>8450773244</v>
      </c>
      <c r="AT5794">
        <v>8080442768</v>
      </c>
      <c r="AU5794">
        <v>8169767615</v>
      </c>
      <c r="AV5794">
        <v>7887773521</v>
      </c>
      <c r="AW5794">
        <v>7752838067</v>
      </c>
      <c r="AX5794">
        <v>7497514126</v>
      </c>
      <c r="AY5794">
        <v>7001841381</v>
      </c>
      <c r="AZ5794">
        <v>6778217865</v>
      </c>
      <c r="BA5794">
        <v>6587852526</v>
      </c>
      <c r="BB5794">
        <v>6864392373</v>
      </c>
      <c r="BC5794">
        <v>6033157156</v>
      </c>
      <c r="BD5794">
        <v>5813379445</v>
      </c>
      <c r="BE5794">
        <v>5742128409</v>
      </c>
      <c r="BF5794">
        <v>4923925681</v>
      </c>
      <c r="BG5794">
        <v>5077133422</v>
      </c>
      <c r="BH5794">
        <v>50866034</v>
      </c>
      <c r="BI5794">
        <v>5025226296</v>
      </c>
      <c r="BJ5794">
        <v>5015051808</v>
      </c>
      <c r="BK5794">
        <v>4750857388</v>
      </c>
      <c r="BL5794">
        <v>449193411</v>
      </c>
      <c r="BM5794">
        <v>4539365668</v>
      </c>
      <c r="BN5794">
        <v>3862148122</v>
      </c>
    </row>
    <row r="5795" spans="1:66" hidden="1" x14ac:dyDescent="0.3">
      <c r="A5795">
        <v>5794</v>
      </c>
      <c r="B5795" s="1" t="s">
        <v>347</v>
      </c>
      <c r="C5795" s="1" t="s">
        <v>348</v>
      </c>
      <c r="D5795" s="1" t="s">
        <v>349</v>
      </c>
      <c r="E5795" s="1" t="s">
        <v>77</v>
      </c>
      <c r="F5795" s="1" t="s">
        <v>78</v>
      </c>
      <c r="G5795" s="1" t="s">
        <v>79</v>
      </c>
      <c r="H5795" s="1" t="s">
        <v>80</v>
      </c>
      <c r="I5795" s="1" t="s">
        <v>77</v>
      </c>
      <c r="J5795" s="1" t="s">
        <v>81</v>
      </c>
      <c r="K5795" s="1" t="s">
        <v>97</v>
      </c>
      <c r="L5795" s="1" t="s">
        <v>85</v>
      </c>
      <c r="M5795" s="1" t="s">
        <v>84</v>
      </c>
      <c r="N5795">
        <v>2519205387</v>
      </c>
      <c r="O5795">
        <v>2344925528</v>
      </c>
      <c r="P5795">
        <v>2326428109</v>
      </c>
      <c r="Q5795">
        <v>2379816887</v>
      </c>
      <c r="R5795">
        <v>2051661418</v>
      </c>
      <c r="S5795">
        <v>202372368</v>
      </c>
      <c r="T5795">
        <v>2273800589</v>
      </c>
      <c r="U5795">
        <v>2226617002</v>
      </c>
      <c r="V5795">
        <v>2171609256</v>
      </c>
      <c r="W5795">
        <v>2273592219</v>
      </c>
      <c r="X5795">
        <v>1913766891</v>
      </c>
      <c r="Y5795">
        <v>169160356</v>
      </c>
      <c r="Z5795">
        <v>1318043866</v>
      </c>
      <c r="AA5795">
        <v>1224143308</v>
      </c>
      <c r="AB5795">
        <v>1201159532</v>
      </c>
      <c r="AC5795">
        <v>1233259745</v>
      </c>
      <c r="AD5795">
        <v>1179921762</v>
      </c>
      <c r="AE5795">
        <v>1164795192</v>
      </c>
      <c r="AF5795">
        <v>101262086</v>
      </c>
      <c r="AG5795">
        <v>9001765357</v>
      </c>
      <c r="AH5795">
        <v>9725672833</v>
      </c>
      <c r="AI5795">
        <v>996088068</v>
      </c>
      <c r="AJ5795">
        <v>9162161394</v>
      </c>
      <c r="AK5795">
        <v>9826227753</v>
      </c>
      <c r="AL5795">
        <v>923630642</v>
      </c>
      <c r="AM5795">
        <v>9429867904</v>
      </c>
      <c r="AN5795">
        <v>1013755077</v>
      </c>
      <c r="AO5795">
        <v>9336801912</v>
      </c>
      <c r="AP5795">
        <v>9125566</v>
      </c>
      <c r="AQ5795">
        <v>8977687437</v>
      </c>
      <c r="AR5795">
        <v>8534210188</v>
      </c>
      <c r="AS5795">
        <v>8780643472</v>
      </c>
      <c r="AT5795">
        <v>8409339259</v>
      </c>
      <c r="AU5795">
        <v>851642072</v>
      </c>
      <c r="AV5795">
        <v>8234745041</v>
      </c>
      <c r="AW5795">
        <v>8106270243</v>
      </c>
      <c r="AX5795">
        <v>7846025227</v>
      </c>
      <c r="AY5795">
        <v>737130947</v>
      </c>
      <c r="AZ5795">
        <v>712711818</v>
      </c>
      <c r="BA5795">
        <v>6920134918</v>
      </c>
      <c r="BB5795">
        <v>7206736734</v>
      </c>
      <c r="BC5795">
        <v>6333909894</v>
      </c>
      <c r="BD5795">
        <v>6094221209</v>
      </c>
      <c r="BE5795">
        <v>6011205602</v>
      </c>
      <c r="BF5795">
        <v>5169399885</v>
      </c>
      <c r="BG5795">
        <v>5336385245</v>
      </c>
      <c r="BH5795">
        <v>5346805833</v>
      </c>
      <c r="BI5795">
        <v>527099276</v>
      </c>
      <c r="BJ5795">
        <v>5245241825</v>
      </c>
      <c r="BK5795">
        <v>4965724691</v>
      </c>
      <c r="BL5795">
        <v>4694595139</v>
      </c>
      <c r="BM5795">
        <v>4743928795</v>
      </c>
      <c r="BN5795">
        <v>4067791019</v>
      </c>
    </row>
    <row r="5796" spans="1:66" hidden="1" x14ac:dyDescent="0.3">
      <c r="A5796">
        <v>5795</v>
      </c>
      <c r="B5796" s="1" t="s">
        <v>347</v>
      </c>
      <c r="C5796" s="1" t="s">
        <v>348</v>
      </c>
      <c r="D5796" s="1" t="s">
        <v>349</v>
      </c>
      <c r="E5796" s="1" t="s">
        <v>77</v>
      </c>
      <c r="F5796" s="1" t="s">
        <v>78</v>
      </c>
      <c r="G5796" s="1" t="s">
        <v>79</v>
      </c>
      <c r="H5796" s="1" t="s">
        <v>80</v>
      </c>
      <c r="I5796" s="1" t="s">
        <v>77</v>
      </c>
      <c r="J5796" s="1" t="s">
        <v>81</v>
      </c>
      <c r="K5796" s="1" t="s">
        <v>97</v>
      </c>
      <c r="L5796" s="1" t="s">
        <v>86</v>
      </c>
      <c r="M5796" s="1" t="s">
        <v>84</v>
      </c>
      <c r="N5796">
        <v>178794986</v>
      </c>
      <c r="O5796">
        <v>127937545</v>
      </c>
      <c r="P5796">
        <v>125805057</v>
      </c>
      <c r="Q5796">
        <v>124683753</v>
      </c>
      <c r="R5796">
        <v>119909651</v>
      </c>
      <c r="S5796">
        <v>907646</v>
      </c>
      <c r="T5796">
        <v>9348734</v>
      </c>
      <c r="U5796">
        <v>91812319</v>
      </c>
      <c r="V5796">
        <v>88310499</v>
      </c>
      <c r="W5796">
        <v>120230232</v>
      </c>
      <c r="X5796">
        <v>170878732</v>
      </c>
      <c r="Y5796">
        <v>210712911</v>
      </c>
      <c r="Z5796">
        <v>221908819</v>
      </c>
      <c r="AA5796">
        <v>209469312</v>
      </c>
      <c r="AB5796">
        <v>243752145</v>
      </c>
      <c r="AC5796">
        <v>235594939</v>
      </c>
      <c r="AD5796">
        <v>232904916</v>
      </c>
      <c r="AE5796">
        <v>22549213</v>
      </c>
      <c r="AF5796">
        <v>210474548</v>
      </c>
      <c r="AG5796">
        <v>195507973</v>
      </c>
      <c r="AH5796">
        <v>194226935</v>
      </c>
      <c r="AI5796">
        <v>212765272</v>
      </c>
      <c r="AJ5796">
        <v>218984106</v>
      </c>
      <c r="AK5796">
        <v>236000956</v>
      </c>
      <c r="AL5796">
        <v>23683589</v>
      </c>
      <c r="AM5796">
        <v>252204223</v>
      </c>
      <c r="AN5796">
        <v>275503035</v>
      </c>
      <c r="AO5796">
        <v>282369899</v>
      </c>
      <c r="AP5796">
        <v>279365058</v>
      </c>
      <c r="AQ5796">
        <v>271193964</v>
      </c>
      <c r="AR5796">
        <v>270931593</v>
      </c>
      <c r="AS5796">
        <v>270345074</v>
      </c>
      <c r="AT5796">
        <v>269640255</v>
      </c>
      <c r="AU5796">
        <v>282209764</v>
      </c>
      <c r="AV5796">
        <v>282893084</v>
      </c>
      <c r="AW5796">
        <v>284541248</v>
      </c>
      <c r="AX5796">
        <v>276002233</v>
      </c>
      <c r="AY5796">
        <v>291995296</v>
      </c>
      <c r="AZ5796">
        <v>27300273</v>
      </c>
      <c r="BA5796">
        <v>257256848</v>
      </c>
      <c r="BB5796">
        <v>263265234</v>
      </c>
      <c r="BC5796">
        <v>228667507</v>
      </c>
      <c r="BD5796">
        <v>210652217</v>
      </c>
      <c r="BE5796">
        <v>197695793</v>
      </c>
      <c r="BF5796">
        <v>17734401</v>
      </c>
      <c r="BG5796">
        <v>184502395</v>
      </c>
      <c r="BH5796">
        <v>182373038</v>
      </c>
      <c r="BI5796">
        <v>169624236</v>
      </c>
      <c r="BJ5796">
        <v>156265601</v>
      </c>
      <c r="BK5796">
        <v>144717736</v>
      </c>
      <c r="BL5796">
        <v>135389109</v>
      </c>
      <c r="BM5796">
        <v>135021092</v>
      </c>
      <c r="BN5796">
        <v>13443359</v>
      </c>
    </row>
    <row r="5797" spans="1:66" hidden="1" x14ac:dyDescent="0.3">
      <c r="A5797">
        <v>5796</v>
      </c>
      <c r="B5797" s="1" t="s">
        <v>347</v>
      </c>
      <c r="C5797" s="1" t="s">
        <v>348</v>
      </c>
      <c r="D5797" s="1" t="s">
        <v>349</v>
      </c>
      <c r="E5797" s="1" t="s">
        <v>77</v>
      </c>
      <c r="F5797" s="1" t="s">
        <v>78</v>
      </c>
      <c r="G5797" s="1" t="s">
        <v>79</v>
      </c>
      <c r="H5797" s="1" t="s">
        <v>80</v>
      </c>
      <c r="I5797" s="1" t="s">
        <v>77</v>
      </c>
      <c r="J5797" s="1" t="s">
        <v>81</v>
      </c>
      <c r="K5797" s="1" t="s">
        <v>97</v>
      </c>
      <c r="L5797" s="1" t="s">
        <v>87</v>
      </c>
      <c r="M5797" s="1" t="s">
        <v>84</v>
      </c>
      <c r="N5797">
        <v>211114372</v>
      </c>
      <c r="O5797">
        <v>212828612</v>
      </c>
      <c r="P5797">
        <v>211876389</v>
      </c>
      <c r="Q5797">
        <v>284679899</v>
      </c>
      <c r="R5797">
        <v>233520012</v>
      </c>
      <c r="S5797">
        <v>262278638</v>
      </c>
      <c r="T5797">
        <v>308335431</v>
      </c>
      <c r="U5797">
        <v>308811597</v>
      </c>
      <c r="V5797">
        <v>309067238</v>
      </c>
      <c r="W5797">
        <v>345584238</v>
      </c>
      <c r="X5797">
        <v>287902254</v>
      </c>
      <c r="Y5797">
        <v>257785723</v>
      </c>
      <c r="Z5797">
        <v>240360981</v>
      </c>
      <c r="AA5797">
        <v>231498072</v>
      </c>
      <c r="AB5797">
        <v>202653114</v>
      </c>
      <c r="AC5797">
        <v>126120384</v>
      </c>
      <c r="AD5797">
        <v>12499343</v>
      </c>
      <c r="AE5797">
        <v>124782207</v>
      </c>
      <c r="AF5797">
        <v>120710208</v>
      </c>
      <c r="AG5797">
        <v>117126517</v>
      </c>
      <c r="AH5797">
        <v>52699414</v>
      </c>
      <c r="AI5797">
        <v>55751398</v>
      </c>
      <c r="AJ5797">
        <v>54297324</v>
      </c>
      <c r="AK5797">
        <v>56723935</v>
      </c>
      <c r="AL5797">
        <v>54785381</v>
      </c>
      <c r="AM5797">
        <v>55632552</v>
      </c>
      <c r="AN5797">
        <v>58058288</v>
      </c>
      <c r="AO5797">
        <v>55943069</v>
      </c>
      <c r="AP5797">
        <v>53850099</v>
      </c>
      <c r="AQ5797">
        <v>54449693</v>
      </c>
      <c r="AR5797">
        <v>5558182</v>
      </c>
      <c r="AS5797">
        <v>59525154</v>
      </c>
      <c r="AT5797">
        <v>59256236</v>
      </c>
      <c r="AU5797">
        <v>64443341</v>
      </c>
      <c r="AV5797">
        <v>64078435</v>
      </c>
      <c r="AW5797">
        <v>68890928</v>
      </c>
      <c r="AX5797">
        <v>72508868</v>
      </c>
      <c r="AY5797">
        <v>77472793</v>
      </c>
      <c r="AZ5797">
        <v>75897584</v>
      </c>
      <c r="BA5797">
        <v>75025544</v>
      </c>
      <c r="BB5797">
        <v>79079126</v>
      </c>
      <c r="BC5797">
        <v>72085231</v>
      </c>
      <c r="BD5797">
        <v>70189546</v>
      </c>
      <c r="BE5797">
        <v>713814</v>
      </c>
      <c r="BF5797">
        <v>68130194</v>
      </c>
      <c r="BG5797">
        <v>74749427</v>
      </c>
      <c r="BH5797">
        <v>77829396</v>
      </c>
      <c r="BI5797">
        <v>76142228</v>
      </c>
      <c r="BJ5797">
        <v>73924415</v>
      </c>
      <c r="BK5797">
        <v>70149567</v>
      </c>
      <c r="BL5797">
        <v>67271919</v>
      </c>
      <c r="BM5797">
        <v>69542035</v>
      </c>
      <c r="BN5797">
        <v>71209307</v>
      </c>
    </row>
    <row r="5798" spans="1:66" hidden="1" x14ac:dyDescent="0.3">
      <c r="A5798">
        <v>5797</v>
      </c>
      <c r="B5798" s="1" t="s">
        <v>347</v>
      </c>
      <c r="C5798" s="1" t="s">
        <v>348</v>
      </c>
      <c r="D5798" s="1" t="s">
        <v>349</v>
      </c>
      <c r="E5798" s="1" t="s">
        <v>77</v>
      </c>
      <c r="F5798" s="1" t="s">
        <v>78</v>
      </c>
      <c r="G5798" s="1" t="s">
        <v>79</v>
      </c>
      <c r="H5798" s="1" t="s">
        <v>80</v>
      </c>
      <c r="I5798" s="1" t="s">
        <v>77</v>
      </c>
      <c r="J5798" s="1" t="s">
        <v>81</v>
      </c>
      <c r="K5798" s="1" t="s">
        <v>98</v>
      </c>
      <c r="L5798" s="1" t="s">
        <v>83</v>
      </c>
      <c r="M5798" s="1" t="s">
        <v>84</v>
      </c>
      <c r="AH5798">
        <v>175213149</v>
      </c>
      <c r="AI5798">
        <v>346109663</v>
      </c>
      <c r="AJ5798">
        <v>203431149</v>
      </c>
      <c r="AK5798">
        <v>302616923</v>
      </c>
      <c r="AL5798">
        <v>320501149</v>
      </c>
      <c r="AM5798">
        <v>324652523</v>
      </c>
      <c r="AN5798">
        <v>252542343</v>
      </c>
      <c r="AO5798">
        <v>251611826</v>
      </c>
      <c r="AP5798">
        <v>288947945</v>
      </c>
      <c r="AQ5798">
        <v>27143813</v>
      </c>
      <c r="AR5798">
        <v>203706475</v>
      </c>
      <c r="AS5798">
        <v>194412162</v>
      </c>
      <c r="AT5798">
        <v>19054542</v>
      </c>
      <c r="AU5798">
        <v>198151033</v>
      </c>
      <c r="AV5798">
        <v>350404617</v>
      </c>
      <c r="AW5798">
        <v>381209294</v>
      </c>
      <c r="AX5798">
        <v>238230709</v>
      </c>
      <c r="AY5798">
        <v>28383852</v>
      </c>
      <c r="AZ5798">
        <v>218269357</v>
      </c>
      <c r="BA5798">
        <v>275928862</v>
      </c>
      <c r="BB5798">
        <v>230570133</v>
      </c>
      <c r="BC5798">
        <v>310187403</v>
      </c>
      <c r="BD5798">
        <v>224637202</v>
      </c>
      <c r="BE5798">
        <v>238448578</v>
      </c>
      <c r="BF5798">
        <v>226938049</v>
      </c>
      <c r="BG5798">
        <v>200668692</v>
      </c>
      <c r="BH5798">
        <v>206590325</v>
      </c>
      <c r="BI5798">
        <v>30192898</v>
      </c>
      <c r="BJ5798">
        <v>215571595</v>
      </c>
      <c r="BK5798">
        <v>197175328</v>
      </c>
      <c r="BL5798">
        <v>242123051</v>
      </c>
      <c r="BM5798">
        <v>223538387</v>
      </c>
      <c r="BN5798">
        <v>213246757</v>
      </c>
    </row>
    <row r="5799" spans="1:66" hidden="1" x14ac:dyDescent="0.3">
      <c r="A5799">
        <v>5798</v>
      </c>
      <c r="B5799" s="1" t="s">
        <v>347</v>
      </c>
      <c r="C5799" s="1" t="s">
        <v>348</v>
      </c>
      <c r="D5799" s="1" t="s">
        <v>349</v>
      </c>
      <c r="E5799" s="1" t="s">
        <v>77</v>
      </c>
      <c r="F5799" s="1" t="s">
        <v>78</v>
      </c>
      <c r="G5799" s="1" t="s">
        <v>79</v>
      </c>
      <c r="H5799" s="1" t="s">
        <v>80</v>
      </c>
      <c r="I5799" s="1" t="s">
        <v>77</v>
      </c>
      <c r="J5799" s="1" t="s">
        <v>81</v>
      </c>
      <c r="K5799" s="1" t="s">
        <v>98</v>
      </c>
      <c r="L5799" s="1" t="s">
        <v>85</v>
      </c>
      <c r="M5799" s="1" t="s">
        <v>84</v>
      </c>
      <c r="AH5799">
        <v>178843408</v>
      </c>
      <c r="AI5799">
        <v>351280985</v>
      </c>
      <c r="AJ5799">
        <v>20735341</v>
      </c>
      <c r="AK5799">
        <v>307532477</v>
      </c>
      <c r="AL5799">
        <v>325644081</v>
      </c>
      <c r="AM5799">
        <v>329733357</v>
      </c>
      <c r="AN5799">
        <v>257116867</v>
      </c>
      <c r="AO5799">
        <v>256085895</v>
      </c>
      <c r="AP5799">
        <v>293725003</v>
      </c>
      <c r="AQ5799">
        <v>276152819</v>
      </c>
      <c r="AR5799">
        <v>20783839</v>
      </c>
      <c r="AS5799">
        <v>198270701</v>
      </c>
      <c r="AT5799">
        <v>19437456</v>
      </c>
      <c r="AU5799">
        <v>201899579</v>
      </c>
      <c r="AV5799">
        <v>355262818</v>
      </c>
      <c r="AW5799">
        <v>386177448</v>
      </c>
      <c r="AX5799">
        <v>241718208</v>
      </c>
      <c r="AY5799">
        <v>287551574</v>
      </c>
      <c r="AZ5799">
        <v>221180647</v>
      </c>
      <c r="BA5799">
        <v>279158274</v>
      </c>
      <c r="BB5799">
        <v>233239254</v>
      </c>
      <c r="BC5799">
        <v>313573257</v>
      </c>
      <c r="BD5799">
        <v>227193663</v>
      </c>
      <c r="BE5799">
        <v>24114701</v>
      </c>
      <c r="BF5799">
        <v>229516025</v>
      </c>
      <c r="BG5799">
        <v>202895018</v>
      </c>
      <c r="BH5799">
        <v>208938942</v>
      </c>
      <c r="BI5799">
        <v>305323942</v>
      </c>
      <c r="BJ5799">
        <v>218032484</v>
      </c>
      <c r="BK5799">
        <v>199350696</v>
      </c>
      <c r="BL5799">
        <v>244745493</v>
      </c>
      <c r="BM5799">
        <v>226017379</v>
      </c>
      <c r="BN5799">
        <v>215742791</v>
      </c>
    </row>
    <row r="5800" spans="1:66" hidden="1" x14ac:dyDescent="0.3">
      <c r="A5800">
        <v>5799</v>
      </c>
      <c r="B5800" s="1" t="s">
        <v>347</v>
      </c>
      <c r="C5800" s="1" t="s">
        <v>348</v>
      </c>
      <c r="D5800" s="1" t="s">
        <v>349</v>
      </c>
      <c r="E5800" s="1" t="s">
        <v>77</v>
      </c>
      <c r="F5800" s="1" t="s">
        <v>78</v>
      </c>
      <c r="G5800" s="1" t="s">
        <v>79</v>
      </c>
      <c r="H5800" s="1" t="s">
        <v>80</v>
      </c>
      <c r="I5800" s="1" t="s">
        <v>77</v>
      </c>
      <c r="J5800" s="1" t="s">
        <v>81</v>
      </c>
      <c r="K5800" s="1" t="s">
        <v>98</v>
      </c>
      <c r="L5800" s="1" t="s">
        <v>86</v>
      </c>
      <c r="M5800" s="1" t="s">
        <v>84</v>
      </c>
      <c r="AH5800">
        <v>2298822</v>
      </c>
      <c r="AI5800">
        <v>2671773</v>
      </c>
      <c r="AJ5800">
        <v>2507166</v>
      </c>
      <c r="AK5800">
        <v>2646906</v>
      </c>
      <c r="AL5800">
        <v>2702032</v>
      </c>
      <c r="AM5800">
        <v>2859824</v>
      </c>
      <c r="AN5800">
        <v>2725487</v>
      </c>
      <c r="AO5800">
        <v>2806584</v>
      </c>
      <c r="AP5800">
        <v>2859703</v>
      </c>
      <c r="AQ5800">
        <v>2783295</v>
      </c>
      <c r="AR5800">
        <v>2587279</v>
      </c>
      <c r="AS5800">
        <v>2535323</v>
      </c>
      <c r="AT5800">
        <v>2390716</v>
      </c>
      <c r="AU5800">
        <v>2270422</v>
      </c>
      <c r="AV5800">
        <v>230227</v>
      </c>
      <c r="AW5800">
        <v>2086052</v>
      </c>
      <c r="AX5800">
        <v>1638407</v>
      </c>
      <c r="AY5800">
        <v>143162</v>
      </c>
      <c r="AZ5800">
        <v>1136989</v>
      </c>
      <c r="BA5800">
        <v>993141</v>
      </c>
      <c r="BB5800">
        <v>793448</v>
      </c>
      <c r="BC5800">
        <v>71553</v>
      </c>
      <c r="BD5800">
        <v>509334</v>
      </c>
      <c r="BE5800">
        <v>421593</v>
      </c>
      <c r="BF5800">
        <v>343544</v>
      </c>
      <c r="BG5800">
        <v>295519</v>
      </c>
      <c r="BH5800">
        <v>281868</v>
      </c>
      <c r="BI5800">
        <v>326847</v>
      </c>
      <c r="BJ5800">
        <v>258663</v>
      </c>
      <c r="BK5800">
        <v>265823</v>
      </c>
      <c r="BL5800">
        <v>30068</v>
      </c>
      <c r="BM5800">
        <v>26561</v>
      </c>
      <c r="BN5800">
        <v>267754</v>
      </c>
    </row>
    <row r="5801" spans="1:66" hidden="1" x14ac:dyDescent="0.3">
      <c r="A5801">
        <v>5800</v>
      </c>
      <c r="B5801" s="1" t="s">
        <v>347</v>
      </c>
      <c r="C5801" s="1" t="s">
        <v>348</v>
      </c>
      <c r="D5801" s="1" t="s">
        <v>349</v>
      </c>
      <c r="E5801" s="1" t="s">
        <v>77</v>
      </c>
      <c r="F5801" s="1" t="s">
        <v>78</v>
      </c>
      <c r="G5801" s="1" t="s">
        <v>79</v>
      </c>
      <c r="H5801" s="1" t="s">
        <v>80</v>
      </c>
      <c r="I5801" s="1" t="s">
        <v>77</v>
      </c>
      <c r="J5801" s="1" t="s">
        <v>81</v>
      </c>
      <c r="K5801" s="1" t="s">
        <v>98</v>
      </c>
      <c r="L5801" s="1" t="s">
        <v>87</v>
      </c>
      <c r="M5801" s="1" t="s">
        <v>84</v>
      </c>
      <c r="AH5801">
        <v>1331438</v>
      </c>
      <c r="AI5801">
        <v>2499548</v>
      </c>
      <c r="AJ5801">
        <v>1415095</v>
      </c>
      <c r="AK5801">
        <v>2268648</v>
      </c>
      <c r="AL5801">
        <v>24409</v>
      </c>
      <c r="AM5801">
        <v>2221011</v>
      </c>
      <c r="AN5801">
        <v>1849036</v>
      </c>
      <c r="AO5801">
        <v>1667485</v>
      </c>
      <c r="AP5801">
        <v>1917355</v>
      </c>
      <c r="AQ5801">
        <v>1931394</v>
      </c>
      <c r="AR5801">
        <v>1544636</v>
      </c>
      <c r="AS5801">
        <v>1323215</v>
      </c>
      <c r="AT5801">
        <v>1438424</v>
      </c>
      <c r="AU5801">
        <v>1478124</v>
      </c>
      <c r="AV5801">
        <v>2555931</v>
      </c>
      <c r="AW5801">
        <v>2882102</v>
      </c>
      <c r="AX5801">
        <v>1849091</v>
      </c>
      <c r="AY5801">
        <v>2281434</v>
      </c>
      <c r="AZ5801">
        <v>1774301</v>
      </c>
      <c r="BA5801">
        <v>2236271</v>
      </c>
      <c r="BB5801">
        <v>1875673</v>
      </c>
      <c r="BC5801">
        <v>2670323</v>
      </c>
      <c r="BD5801">
        <v>2047128</v>
      </c>
      <c r="BE5801">
        <v>2276839</v>
      </c>
      <c r="BF5801">
        <v>2234432</v>
      </c>
      <c r="BG5801">
        <v>1930807</v>
      </c>
      <c r="BH5801">
        <v>2066748</v>
      </c>
      <c r="BI5801">
        <v>3068115</v>
      </c>
      <c r="BJ5801">
        <v>2202226</v>
      </c>
      <c r="BK5801">
        <v>1909545</v>
      </c>
      <c r="BL5801">
        <v>2321762</v>
      </c>
      <c r="BM5801">
        <v>2213382</v>
      </c>
      <c r="BN5801">
        <v>222828</v>
      </c>
    </row>
    <row r="5802" spans="1:66" hidden="1" x14ac:dyDescent="0.3">
      <c r="A5802">
        <v>5801</v>
      </c>
      <c r="B5802" s="1" t="s">
        <v>347</v>
      </c>
      <c r="C5802" s="1" t="s">
        <v>348</v>
      </c>
      <c r="D5802" s="1" t="s">
        <v>349</v>
      </c>
      <c r="E5802" s="1" t="s">
        <v>77</v>
      </c>
      <c r="F5802" s="1" t="s">
        <v>78</v>
      </c>
      <c r="G5802" s="1" t="s">
        <v>79</v>
      </c>
      <c r="H5802" s="1" t="s">
        <v>80</v>
      </c>
      <c r="I5802" s="1" t="s">
        <v>77</v>
      </c>
      <c r="J5802" s="1" t="s">
        <v>81</v>
      </c>
      <c r="K5802" s="1" t="s">
        <v>99</v>
      </c>
      <c r="L5802" s="1" t="s">
        <v>83</v>
      </c>
      <c r="M5802" s="1" t="s">
        <v>84</v>
      </c>
      <c r="N5802">
        <v>7.8799999999999999E-3</v>
      </c>
      <c r="O5802">
        <v>51507187</v>
      </c>
      <c r="P5802">
        <v>38687582</v>
      </c>
      <c r="Q5802">
        <v>246210165</v>
      </c>
      <c r="R5802">
        <v>312436549</v>
      </c>
      <c r="S5802">
        <v>141639723</v>
      </c>
      <c r="T5802">
        <v>169543775</v>
      </c>
      <c r="U5802">
        <v>321851348</v>
      </c>
      <c r="V5802">
        <v>458295146</v>
      </c>
      <c r="W5802">
        <v>468646778</v>
      </c>
      <c r="X5802">
        <v>160975453</v>
      </c>
      <c r="Y5802">
        <v>207919098</v>
      </c>
      <c r="Z5802">
        <v>289461515</v>
      </c>
      <c r="AA5802">
        <v>31117045</v>
      </c>
      <c r="AB5802">
        <v>351032911</v>
      </c>
      <c r="AC5802">
        <v>285492602</v>
      </c>
      <c r="AD5802">
        <v>371886658</v>
      </c>
      <c r="AE5802">
        <v>289523907</v>
      </c>
      <c r="AF5802">
        <v>276638505</v>
      </c>
      <c r="AG5802">
        <v>254133192</v>
      </c>
      <c r="AH5802">
        <v>340731038</v>
      </c>
      <c r="AI5802">
        <v>649546956</v>
      </c>
      <c r="AJ5802">
        <v>676825595</v>
      </c>
      <c r="AK5802">
        <v>582017169</v>
      </c>
      <c r="AL5802">
        <v>574908726</v>
      </c>
      <c r="AM5802">
        <v>453813398</v>
      </c>
      <c r="AN5802">
        <v>497951695</v>
      </c>
      <c r="AO5802">
        <v>697784982</v>
      </c>
      <c r="AP5802">
        <v>52312686</v>
      </c>
      <c r="AQ5802">
        <v>1106674598</v>
      </c>
      <c r="AR5802">
        <v>723433532</v>
      </c>
      <c r="AS5802">
        <v>770848687</v>
      </c>
      <c r="AT5802">
        <v>674511998</v>
      </c>
      <c r="AU5802">
        <v>669866051</v>
      </c>
      <c r="AV5802">
        <v>7522347</v>
      </c>
      <c r="AW5802">
        <v>547996957</v>
      </c>
      <c r="AX5802">
        <v>543691294</v>
      </c>
      <c r="AY5802">
        <v>543530339</v>
      </c>
      <c r="AZ5802">
        <v>387376199</v>
      </c>
      <c r="BA5802">
        <v>261634497</v>
      </c>
      <c r="BB5802">
        <v>353127096</v>
      </c>
      <c r="BC5802">
        <v>252123474</v>
      </c>
      <c r="BD5802">
        <v>217514893</v>
      </c>
      <c r="BE5802">
        <v>243796139</v>
      </c>
      <c r="BF5802">
        <v>250618804</v>
      </c>
      <c r="BG5802">
        <v>247441041</v>
      </c>
      <c r="BH5802">
        <v>273316216</v>
      </c>
      <c r="BI5802">
        <v>24166215</v>
      </c>
      <c r="BJ5802">
        <v>232795756</v>
      </c>
      <c r="BK5802">
        <v>194924368</v>
      </c>
      <c r="BL5802">
        <v>126357176</v>
      </c>
      <c r="BM5802">
        <v>111242821</v>
      </c>
      <c r="BN5802">
        <v>98925202</v>
      </c>
    </row>
    <row r="5803" spans="1:66" hidden="1" x14ac:dyDescent="0.3">
      <c r="A5803">
        <v>5802</v>
      </c>
      <c r="B5803" s="1" t="s">
        <v>347</v>
      </c>
      <c r="C5803" s="1" t="s">
        <v>348</v>
      </c>
      <c r="D5803" s="1" t="s">
        <v>349</v>
      </c>
      <c r="E5803" s="1" t="s">
        <v>77</v>
      </c>
      <c r="F5803" s="1" t="s">
        <v>78</v>
      </c>
      <c r="G5803" s="1" t="s">
        <v>79</v>
      </c>
      <c r="H5803" s="1" t="s">
        <v>80</v>
      </c>
      <c r="I5803" s="1" t="s">
        <v>77</v>
      </c>
      <c r="J5803" s="1" t="s">
        <v>81</v>
      </c>
      <c r="K5803" s="1" t="s">
        <v>99</v>
      </c>
      <c r="L5803" s="1" t="s">
        <v>85</v>
      </c>
      <c r="M5803" s="1" t="s">
        <v>84</v>
      </c>
      <c r="N5803">
        <v>34966239</v>
      </c>
      <c r="O5803">
        <v>79728859</v>
      </c>
      <c r="P5803">
        <v>67153758</v>
      </c>
      <c r="Q5803">
        <v>274559651</v>
      </c>
      <c r="R5803">
        <v>340209577</v>
      </c>
      <c r="S5803">
        <v>169225991</v>
      </c>
      <c r="T5803">
        <v>197974397</v>
      </c>
      <c r="U5803">
        <v>356228254</v>
      </c>
      <c r="V5803">
        <v>491772638</v>
      </c>
      <c r="W5803">
        <v>503367941</v>
      </c>
      <c r="X5803">
        <v>190249444</v>
      </c>
      <c r="Y5803">
        <v>24394526</v>
      </c>
      <c r="Z5803">
        <v>340524735</v>
      </c>
      <c r="AA5803">
        <v>379081881</v>
      </c>
      <c r="AB5803">
        <v>452751408</v>
      </c>
      <c r="AC5803">
        <v>482817343</v>
      </c>
      <c r="AD5803">
        <v>660831569</v>
      </c>
      <c r="AE5803">
        <v>655832286</v>
      </c>
      <c r="AF5803">
        <v>661597928</v>
      </c>
      <c r="AG5803">
        <v>695471938</v>
      </c>
      <c r="AH5803">
        <v>490026915</v>
      </c>
      <c r="AI5803">
        <v>854857051</v>
      </c>
      <c r="AJ5803">
        <v>886335136</v>
      </c>
      <c r="AK5803">
        <v>792196525</v>
      </c>
      <c r="AL5803">
        <v>792408295</v>
      </c>
      <c r="AM5803">
        <v>671814112</v>
      </c>
      <c r="AN5803">
        <v>729741106</v>
      </c>
      <c r="AO5803">
        <v>979637151</v>
      </c>
      <c r="AP5803">
        <v>78977598</v>
      </c>
      <c r="AQ5803">
        <v>1451467072</v>
      </c>
      <c r="AR5803">
        <v>104252724</v>
      </c>
      <c r="AS5803">
        <v>1098354056</v>
      </c>
      <c r="AT5803">
        <v>992860398</v>
      </c>
      <c r="AU5803">
        <v>980800781</v>
      </c>
      <c r="AV5803">
        <v>1085387403</v>
      </c>
      <c r="AW5803">
        <v>866169214</v>
      </c>
      <c r="AX5803">
        <v>847982337</v>
      </c>
      <c r="AY5803">
        <v>832750698</v>
      </c>
      <c r="AZ5803">
        <v>647919067</v>
      </c>
      <c r="BA5803">
        <v>479323373</v>
      </c>
      <c r="BB5803">
        <v>565282257</v>
      </c>
      <c r="BC5803">
        <v>428295394</v>
      </c>
      <c r="BD5803">
        <v>372772698</v>
      </c>
      <c r="BE5803">
        <v>391331662</v>
      </c>
      <c r="BF5803">
        <v>393392832</v>
      </c>
      <c r="BG5803">
        <v>38034147</v>
      </c>
      <c r="BH5803">
        <v>400406018</v>
      </c>
      <c r="BI5803">
        <v>364306334</v>
      </c>
      <c r="BJ5803">
        <v>3391801</v>
      </c>
      <c r="BK5803">
        <v>282854574</v>
      </c>
      <c r="BL5803">
        <v>188495013</v>
      </c>
      <c r="BM5803">
        <v>172434386</v>
      </c>
      <c r="BN5803">
        <v>161931609</v>
      </c>
    </row>
    <row r="5804" spans="1:66" hidden="1" x14ac:dyDescent="0.3">
      <c r="A5804">
        <v>5803</v>
      </c>
      <c r="B5804" s="1" t="s">
        <v>347</v>
      </c>
      <c r="C5804" s="1" t="s">
        <v>348</v>
      </c>
      <c r="D5804" s="1" t="s">
        <v>349</v>
      </c>
      <c r="E5804" s="1" t="s">
        <v>77</v>
      </c>
      <c r="F5804" s="1" t="s">
        <v>78</v>
      </c>
      <c r="G5804" s="1" t="s">
        <v>79</v>
      </c>
      <c r="H5804" s="1" t="s">
        <v>80</v>
      </c>
      <c r="I5804" s="1" t="s">
        <v>77</v>
      </c>
      <c r="J5804" s="1" t="s">
        <v>81</v>
      </c>
      <c r="K5804" s="1" t="s">
        <v>99</v>
      </c>
      <c r="L5804" s="1" t="s">
        <v>86</v>
      </c>
      <c r="M5804" s="1" t="s">
        <v>84</v>
      </c>
      <c r="N5804">
        <v>34887408</v>
      </c>
      <c r="O5804">
        <v>28221672</v>
      </c>
      <c r="P5804">
        <v>28324587</v>
      </c>
      <c r="Q5804">
        <v>28126447</v>
      </c>
      <c r="R5804">
        <v>27596271</v>
      </c>
      <c r="S5804">
        <v>27140139</v>
      </c>
      <c r="T5804">
        <v>2792516</v>
      </c>
      <c r="U5804">
        <v>33200303</v>
      </c>
      <c r="V5804">
        <v>32407276</v>
      </c>
      <c r="W5804">
        <v>33627686</v>
      </c>
      <c r="X5804">
        <v>28766324</v>
      </c>
      <c r="Y5804">
        <v>35298779</v>
      </c>
      <c r="Z5804">
        <v>50304539</v>
      </c>
      <c r="AA5804">
        <v>67201231</v>
      </c>
      <c r="AB5804">
        <v>100829993</v>
      </c>
      <c r="AC5804">
        <v>19630727</v>
      </c>
      <c r="AD5804">
        <v>28773712</v>
      </c>
      <c r="AE5804">
        <v>365383014</v>
      </c>
      <c r="AF5804">
        <v>383996165</v>
      </c>
      <c r="AG5804">
        <v>440463682</v>
      </c>
      <c r="AH5804">
        <v>149185175</v>
      </c>
      <c r="AI5804">
        <v>205140122</v>
      </c>
      <c r="AJ5804">
        <v>209335696</v>
      </c>
      <c r="AK5804">
        <v>210022061</v>
      </c>
      <c r="AL5804">
        <v>217343622</v>
      </c>
      <c r="AM5804">
        <v>217868369</v>
      </c>
      <c r="AN5804">
        <v>231648692</v>
      </c>
      <c r="AO5804">
        <v>281689647</v>
      </c>
      <c r="AP5804">
        <v>266512728</v>
      </c>
      <c r="AQ5804">
        <v>344547281</v>
      </c>
      <c r="AR5804">
        <v>31891876</v>
      </c>
      <c r="AS5804">
        <v>32733414</v>
      </c>
      <c r="AT5804">
        <v>31817492</v>
      </c>
      <c r="AU5804">
        <v>310779491</v>
      </c>
      <c r="AV5804">
        <v>332973906</v>
      </c>
      <c r="AW5804">
        <v>318022086</v>
      </c>
      <c r="AX5804">
        <v>304141251</v>
      </c>
      <c r="AY5804">
        <v>289067976</v>
      </c>
      <c r="AZ5804">
        <v>260410451</v>
      </c>
      <c r="BA5804">
        <v>217606106</v>
      </c>
      <c r="BB5804">
        <v>21204819</v>
      </c>
      <c r="BC5804">
        <v>176088878</v>
      </c>
      <c r="BD5804">
        <v>155167326</v>
      </c>
      <c r="BE5804">
        <v>147452592</v>
      </c>
      <c r="BF5804">
        <v>142675076</v>
      </c>
      <c r="BG5804">
        <v>132821679</v>
      </c>
      <c r="BH5804">
        <v>12700054</v>
      </c>
      <c r="BI5804">
        <v>122564542</v>
      </c>
      <c r="BJ5804">
        <v>106299755</v>
      </c>
      <c r="BK5804">
        <v>87857552</v>
      </c>
      <c r="BL5804">
        <v>62080007</v>
      </c>
      <c r="BM5804">
        <v>61143512</v>
      </c>
      <c r="BN5804">
        <v>62963294</v>
      </c>
    </row>
    <row r="5805" spans="1:66" hidden="1" x14ac:dyDescent="0.3">
      <c r="A5805">
        <v>5804</v>
      </c>
      <c r="B5805" s="1" t="s">
        <v>347</v>
      </c>
      <c r="C5805" s="1" t="s">
        <v>348</v>
      </c>
      <c r="D5805" s="1" t="s">
        <v>349</v>
      </c>
      <c r="E5805" s="1" t="s">
        <v>77</v>
      </c>
      <c r="F5805" s="1" t="s">
        <v>78</v>
      </c>
      <c r="G5805" s="1" t="s">
        <v>79</v>
      </c>
      <c r="H5805" s="1" t="s">
        <v>80</v>
      </c>
      <c r="I5805" s="1" t="s">
        <v>77</v>
      </c>
      <c r="J5805" s="1" t="s">
        <v>81</v>
      </c>
      <c r="K5805" s="1" t="s">
        <v>99</v>
      </c>
      <c r="L5805" s="1" t="s">
        <v>87</v>
      </c>
      <c r="M5805" s="1" t="s">
        <v>84</v>
      </c>
      <c r="P5805">
        <v>141589</v>
      </c>
      <c r="Q5805">
        <v>223039</v>
      </c>
      <c r="R5805">
        <v>176757</v>
      </c>
      <c r="S5805">
        <v>446129</v>
      </c>
      <c r="T5805">
        <v>505462</v>
      </c>
      <c r="U5805">
        <v>1176602</v>
      </c>
      <c r="V5805">
        <v>1070216</v>
      </c>
      <c r="W5805">
        <v>1093477</v>
      </c>
      <c r="X5805">
        <v>507667</v>
      </c>
      <c r="Y5805">
        <v>727383</v>
      </c>
      <c r="Z5805">
        <v>758682</v>
      </c>
      <c r="AA5805">
        <v>7102</v>
      </c>
      <c r="AB5805">
        <v>888504</v>
      </c>
      <c r="AC5805">
        <v>1017471</v>
      </c>
      <c r="AD5805">
        <v>1207792</v>
      </c>
      <c r="AE5805">
        <v>925364</v>
      </c>
      <c r="AF5805">
        <v>963259</v>
      </c>
      <c r="AG5805">
        <v>875064</v>
      </c>
      <c r="AH5805">
        <v>110703</v>
      </c>
      <c r="AI5805">
        <v>169973</v>
      </c>
      <c r="AJ5805">
        <v>173845</v>
      </c>
      <c r="AK5805">
        <v>157296</v>
      </c>
      <c r="AL5805">
        <v>155948</v>
      </c>
      <c r="AM5805">
        <v>132345</v>
      </c>
      <c r="AN5805">
        <v>140719</v>
      </c>
      <c r="AO5805">
        <v>162522</v>
      </c>
      <c r="AP5805">
        <v>136392</v>
      </c>
      <c r="AQ5805">
        <v>245193</v>
      </c>
      <c r="AR5805">
        <v>174948</v>
      </c>
      <c r="AS5805">
        <v>171229</v>
      </c>
      <c r="AT5805">
        <v>173481</v>
      </c>
      <c r="AU5805">
        <v>15524</v>
      </c>
      <c r="AV5805">
        <v>178797</v>
      </c>
      <c r="AW5805">
        <v>150171</v>
      </c>
      <c r="AX5805">
        <v>149792</v>
      </c>
      <c r="AY5805">
        <v>152382</v>
      </c>
      <c r="AZ5805">
        <v>132417</v>
      </c>
      <c r="BA5805">
        <v>8.2799999999999992E-3</v>
      </c>
      <c r="BB5805">
        <v>106971</v>
      </c>
      <c r="BC5805">
        <v>0</v>
      </c>
      <c r="BD5805">
        <v>0</v>
      </c>
      <c r="BE5805">
        <v>8.2900000000000005E-3</v>
      </c>
      <c r="BF5805">
        <v>9.8999999999999999E-4</v>
      </c>
      <c r="BG5805">
        <v>7.8700000000000003E-3</v>
      </c>
      <c r="BH5805">
        <v>8.9300000000000004E-3</v>
      </c>
      <c r="BI5805">
        <v>7.9600000000000001E-3</v>
      </c>
      <c r="BJ5805">
        <v>8.4600000000000005E-3</v>
      </c>
      <c r="BK5805">
        <v>7.2700000000000004E-3</v>
      </c>
      <c r="BL5805">
        <v>5.7800000000000004E-3</v>
      </c>
      <c r="BM5805">
        <v>4.81E-3</v>
      </c>
      <c r="BN5805">
        <v>4.3099999999999996E-3</v>
      </c>
    </row>
    <row r="5806" spans="1:66" hidden="1" x14ac:dyDescent="0.3">
      <c r="A5806">
        <v>5805</v>
      </c>
      <c r="B5806" s="1" t="s">
        <v>347</v>
      </c>
      <c r="C5806" s="1" t="s">
        <v>348</v>
      </c>
      <c r="D5806" s="1" t="s">
        <v>349</v>
      </c>
      <c r="E5806" s="1" t="s">
        <v>77</v>
      </c>
      <c r="F5806" s="1" t="s">
        <v>78</v>
      </c>
      <c r="G5806" s="1" t="s">
        <v>79</v>
      </c>
      <c r="H5806" s="1" t="s">
        <v>80</v>
      </c>
      <c r="I5806" s="1" t="s">
        <v>77</v>
      </c>
      <c r="J5806" s="1" t="s">
        <v>81</v>
      </c>
      <c r="K5806" s="1" t="s">
        <v>101</v>
      </c>
      <c r="L5806" s="1" t="s">
        <v>83</v>
      </c>
      <c r="M5806" s="1" t="s">
        <v>84</v>
      </c>
      <c r="N5806">
        <v>2147732023</v>
      </c>
      <c r="O5806">
        <v>2183684522</v>
      </c>
      <c r="P5806">
        <v>2262187233</v>
      </c>
      <c r="Q5806">
        <v>2259181248</v>
      </c>
      <c r="R5806">
        <v>2035766267</v>
      </c>
      <c r="S5806">
        <v>1862625364</v>
      </c>
      <c r="T5806">
        <v>1876402387</v>
      </c>
      <c r="U5806">
        <v>180779987</v>
      </c>
      <c r="V5806">
        <v>1992549079</v>
      </c>
      <c r="W5806">
        <v>1874467682</v>
      </c>
      <c r="X5806">
        <v>1623596438</v>
      </c>
      <c r="Y5806">
        <v>1453330714</v>
      </c>
      <c r="Z5806">
        <v>1487141144</v>
      </c>
      <c r="AA5806">
        <v>1287985424</v>
      </c>
      <c r="AB5806">
        <v>1293102479</v>
      </c>
      <c r="AC5806">
        <v>1413370073</v>
      </c>
      <c r="AD5806">
        <v>1391864774</v>
      </c>
      <c r="AE5806">
        <v>1291083561</v>
      </c>
      <c r="AF5806">
        <v>1207713639</v>
      </c>
      <c r="AG5806">
        <v>135308896</v>
      </c>
      <c r="AH5806">
        <v>1171711086</v>
      </c>
      <c r="AI5806">
        <v>1377515092</v>
      </c>
      <c r="AJ5806">
        <v>1540875754</v>
      </c>
      <c r="AK5806">
        <v>1548692922</v>
      </c>
      <c r="AL5806">
        <v>1627456836</v>
      </c>
      <c r="AM5806">
        <v>1686124838</v>
      </c>
      <c r="AN5806">
        <v>1795613279</v>
      </c>
      <c r="AO5806">
        <v>1791571004</v>
      </c>
      <c r="AP5806">
        <v>1869702929</v>
      </c>
      <c r="AQ5806">
        <v>1850587747</v>
      </c>
      <c r="AR5806">
        <v>1866352879</v>
      </c>
      <c r="AS5806">
        <v>1855216052</v>
      </c>
      <c r="AT5806">
        <v>1869369048</v>
      </c>
      <c r="AU5806">
        <v>1736555292</v>
      </c>
      <c r="AV5806">
        <v>1855841964</v>
      </c>
      <c r="AW5806">
        <v>1802097463</v>
      </c>
      <c r="AX5806">
        <v>1818782111</v>
      </c>
      <c r="AY5806">
        <v>1823806264</v>
      </c>
      <c r="AZ5806">
        <v>1523883596</v>
      </c>
      <c r="BA5806">
        <v>1063974646</v>
      </c>
      <c r="BB5806">
        <v>1009633689</v>
      </c>
      <c r="BC5806">
        <v>119200842</v>
      </c>
      <c r="BD5806">
        <v>1184804036</v>
      </c>
      <c r="BE5806">
        <v>1192231138</v>
      </c>
      <c r="BF5806">
        <v>1209138606</v>
      </c>
      <c r="BG5806">
        <v>1225382182</v>
      </c>
      <c r="BH5806">
        <v>1397408089</v>
      </c>
      <c r="BI5806">
        <v>150961046</v>
      </c>
      <c r="BJ5806">
        <v>1460181974</v>
      </c>
      <c r="BK5806">
        <v>1413517919</v>
      </c>
      <c r="BL5806">
        <v>152375546</v>
      </c>
      <c r="BM5806">
        <v>1540137892</v>
      </c>
      <c r="BN5806">
        <v>150813113</v>
      </c>
    </row>
    <row r="5807" spans="1:66" hidden="1" x14ac:dyDescent="0.3">
      <c r="A5807">
        <v>5806</v>
      </c>
      <c r="B5807" s="1" t="s">
        <v>347</v>
      </c>
      <c r="C5807" s="1" t="s">
        <v>348</v>
      </c>
      <c r="D5807" s="1" t="s">
        <v>349</v>
      </c>
      <c r="E5807" s="1" t="s">
        <v>77</v>
      </c>
      <c r="F5807" s="1" t="s">
        <v>78</v>
      </c>
      <c r="G5807" s="1" t="s">
        <v>79</v>
      </c>
      <c r="H5807" s="1" t="s">
        <v>80</v>
      </c>
      <c r="I5807" s="1" t="s">
        <v>77</v>
      </c>
      <c r="J5807" s="1" t="s">
        <v>81</v>
      </c>
      <c r="K5807" s="1" t="s">
        <v>101</v>
      </c>
      <c r="L5807" s="1" t="s">
        <v>102</v>
      </c>
      <c r="M5807" s="1" t="s">
        <v>84</v>
      </c>
      <c r="N5807">
        <v>6563644</v>
      </c>
      <c r="O5807">
        <v>6563644</v>
      </c>
      <c r="P5807">
        <v>6563644</v>
      </c>
      <c r="Q5807">
        <v>6563644</v>
      </c>
      <c r="R5807">
        <v>6563644</v>
      </c>
      <c r="S5807">
        <v>15736383</v>
      </c>
      <c r="T5807">
        <v>2109939</v>
      </c>
      <c r="U5807">
        <v>25534805</v>
      </c>
      <c r="V5807">
        <v>30978288</v>
      </c>
      <c r="W5807">
        <v>37457061</v>
      </c>
      <c r="X5807">
        <v>37770087</v>
      </c>
      <c r="Y5807">
        <v>50571031</v>
      </c>
      <c r="Z5807">
        <v>53739693</v>
      </c>
      <c r="AA5807">
        <v>60043096</v>
      </c>
      <c r="AB5807">
        <v>59737053</v>
      </c>
      <c r="AC5807">
        <v>70658639</v>
      </c>
      <c r="AD5807">
        <v>101197415</v>
      </c>
      <c r="AE5807">
        <v>102753082</v>
      </c>
      <c r="AF5807">
        <v>1048675</v>
      </c>
      <c r="AG5807">
        <v>112167659</v>
      </c>
      <c r="AH5807">
        <v>4371</v>
      </c>
      <c r="AI5807">
        <v>62938875</v>
      </c>
      <c r="AJ5807">
        <v>92534275</v>
      </c>
      <c r="AK5807">
        <v>201772317</v>
      </c>
      <c r="AL5807">
        <v>266315001</v>
      </c>
      <c r="AM5807">
        <v>345419525</v>
      </c>
      <c r="AN5807">
        <v>433841616</v>
      </c>
      <c r="AO5807">
        <v>45148117</v>
      </c>
      <c r="AP5807">
        <v>572408269</v>
      </c>
      <c r="AQ5807">
        <v>723266115</v>
      </c>
      <c r="AR5807">
        <v>816756939</v>
      </c>
      <c r="AS5807">
        <v>791948938</v>
      </c>
      <c r="AT5807">
        <v>812147972</v>
      </c>
      <c r="AU5807">
        <v>838139379</v>
      </c>
      <c r="AV5807">
        <v>891713621</v>
      </c>
      <c r="AW5807">
        <v>929572437</v>
      </c>
      <c r="AX5807">
        <v>968503672</v>
      </c>
      <c r="AY5807">
        <v>996694509</v>
      </c>
      <c r="AZ5807">
        <v>996781613</v>
      </c>
      <c r="BA5807">
        <v>1027593868</v>
      </c>
      <c r="BB5807">
        <v>876310629</v>
      </c>
      <c r="BC5807">
        <v>839341092</v>
      </c>
      <c r="BD5807">
        <v>892291063</v>
      </c>
      <c r="BE5807">
        <v>855738007</v>
      </c>
      <c r="BF5807">
        <v>805419728</v>
      </c>
      <c r="BG5807">
        <v>62679907</v>
      </c>
      <c r="BH5807">
        <v>673473498</v>
      </c>
      <c r="BI5807">
        <v>556649447</v>
      </c>
      <c r="BJ5807">
        <v>61802726</v>
      </c>
      <c r="BK5807">
        <v>468958665</v>
      </c>
      <c r="BL5807">
        <v>439926743</v>
      </c>
      <c r="BM5807">
        <v>371759777</v>
      </c>
      <c r="BN5807">
        <v>368348297</v>
      </c>
    </row>
    <row r="5808" spans="1:66" hidden="1" x14ac:dyDescent="0.3">
      <c r="A5808">
        <v>5807</v>
      </c>
      <c r="B5808" s="1" t="s">
        <v>347</v>
      </c>
      <c r="C5808" s="1" t="s">
        <v>348</v>
      </c>
      <c r="D5808" s="1" t="s">
        <v>349</v>
      </c>
      <c r="E5808" s="1" t="s">
        <v>77</v>
      </c>
      <c r="F5808" s="1" t="s">
        <v>78</v>
      </c>
      <c r="G5808" s="1" t="s">
        <v>79</v>
      </c>
      <c r="H5808" s="1" t="s">
        <v>80</v>
      </c>
      <c r="I5808" s="1" t="s">
        <v>77</v>
      </c>
      <c r="J5808" s="1" t="s">
        <v>81</v>
      </c>
      <c r="K5808" s="1" t="s">
        <v>101</v>
      </c>
      <c r="L5808" s="1" t="s">
        <v>85</v>
      </c>
      <c r="M5808" s="1" t="s">
        <v>84</v>
      </c>
      <c r="N5808">
        <v>4477127438</v>
      </c>
      <c r="O5808">
        <v>4513430656</v>
      </c>
      <c r="P5808">
        <v>3837028761</v>
      </c>
      <c r="Q5808">
        <v>4023118623</v>
      </c>
      <c r="R5808">
        <v>5121712835</v>
      </c>
      <c r="S5808">
        <v>4202752342</v>
      </c>
      <c r="T5808">
        <v>2681478231</v>
      </c>
      <c r="U5808">
        <v>3977250798</v>
      </c>
      <c r="V5808">
        <v>3877335871</v>
      </c>
      <c r="W5808">
        <v>3240153688</v>
      </c>
      <c r="X5808">
        <v>4192381013</v>
      </c>
      <c r="Y5808">
        <v>2424275661</v>
      </c>
      <c r="Z5808">
        <v>3160506692</v>
      </c>
      <c r="AA5808">
        <v>4360072324</v>
      </c>
      <c r="AB5808">
        <v>2136854914</v>
      </c>
      <c r="AC5808">
        <v>2301858313</v>
      </c>
      <c r="AD5808">
        <v>2851011152</v>
      </c>
      <c r="AE5808">
        <v>2603524988</v>
      </c>
      <c r="AF5808">
        <v>2237569506</v>
      </c>
      <c r="AG5808">
        <v>2837464423</v>
      </c>
      <c r="AH5808">
        <v>2126168578</v>
      </c>
      <c r="AI5808">
        <v>2276387167</v>
      </c>
      <c r="AJ5808">
        <v>2374413564</v>
      </c>
      <c r="AK5808">
        <v>2449425634</v>
      </c>
      <c r="AL5808">
        <v>2602288822</v>
      </c>
      <c r="AM5808">
        <v>2825014261</v>
      </c>
      <c r="AN5808">
        <v>2963218578</v>
      </c>
      <c r="AO5808">
        <v>2988875305</v>
      </c>
      <c r="AP5808">
        <v>3152171802</v>
      </c>
      <c r="AQ5808">
        <v>340879223</v>
      </c>
      <c r="AR5808">
        <v>3562724682</v>
      </c>
      <c r="AS5808">
        <v>342492538</v>
      </c>
      <c r="AT5808">
        <v>3365678263</v>
      </c>
      <c r="AU5808">
        <v>3363455022</v>
      </c>
      <c r="AV5808">
        <v>3225513403</v>
      </c>
      <c r="AW5808">
        <v>2752699805</v>
      </c>
      <c r="AX5808">
        <v>2809624281</v>
      </c>
      <c r="AY5808">
        <v>2844149158</v>
      </c>
      <c r="AZ5808">
        <v>2539921729</v>
      </c>
      <c r="BA5808">
        <v>2114843057</v>
      </c>
      <c r="BB5808">
        <v>1905506627</v>
      </c>
      <c r="BC5808">
        <v>2052304347</v>
      </c>
      <c r="BD5808">
        <v>2095018444</v>
      </c>
      <c r="BE5808">
        <v>2068175946</v>
      </c>
      <c r="BF5808">
        <v>2033952935</v>
      </c>
      <c r="BG5808">
        <v>1873784222</v>
      </c>
      <c r="BH5808">
        <v>2090184583</v>
      </c>
      <c r="BI5808">
        <v>2085923268</v>
      </c>
      <c r="BJ5808">
        <v>2098850803</v>
      </c>
      <c r="BK5808">
        <v>1902225923</v>
      </c>
      <c r="BL5808">
        <v>1983780811</v>
      </c>
      <c r="BM5808">
        <v>1934134782</v>
      </c>
      <c r="BN5808">
        <v>1898870225</v>
      </c>
    </row>
    <row r="5809" spans="1:66" hidden="1" x14ac:dyDescent="0.3">
      <c r="A5809">
        <v>5808</v>
      </c>
      <c r="B5809" s="1" t="s">
        <v>347</v>
      </c>
      <c r="C5809" s="1" t="s">
        <v>348</v>
      </c>
      <c r="D5809" s="1" t="s">
        <v>349</v>
      </c>
      <c r="E5809" s="1" t="s">
        <v>77</v>
      </c>
      <c r="F5809" s="1" t="s">
        <v>78</v>
      </c>
      <c r="G5809" s="1" t="s">
        <v>79</v>
      </c>
      <c r="H5809" s="1" t="s">
        <v>80</v>
      </c>
      <c r="I5809" s="1" t="s">
        <v>77</v>
      </c>
      <c r="J5809" s="1" t="s">
        <v>81</v>
      </c>
      <c r="K5809" s="1" t="s">
        <v>101</v>
      </c>
      <c r="L5809" s="1" t="s">
        <v>86</v>
      </c>
      <c r="M5809" s="1" t="s">
        <v>84</v>
      </c>
      <c r="N5809">
        <v>236902</v>
      </c>
      <c r="O5809">
        <v>235801</v>
      </c>
      <c r="P5809">
        <v>249319</v>
      </c>
      <c r="Q5809">
        <v>224882</v>
      </c>
      <c r="R5809">
        <v>267955</v>
      </c>
      <c r="S5809">
        <v>279975</v>
      </c>
      <c r="T5809">
        <v>362115</v>
      </c>
      <c r="U5809">
        <v>669879</v>
      </c>
      <c r="V5809">
        <v>432553</v>
      </c>
      <c r="W5809">
        <v>403015</v>
      </c>
      <c r="X5809">
        <v>36747</v>
      </c>
      <c r="Y5809">
        <v>307021</v>
      </c>
      <c r="Z5809">
        <v>280358</v>
      </c>
      <c r="AH5809">
        <v>2724249</v>
      </c>
      <c r="AI5809">
        <v>2511437</v>
      </c>
      <c r="AJ5809">
        <v>3034364</v>
      </c>
      <c r="AK5809">
        <v>2599509</v>
      </c>
      <c r="AL5809">
        <v>2391949</v>
      </c>
      <c r="AM5809">
        <v>2838492</v>
      </c>
      <c r="AN5809">
        <v>3217688</v>
      </c>
      <c r="AO5809">
        <v>3771595</v>
      </c>
      <c r="AP5809">
        <v>3209862</v>
      </c>
      <c r="AQ5809">
        <v>3390321</v>
      </c>
      <c r="AR5809">
        <v>3756592</v>
      </c>
      <c r="AS5809">
        <v>3407615</v>
      </c>
      <c r="AT5809">
        <v>4290868</v>
      </c>
      <c r="AU5809">
        <v>4875464</v>
      </c>
      <c r="AV5809">
        <v>4417978</v>
      </c>
      <c r="AW5809">
        <v>4081601</v>
      </c>
      <c r="AX5809">
        <v>4854763</v>
      </c>
      <c r="AY5809">
        <v>3692075</v>
      </c>
      <c r="AZ5809">
        <v>3300038</v>
      </c>
      <c r="BA5809">
        <v>3303183</v>
      </c>
      <c r="BB5809">
        <v>2759872</v>
      </c>
      <c r="BC5809">
        <v>2591681</v>
      </c>
      <c r="BD5809">
        <v>3698389</v>
      </c>
      <c r="BE5809">
        <v>3709256</v>
      </c>
      <c r="BF5809">
        <v>3139154</v>
      </c>
      <c r="BG5809">
        <v>3988027</v>
      </c>
      <c r="BH5809">
        <v>2438308</v>
      </c>
      <c r="BI5809">
        <v>2545641</v>
      </c>
      <c r="BJ5809">
        <v>261279</v>
      </c>
      <c r="BK5809">
        <v>2699806</v>
      </c>
      <c r="BL5809">
        <v>2221858</v>
      </c>
      <c r="BM5809">
        <v>3267458</v>
      </c>
      <c r="BN5809">
        <v>3293838</v>
      </c>
    </row>
    <row r="5810" spans="1:66" hidden="1" x14ac:dyDescent="0.3">
      <c r="A5810">
        <v>5809</v>
      </c>
      <c r="B5810" s="1" t="s">
        <v>347</v>
      </c>
      <c r="C5810" s="1" t="s">
        <v>348</v>
      </c>
      <c r="D5810" s="1" t="s">
        <v>349</v>
      </c>
      <c r="E5810" s="1" t="s">
        <v>77</v>
      </c>
      <c r="F5810" s="1" t="s">
        <v>78</v>
      </c>
      <c r="G5810" s="1" t="s">
        <v>79</v>
      </c>
      <c r="H5810" s="1" t="s">
        <v>80</v>
      </c>
      <c r="I5810" s="1" t="s">
        <v>77</v>
      </c>
      <c r="J5810" s="1" t="s">
        <v>81</v>
      </c>
      <c r="K5810" s="1" t="s">
        <v>101</v>
      </c>
      <c r="L5810" s="1" t="s">
        <v>87</v>
      </c>
      <c r="M5810" s="1" t="s">
        <v>84</v>
      </c>
      <c r="N5810">
        <v>2322594869</v>
      </c>
      <c r="O5810">
        <v>2322946688</v>
      </c>
      <c r="P5810">
        <v>1568028565</v>
      </c>
      <c r="Q5810">
        <v>1757148849</v>
      </c>
      <c r="R5810">
        <v>3079114969</v>
      </c>
      <c r="S5810">
        <v>232411062</v>
      </c>
      <c r="T5810">
        <v>78361434</v>
      </c>
      <c r="U5810">
        <v>2143246244</v>
      </c>
      <c r="V5810">
        <v>1853375951</v>
      </c>
      <c r="W5810">
        <v>132782593</v>
      </c>
      <c r="X5810">
        <v>2530647018</v>
      </c>
      <c r="Y5810">
        <v>920066896</v>
      </c>
      <c r="Z5810">
        <v>1619345497</v>
      </c>
      <c r="AA5810">
        <v>3012043804</v>
      </c>
      <c r="AB5810">
        <v>784015382</v>
      </c>
      <c r="AC5810">
        <v>817829602</v>
      </c>
      <c r="AD5810">
        <v>1357948963</v>
      </c>
      <c r="AE5810">
        <v>1209688345</v>
      </c>
      <c r="AF5810">
        <v>924988367</v>
      </c>
      <c r="AG5810">
        <v>1372207805</v>
      </c>
      <c r="AH5810">
        <v>908023243</v>
      </c>
      <c r="AI5810">
        <v>833421763</v>
      </c>
      <c r="AJ5810">
        <v>73796917</v>
      </c>
      <c r="AK5810">
        <v>696360886</v>
      </c>
      <c r="AL5810">
        <v>706125036</v>
      </c>
      <c r="AM5810">
        <v>790631406</v>
      </c>
      <c r="AN5810">
        <v>730545996</v>
      </c>
      <c r="AO5810">
        <v>742051536</v>
      </c>
      <c r="AP5810">
        <v>706850742</v>
      </c>
      <c r="AQ5810">
        <v>831548048</v>
      </c>
      <c r="AR5810">
        <v>875858272</v>
      </c>
      <c r="AS5810">
        <v>774352775</v>
      </c>
      <c r="AT5810">
        <v>679870375</v>
      </c>
      <c r="AU5810">
        <v>783884888</v>
      </c>
      <c r="AV5810">
        <v>47353984</v>
      </c>
      <c r="AW5810">
        <v>16948303</v>
      </c>
      <c r="AX5810">
        <v>17483735</v>
      </c>
      <c r="AY5810">
        <v>1995631</v>
      </c>
      <c r="AZ5810">
        <v>15956481</v>
      </c>
      <c r="BA5810">
        <v>1997136</v>
      </c>
      <c r="BB5810">
        <v>16802436</v>
      </c>
      <c r="BC5810">
        <v>18363154</v>
      </c>
      <c r="BD5810">
        <v>14224956</v>
      </c>
      <c r="BE5810">
        <v>16497545</v>
      </c>
      <c r="BF5810">
        <v>16255447</v>
      </c>
      <c r="BG5810">
        <v>17614943</v>
      </c>
      <c r="BH5810">
        <v>16864689</v>
      </c>
      <c r="BI5810">
        <v>1711772</v>
      </c>
      <c r="BJ5810">
        <v>18028779</v>
      </c>
      <c r="BK5810">
        <v>17049533</v>
      </c>
      <c r="BL5810">
        <v>1787675</v>
      </c>
      <c r="BM5810">
        <v>18969654</v>
      </c>
      <c r="BN5810">
        <v>1909696</v>
      </c>
    </row>
    <row r="5811" spans="1:66" hidden="1" x14ac:dyDescent="0.3">
      <c r="A5811">
        <v>5810</v>
      </c>
      <c r="B5811" s="1" t="s">
        <v>347</v>
      </c>
      <c r="C5811" s="1" t="s">
        <v>348</v>
      </c>
      <c r="D5811" s="1" t="s">
        <v>349</v>
      </c>
      <c r="E5811" s="1" t="s">
        <v>77</v>
      </c>
      <c r="F5811" s="1" t="s">
        <v>78</v>
      </c>
      <c r="G5811" s="1" t="s">
        <v>79</v>
      </c>
      <c r="H5811" s="1" t="s">
        <v>80</v>
      </c>
      <c r="I5811" s="1" t="s">
        <v>77</v>
      </c>
      <c r="J5811" s="1" t="s">
        <v>81</v>
      </c>
      <c r="K5811" s="1" t="s">
        <v>103</v>
      </c>
      <c r="L5811" s="1" t="s">
        <v>83</v>
      </c>
      <c r="M5811" s="1" t="s">
        <v>84</v>
      </c>
      <c r="N5811">
        <v>1443951434</v>
      </c>
      <c r="O5811">
        <v>1499991496</v>
      </c>
      <c r="P5811">
        <v>1577321538</v>
      </c>
      <c r="Q5811">
        <v>1592680735</v>
      </c>
      <c r="R5811">
        <v>1358643135</v>
      </c>
      <c r="S5811">
        <v>1230908078</v>
      </c>
      <c r="T5811">
        <v>1327051088</v>
      </c>
      <c r="U5811">
        <v>1255001256</v>
      </c>
      <c r="V5811">
        <v>1391823716</v>
      </c>
      <c r="W5811">
        <v>1297389746</v>
      </c>
      <c r="X5811">
        <v>1055313682</v>
      </c>
      <c r="Y5811">
        <v>920888242</v>
      </c>
      <c r="Z5811">
        <v>99567785</v>
      </c>
      <c r="AA5811">
        <v>870469198</v>
      </c>
      <c r="AB5811">
        <v>888249008</v>
      </c>
      <c r="AC5811">
        <v>1024435376</v>
      </c>
      <c r="AD5811">
        <v>1046743002</v>
      </c>
      <c r="AE5811">
        <v>966880226</v>
      </c>
      <c r="AF5811">
        <v>87922846</v>
      </c>
      <c r="AG5811">
        <v>1037877294</v>
      </c>
      <c r="AH5811">
        <v>973473046</v>
      </c>
      <c r="AI5811">
        <v>1164193274</v>
      </c>
      <c r="AJ5811">
        <v>1318372807</v>
      </c>
      <c r="AK5811">
        <v>1337157026</v>
      </c>
      <c r="AL5811">
        <v>1398120609</v>
      </c>
      <c r="AM5811">
        <v>145901445</v>
      </c>
      <c r="AN5811">
        <v>1560759922</v>
      </c>
      <c r="AO5811">
        <v>1571022686</v>
      </c>
      <c r="AP5811">
        <v>1636588376</v>
      </c>
      <c r="AQ5811">
        <v>1612722903</v>
      </c>
      <c r="AR5811">
        <v>1632352492</v>
      </c>
      <c r="AS5811">
        <v>1628903428</v>
      </c>
      <c r="AT5811">
        <v>1669537333</v>
      </c>
      <c r="AU5811">
        <v>1542513252</v>
      </c>
      <c r="AV5811">
        <v>1660784856</v>
      </c>
      <c r="AW5811">
        <v>1566900431</v>
      </c>
      <c r="AX5811">
        <v>1621137302</v>
      </c>
      <c r="AY5811">
        <v>1621317253</v>
      </c>
      <c r="AZ5811">
        <v>133617324</v>
      </c>
      <c r="BA5811">
        <v>887601155</v>
      </c>
      <c r="BB5811">
        <v>806868092</v>
      </c>
      <c r="BC5811">
        <v>996720527</v>
      </c>
      <c r="BD5811">
        <v>997832295</v>
      </c>
      <c r="BE5811">
        <v>993785515</v>
      </c>
      <c r="BF5811">
        <v>1023540931</v>
      </c>
      <c r="BG5811">
        <v>104861834</v>
      </c>
      <c r="BH5811">
        <v>1230825886</v>
      </c>
      <c r="BI5811">
        <v>133532279</v>
      </c>
      <c r="BJ5811">
        <v>1296358964</v>
      </c>
      <c r="BK5811">
        <v>1250587644</v>
      </c>
      <c r="BL5811">
        <v>1353085242</v>
      </c>
      <c r="BM5811">
        <v>1358802064</v>
      </c>
      <c r="BN5811">
        <v>1366416464</v>
      </c>
    </row>
    <row r="5812" spans="1:66" hidden="1" x14ac:dyDescent="0.3">
      <c r="A5812">
        <v>5811</v>
      </c>
      <c r="B5812" s="1" t="s">
        <v>347</v>
      </c>
      <c r="C5812" s="1" t="s">
        <v>348</v>
      </c>
      <c r="D5812" s="1" t="s">
        <v>349</v>
      </c>
      <c r="E5812" s="1" t="s">
        <v>77</v>
      </c>
      <c r="F5812" s="1" t="s">
        <v>78</v>
      </c>
      <c r="G5812" s="1" t="s">
        <v>79</v>
      </c>
      <c r="H5812" s="1" t="s">
        <v>80</v>
      </c>
      <c r="I5812" s="1" t="s">
        <v>77</v>
      </c>
      <c r="J5812" s="1" t="s">
        <v>81</v>
      </c>
      <c r="K5812" s="1" t="s">
        <v>103</v>
      </c>
      <c r="L5812" s="1" t="s">
        <v>85</v>
      </c>
      <c r="M5812" s="1" t="s">
        <v>84</v>
      </c>
      <c r="N5812">
        <v>1443951434</v>
      </c>
      <c r="O5812">
        <v>1499991496</v>
      </c>
      <c r="P5812">
        <v>1577321538</v>
      </c>
      <c r="Q5812">
        <v>1592680735</v>
      </c>
      <c r="R5812">
        <v>1358643135</v>
      </c>
      <c r="S5812">
        <v>1230908078</v>
      </c>
      <c r="T5812">
        <v>1327051088</v>
      </c>
      <c r="U5812">
        <v>1255001256</v>
      </c>
      <c r="V5812">
        <v>1391823716</v>
      </c>
      <c r="W5812">
        <v>1297389746</v>
      </c>
      <c r="X5812">
        <v>1055313682</v>
      </c>
      <c r="Y5812">
        <v>920888242</v>
      </c>
      <c r="Z5812">
        <v>99567785</v>
      </c>
      <c r="AA5812">
        <v>870469198</v>
      </c>
      <c r="AB5812">
        <v>888249008</v>
      </c>
      <c r="AC5812">
        <v>1024435376</v>
      </c>
      <c r="AD5812">
        <v>1046743002</v>
      </c>
      <c r="AE5812">
        <v>966880226</v>
      </c>
      <c r="AF5812">
        <v>87922846</v>
      </c>
      <c r="AG5812">
        <v>1037877294</v>
      </c>
      <c r="AH5812">
        <v>973473046</v>
      </c>
      <c r="AI5812">
        <v>1164193274</v>
      </c>
      <c r="AJ5812">
        <v>1318372807</v>
      </c>
      <c r="AK5812">
        <v>1337157026</v>
      </c>
      <c r="AL5812">
        <v>1398120609</v>
      </c>
      <c r="AM5812">
        <v>145901445</v>
      </c>
      <c r="AN5812">
        <v>1560759922</v>
      </c>
      <c r="AO5812">
        <v>1571022686</v>
      </c>
      <c r="AP5812">
        <v>1636588376</v>
      </c>
      <c r="AQ5812">
        <v>1612722903</v>
      </c>
      <c r="AR5812">
        <v>1632352492</v>
      </c>
      <c r="AS5812">
        <v>1628903428</v>
      </c>
      <c r="AT5812">
        <v>1669537333</v>
      </c>
      <c r="AU5812">
        <v>1542513252</v>
      </c>
      <c r="AV5812">
        <v>1660784856</v>
      </c>
      <c r="AW5812">
        <v>1566900431</v>
      </c>
      <c r="AX5812">
        <v>1621137302</v>
      </c>
      <c r="AY5812">
        <v>1621317253</v>
      </c>
      <c r="AZ5812">
        <v>133617324</v>
      </c>
      <c r="BA5812">
        <v>887601155</v>
      </c>
      <c r="BB5812">
        <v>806868092</v>
      </c>
      <c r="BC5812">
        <v>996720527</v>
      </c>
      <c r="BD5812">
        <v>997832295</v>
      </c>
      <c r="BE5812">
        <v>993785515</v>
      </c>
      <c r="BF5812">
        <v>1023540931</v>
      </c>
      <c r="BG5812">
        <v>104861834</v>
      </c>
      <c r="BH5812">
        <v>1230825886</v>
      </c>
      <c r="BI5812">
        <v>133532279</v>
      </c>
      <c r="BJ5812">
        <v>1296358964</v>
      </c>
      <c r="BK5812">
        <v>1250587644</v>
      </c>
      <c r="BL5812">
        <v>1353085242</v>
      </c>
      <c r="BM5812">
        <v>1358802064</v>
      </c>
      <c r="BN5812">
        <v>1366416464</v>
      </c>
    </row>
    <row r="5813" spans="1:66" hidden="1" x14ac:dyDescent="0.3">
      <c r="A5813">
        <v>5812</v>
      </c>
      <c r="B5813" s="1" t="s">
        <v>347</v>
      </c>
      <c r="C5813" s="1" t="s">
        <v>348</v>
      </c>
      <c r="D5813" s="1" t="s">
        <v>349</v>
      </c>
      <c r="E5813" s="1" t="s">
        <v>77</v>
      </c>
      <c r="F5813" s="1" t="s">
        <v>78</v>
      </c>
      <c r="G5813" s="1" t="s">
        <v>79</v>
      </c>
      <c r="H5813" s="1" t="s">
        <v>80</v>
      </c>
      <c r="I5813" s="1" t="s">
        <v>77</v>
      </c>
      <c r="J5813" s="1" t="s">
        <v>81</v>
      </c>
      <c r="K5813" s="1" t="s">
        <v>104</v>
      </c>
      <c r="L5813" s="1" t="s">
        <v>83</v>
      </c>
      <c r="M5813" s="1" t="s">
        <v>84</v>
      </c>
      <c r="N5813">
        <v>187425</v>
      </c>
      <c r="O5813">
        <v>19077757</v>
      </c>
      <c r="P5813">
        <v>19407098</v>
      </c>
      <c r="Q5813">
        <v>17930019</v>
      </c>
      <c r="R5813">
        <v>20271616</v>
      </c>
      <c r="S5813">
        <v>1969331</v>
      </c>
      <c r="T5813">
        <v>8016078</v>
      </c>
      <c r="U5813">
        <v>7962341</v>
      </c>
      <c r="V5813">
        <v>7908604</v>
      </c>
      <c r="W5813">
        <v>7854867</v>
      </c>
      <c r="X5813">
        <v>73478533</v>
      </c>
      <c r="Y5813">
        <v>72972387</v>
      </c>
      <c r="Z5813">
        <v>7246624</v>
      </c>
      <c r="AA5813">
        <v>27569127</v>
      </c>
      <c r="AB5813">
        <v>35726973</v>
      </c>
      <c r="AC5813">
        <v>354739</v>
      </c>
      <c r="AH5813">
        <v>570254</v>
      </c>
      <c r="AI5813">
        <v>603127</v>
      </c>
      <c r="AJ5813">
        <v>636023</v>
      </c>
      <c r="AK5813">
        <v>668896</v>
      </c>
      <c r="AL5813">
        <v>701792</v>
      </c>
      <c r="AM5813">
        <v>734689</v>
      </c>
      <c r="AN5813">
        <v>778334</v>
      </c>
      <c r="AO5813">
        <v>858828</v>
      </c>
      <c r="AP5813">
        <v>723386</v>
      </c>
      <c r="AQ5813">
        <v>844946</v>
      </c>
      <c r="AR5813">
        <v>876999</v>
      </c>
      <c r="AS5813">
        <v>961253</v>
      </c>
      <c r="AT5813">
        <v>988076</v>
      </c>
      <c r="AU5813">
        <v>839572</v>
      </c>
      <c r="AV5813">
        <v>118519</v>
      </c>
      <c r="AW5813">
        <v>111959</v>
      </c>
      <c r="AX5813">
        <v>1089079</v>
      </c>
      <c r="AY5813">
        <v>1150004</v>
      </c>
      <c r="AZ5813">
        <v>1433492</v>
      </c>
      <c r="BA5813">
        <v>1073968</v>
      </c>
      <c r="BB5813">
        <v>111824</v>
      </c>
      <c r="BC5813">
        <v>114569</v>
      </c>
      <c r="BD5813">
        <v>1345166</v>
      </c>
      <c r="BE5813">
        <v>13757</v>
      </c>
      <c r="BF5813">
        <v>1475932</v>
      </c>
      <c r="BG5813">
        <v>1502948</v>
      </c>
      <c r="BH5813">
        <v>1390739</v>
      </c>
      <c r="BI5813">
        <v>1368422</v>
      </c>
      <c r="BJ5813">
        <v>144012</v>
      </c>
      <c r="BK5813">
        <v>1491356</v>
      </c>
      <c r="BL5813">
        <v>1433082</v>
      </c>
      <c r="BM5813">
        <v>1234667</v>
      </c>
      <c r="BN5813">
        <v>857712</v>
      </c>
    </row>
    <row r="5814" spans="1:66" hidden="1" x14ac:dyDescent="0.3">
      <c r="A5814">
        <v>5813</v>
      </c>
      <c r="B5814" s="1" t="s">
        <v>347</v>
      </c>
      <c r="C5814" s="1" t="s">
        <v>348</v>
      </c>
      <c r="D5814" s="1" t="s">
        <v>349</v>
      </c>
      <c r="E5814" s="1" t="s">
        <v>77</v>
      </c>
      <c r="F5814" s="1" t="s">
        <v>78</v>
      </c>
      <c r="G5814" s="1" t="s">
        <v>79</v>
      </c>
      <c r="H5814" s="1" t="s">
        <v>80</v>
      </c>
      <c r="I5814" s="1" t="s">
        <v>77</v>
      </c>
      <c r="J5814" s="1" t="s">
        <v>81</v>
      </c>
      <c r="K5814" s="1" t="s">
        <v>104</v>
      </c>
      <c r="L5814" s="1" t="s">
        <v>85</v>
      </c>
      <c r="M5814" s="1" t="s">
        <v>84</v>
      </c>
      <c r="N5814">
        <v>2453175</v>
      </c>
      <c r="O5814">
        <v>245652757</v>
      </c>
      <c r="P5814">
        <v>170457098</v>
      </c>
      <c r="Q5814">
        <v>187861269</v>
      </c>
      <c r="R5814">
        <v>322371616</v>
      </c>
      <c r="S5814">
        <v>24626831</v>
      </c>
      <c r="T5814">
        <v>80520078</v>
      </c>
      <c r="U5814">
        <v>216411341</v>
      </c>
      <c r="V5814">
        <v>187356004</v>
      </c>
      <c r="W5814">
        <v>134736867</v>
      </c>
      <c r="X5814">
        <v>2545059333</v>
      </c>
      <c r="Y5814">
        <v>933957387</v>
      </c>
      <c r="Z5814">
        <v>163275232</v>
      </c>
      <c r="AA5814">
        <v>2980596627</v>
      </c>
      <c r="AB5814">
        <v>760766973</v>
      </c>
      <c r="AC5814">
        <v>7943491</v>
      </c>
      <c r="AD5814">
        <v>129898972</v>
      </c>
      <c r="AE5814">
        <v>11506989</v>
      </c>
      <c r="AF5814">
        <v>86593944</v>
      </c>
      <c r="AG5814">
        <v>131306758</v>
      </c>
      <c r="AH5814">
        <v>892083254</v>
      </c>
      <c r="AI5814">
        <v>816832807</v>
      </c>
      <c r="AJ5814">
        <v>721770983</v>
      </c>
      <c r="AK5814">
        <v>680199916</v>
      </c>
      <c r="AL5814">
        <v>690138512</v>
      </c>
      <c r="AM5814">
        <v>773379289</v>
      </c>
      <c r="AN5814">
        <v>713988734</v>
      </c>
      <c r="AO5814">
        <v>725956068</v>
      </c>
      <c r="AP5814">
        <v>690160106</v>
      </c>
      <c r="AQ5814">
        <v>813112346</v>
      </c>
      <c r="AR5814">
        <v>858710619</v>
      </c>
      <c r="AS5814">
        <v>757756733</v>
      </c>
      <c r="AT5814">
        <v>662693076</v>
      </c>
      <c r="AU5814">
        <v>765629572</v>
      </c>
      <c r="AV5814">
        <v>45486519</v>
      </c>
      <c r="AW5814">
        <v>111959</v>
      </c>
      <c r="AX5814">
        <v>1089079</v>
      </c>
      <c r="AY5814">
        <v>1150004</v>
      </c>
      <c r="AZ5814">
        <v>1433492</v>
      </c>
      <c r="BA5814">
        <v>1073968</v>
      </c>
      <c r="BB5814">
        <v>111824</v>
      </c>
      <c r="BC5814">
        <v>114569</v>
      </c>
      <c r="BD5814">
        <v>1345166</v>
      </c>
      <c r="BE5814">
        <v>13757</v>
      </c>
      <c r="BF5814">
        <v>1475932</v>
      </c>
      <c r="BG5814">
        <v>1502948</v>
      </c>
      <c r="BH5814">
        <v>1390739</v>
      </c>
      <c r="BI5814">
        <v>1368422</v>
      </c>
      <c r="BJ5814">
        <v>144012</v>
      </c>
      <c r="BK5814">
        <v>1491356</v>
      </c>
      <c r="BL5814">
        <v>1433082</v>
      </c>
      <c r="BM5814">
        <v>1234667</v>
      </c>
      <c r="BN5814">
        <v>857712</v>
      </c>
    </row>
    <row r="5815" spans="1:66" hidden="1" x14ac:dyDescent="0.3">
      <c r="A5815">
        <v>5814</v>
      </c>
      <c r="B5815" s="1" t="s">
        <v>347</v>
      </c>
      <c r="C5815" s="1" t="s">
        <v>348</v>
      </c>
      <c r="D5815" s="1" t="s">
        <v>349</v>
      </c>
      <c r="E5815" s="1" t="s">
        <v>77</v>
      </c>
      <c r="F5815" s="1" t="s">
        <v>78</v>
      </c>
      <c r="G5815" s="1" t="s">
        <v>79</v>
      </c>
      <c r="H5815" s="1" t="s">
        <v>80</v>
      </c>
      <c r="I5815" s="1" t="s">
        <v>77</v>
      </c>
      <c r="J5815" s="1" t="s">
        <v>81</v>
      </c>
      <c r="K5815" s="1" t="s">
        <v>104</v>
      </c>
      <c r="L5815" s="1" t="s">
        <v>87</v>
      </c>
      <c r="M5815" s="1" t="s">
        <v>84</v>
      </c>
      <c r="N5815">
        <v>226575</v>
      </c>
      <c r="O5815">
        <v>226575</v>
      </c>
      <c r="P5815">
        <v>15105</v>
      </c>
      <c r="Q5815">
        <v>16993125</v>
      </c>
      <c r="R5815">
        <v>3021</v>
      </c>
      <c r="S5815">
        <v>226575</v>
      </c>
      <c r="T5815">
        <v>72504</v>
      </c>
      <c r="U5815">
        <v>208449</v>
      </c>
      <c r="V5815">
        <v>1794474</v>
      </c>
      <c r="W5815">
        <v>126882</v>
      </c>
      <c r="X5815">
        <v>24715808</v>
      </c>
      <c r="Y5815">
        <v>860985</v>
      </c>
      <c r="Z5815">
        <v>156028608</v>
      </c>
      <c r="AA5815">
        <v>29530275</v>
      </c>
      <c r="AB5815">
        <v>72504</v>
      </c>
      <c r="AC5815">
        <v>7588752</v>
      </c>
      <c r="AD5815">
        <v>129898972</v>
      </c>
      <c r="AE5815">
        <v>11506989</v>
      </c>
      <c r="AF5815">
        <v>86593944</v>
      </c>
      <c r="AG5815">
        <v>131306758</v>
      </c>
      <c r="AH5815">
        <v>891513</v>
      </c>
      <c r="AI5815">
        <v>81622968</v>
      </c>
      <c r="AJ5815">
        <v>72113496</v>
      </c>
      <c r="AK5815">
        <v>67953102</v>
      </c>
      <c r="AL5815">
        <v>68943672</v>
      </c>
      <c r="AM5815">
        <v>7726446</v>
      </c>
      <c r="AN5815">
        <v>7132104</v>
      </c>
      <c r="AO5815">
        <v>72509724</v>
      </c>
      <c r="AP5815">
        <v>68943672</v>
      </c>
      <c r="AQ5815">
        <v>8122674</v>
      </c>
      <c r="AR5815">
        <v>85783362</v>
      </c>
      <c r="AS5815">
        <v>75679548</v>
      </c>
      <c r="AT5815">
        <v>661705</v>
      </c>
      <c r="AU5815">
        <v>76479</v>
      </c>
      <c r="AV5815">
        <v>45368</v>
      </c>
    </row>
    <row r="5816" spans="1:66" hidden="1" x14ac:dyDescent="0.3">
      <c r="A5816">
        <v>5815</v>
      </c>
      <c r="B5816" s="1" t="s">
        <v>347</v>
      </c>
      <c r="C5816" s="1" t="s">
        <v>348</v>
      </c>
      <c r="D5816" s="1" t="s">
        <v>349</v>
      </c>
      <c r="E5816" s="1" t="s">
        <v>77</v>
      </c>
      <c r="F5816" s="1" t="s">
        <v>78</v>
      </c>
      <c r="G5816" s="1" t="s">
        <v>79</v>
      </c>
      <c r="H5816" s="1" t="s">
        <v>80</v>
      </c>
      <c r="I5816" s="1" t="s">
        <v>77</v>
      </c>
      <c r="J5816" s="1" t="s">
        <v>81</v>
      </c>
      <c r="K5816" s="1" t="s">
        <v>105</v>
      </c>
      <c r="L5816" s="1" t="s">
        <v>83</v>
      </c>
      <c r="M5816" s="1" t="s">
        <v>84</v>
      </c>
      <c r="N5816">
        <v>9802968</v>
      </c>
      <c r="O5816">
        <v>95484624</v>
      </c>
      <c r="P5816">
        <v>100278962</v>
      </c>
      <c r="Q5816">
        <v>98687238</v>
      </c>
      <c r="R5816">
        <v>104883962</v>
      </c>
      <c r="S5816">
        <v>97983482</v>
      </c>
      <c r="T5816">
        <v>112563184</v>
      </c>
      <c r="U5816">
        <v>107490595</v>
      </c>
      <c r="V5816">
        <v>14996354</v>
      </c>
      <c r="W5816">
        <v>116202393</v>
      </c>
      <c r="X5816">
        <v>110652601</v>
      </c>
      <c r="Y5816">
        <v>102963476</v>
      </c>
      <c r="Z5816">
        <v>93047069</v>
      </c>
      <c r="AA5816">
        <v>85309384</v>
      </c>
      <c r="AB5816">
        <v>7280495</v>
      </c>
      <c r="AC5816">
        <v>7251673</v>
      </c>
      <c r="AD5816">
        <v>7234552</v>
      </c>
      <c r="AE5816">
        <v>65072492</v>
      </c>
      <c r="AF5816">
        <v>68143304</v>
      </c>
      <c r="AG5816">
        <v>606392</v>
      </c>
      <c r="AH5816">
        <v>30467</v>
      </c>
      <c r="AI5816">
        <v>30467</v>
      </c>
      <c r="AJ5816">
        <v>30467</v>
      </c>
      <c r="AK5816">
        <v>36152</v>
      </c>
      <c r="AL5816">
        <v>33672</v>
      </c>
      <c r="AM5816">
        <v>38749</v>
      </c>
      <c r="AN5816">
        <v>35375</v>
      </c>
      <c r="AO5816">
        <v>35156</v>
      </c>
      <c r="AP5816">
        <v>42501</v>
      </c>
      <c r="AQ5816">
        <v>43193</v>
      </c>
      <c r="AR5816">
        <v>40884</v>
      </c>
      <c r="AS5816">
        <v>47198</v>
      </c>
      <c r="AT5816">
        <v>1338</v>
      </c>
      <c r="AU5816">
        <v>6.28E-3</v>
      </c>
      <c r="AV5816">
        <v>154</v>
      </c>
      <c r="AW5816">
        <v>163642</v>
      </c>
      <c r="AX5816">
        <v>15</v>
      </c>
      <c r="AY5816">
        <v>184</v>
      </c>
      <c r="AZ5816">
        <v>1664</v>
      </c>
      <c r="BA5816">
        <v>206</v>
      </c>
      <c r="BB5816">
        <v>177</v>
      </c>
      <c r="BC5816">
        <v>2376</v>
      </c>
      <c r="BD5816">
        <v>1324</v>
      </c>
      <c r="BE5816">
        <v>1566</v>
      </c>
      <c r="BF5816">
        <v>175</v>
      </c>
      <c r="BG5816">
        <v>199</v>
      </c>
      <c r="BH5816">
        <v>145</v>
      </c>
      <c r="BI5816">
        <v>171</v>
      </c>
      <c r="BJ5816">
        <v>1196</v>
      </c>
      <c r="BK5816">
        <v>1144</v>
      </c>
      <c r="BL5816">
        <v>8.8800000000000007E-3</v>
      </c>
      <c r="BM5816">
        <v>6.94E-3</v>
      </c>
      <c r="BN5816">
        <v>6.94E-3</v>
      </c>
    </row>
    <row r="5817" spans="1:66" hidden="1" x14ac:dyDescent="0.3">
      <c r="A5817">
        <v>5816</v>
      </c>
      <c r="B5817" s="1" t="s">
        <v>347</v>
      </c>
      <c r="C5817" s="1" t="s">
        <v>348</v>
      </c>
      <c r="D5817" s="1" t="s">
        <v>349</v>
      </c>
      <c r="E5817" s="1" t="s">
        <v>77</v>
      </c>
      <c r="F5817" s="1" t="s">
        <v>78</v>
      </c>
      <c r="G5817" s="1" t="s">
        <v>79</v>
      </c>
      <c r="H5817" s="1" t="s">
        <v>80</v>
      </c>
      <c r="I5817" s="1" t="s">
        <v>77</v>
      </c>
      <c r="J5817" s="1" t="s">
        <v>81</v>
      </c>
      <c r="K5817" s="1" t="s">
        <v>105</v>
      </c>
      <c r="L5817" s="1" t="s">
        <v>102</v>
      </c>
      <c r="M5817" s="1" t="s">
        <v>84</v>
      </c>
      <c r="S5817">
        <v>9106814</v>
      </c>
      <c r="T5817">
        <v>11898567</v>
      </c>
      <c r="U5817">
        <v>13461059</v>
      </c>
      <c r="V5817">
        <v>15631707</v>
      </c>
      <c r="W5817">
        <v>1722402</v>
      </c>
      <c r="X5817">
        <v>12209214</v>
      </c>
      <c r="Y5817">
        <v>11497234</v>
      </c>
      <c r="Z5817">
        <v>10333914</v>
      </c>
      <c r="AA5817">
        <v>12143014</v>
      </c>
      <c r="AB5817">
        <v>347048</v>
      </c>
      <c r="AC5817">
        <v>13869912</v>
      </c>
      <c r="AD5817">
        <v>20656195</v>
      </c>
      <c r="AE5817">
        <v>19586569</v>
      </c>
      <c r="AF5817">
        <v>20400092</v>
      </c>
      <c r="AG5817">
        <v>21341995</v>
      </c>
      <c r="AH5817">
        <v>3055</v>
      </c>
      <c r="AI5817">
        <v>3055</v>
      </c>
      <c r="AJ5817">
        <v>3055</v>
      </c>
      <c r="AK5817">
        <v>3525</v>
      </c>
      <c r="AL5817">
        <v>4465</v>
      </c>
      <c r="AM5817">
        <v>3525</v>
      </c>
      <c r="AN5817">
        <v>94</v>
      </c>
      <c r="AO5817">
        <v>141</v>
      </c>
      <c r="AP5817">
        <v>1645</v>
      </c>
      <c r="AQ5817">
        <v>1645</v>
      </c>
      <c r="AR5817">
        <v>209385</v>
      </c>
    </row>
    <row r="5818" spans="1:66" hidden="1" x14ac:dyDescent="0.3">
      <c r="A5818">
        <v>5817</v>
      </c>
      <c r="B5818" s="1" t="s">
        <v>347</v>
      </c>
      <c r="C5818" s="1" t="s">
        <v>348</v>
      </c>
      <c r="D5818" s="1" t="s">
        <v>349</v>
      </c>
      <c r="E5818" s="1" t="s">
        <v>77</v>
      </c>
      <c r="F5818" s="1" t="s">
        <v>78</v>
      </c>
      <c r="G5818" s="1" t="s">
        <v>79</v>
      </c>
      <c r="H5818" s="1" t="s">
        <v>80</v>
      </c>
      <c r="I5818" s="1" t="s">
        <v>77</v>
      </c>
      <c r="J5818" s="1" t="s">
        <v>81</v>
      </c>
      <c r="K5818" s="1" t="s">
        <v>105</v>
      </c>
      <c r="L5818" s="1" t="s">
        <v>85</v>
      </c>
      <c r="M5818" s="1" t="s">
        <v>84</v>
      </c>
      <c r="N5818">
        <v>98266582</v>
      </c>
      <c r="O5818">
        <v>95720425</v>
      </c>
      <c r="P5818">
        <v>100528281</v>
      </c>
      <c r="Q5818">
        <v>9891212</v>
      </c>
      <c r="R5818">
        <v>105151917</v>
      </c>
      <c r="S5818">
        <v>107370271</v>
      </c>
      <c r="T5818">
        <v>124823866</v>
      </c>
      <c r="U5818">
        <v>121621533</v>
      </c>
      <c r="V5818">
        <v>166027799</v>
      </c>
      <c r="W5818">
        <v>133829428</v>
      </c>
      <c r="X5818">
        <v>123229284</v>
      </c>
      <c r="Y5818">
        <v>114767731</v>
      </c>
      <c r="Z5818">
        <v>103661341</v>
      </c>
      <c r="AA5818">
        <v>97452398</v>
      </c>
      <c r="AB5818">
        <v>7627543</v>
      </c>
      <c r="AC5818">
        <v>86386642</v>
      </c>
      <c r="AD5818">
        <v>93001715</v>
      </c>
      <c r="AE5818">
        <v>84659061</v>
      </c>
      <c r="AF5818">
        <v>88543396</v>
      </c>
      <c r="AG5818">
        <v>81981195</v>
      </c>
      <c r="AH5818">
        <v>61017</v>
      </c>
      <c r="AI5818">
        <v>61017</v>
      </c>
      <c r="AJ5818">
        <v>61017</v>
      </c>
      <c r="AK5818">
        <v>71402</v>
      </c>
      <c r="AL5818">
        <v>78322</v>
      </c>
      <c r="AM5818">
        <v>73999</v>
      </c>
      <c r="AN5818">
        <v>44775</v>
      </c>
      <c r="AO5818">
        <v>49256</v>
      </c>
      <c r="AP5818">
        <v>58951</v>
      </c>
      <c r="AQ5818">
        <v>59643</v>
      </c>
      <c r="AR5818">
        <v>618225</v>
      </c>
      <c r="AS5818">
        <v>47198</v>
      </c>
      <c r="AT5818">
        <v>1338</v>
      </c>
      <c r="AU5818">
        <v>6.28E-3</v>
      </c>
      <c r="AV5818">
        <v>154</v>
      </c>
      <c r="AW5818">
        <v>163642</v>
      </c>
      <c r="AX5818">
        <v>15</v>
      </c>
      <c r="AY5818">
        <v>184</v>
      </c>
      <c r="AZ5818">
        <v>1664</v>
      </c>
      <c r="BA5818">
        <v>206</v>
      </c>
      <c r="BB5818">
        <v>177</v>
      </c>
      <c r="BC5818">
        <v>2376</v>
      </c>
      <c r="BD5818">
        <v>1324</v>
      </c>
      <c r="BE5818">
        <v>1566</v>
      </c>
      <c r="BF5818">
        <v>175</v>
      </c>
      <c r="BG5818">
        <v>199</v>
      </c>
      <c r="BH5818">
        <v>145</v>
      </c>
      <c r="BI5818">
        <v>171</v>
      </c>
      <c r="BJ5818">
        <v>1196</v>
      </c>
      <c r="BK5818">
        <v>1144</v>
      </c>
      <c r="BL5818">
        <v>8.8800000000000007E-3</v>
      </c>
      <c r="BM5818">
        <v>6.94E-3</v>
      </c>
      <c r="BN5818">
        <v>6.94E-3</v>
      </c>
    </row>
    <row r="5819" spans="1:66" hidden="1" x14ac:dyDescent="0.3">
      <c r="A5819">
        <v>5818</v>
      </c>
      <c r="B5819" s="1" t="s">
        <v>347</v>
      </c>
      <c r="C5819" s="1" t="s">
        <v>348</v>
      </c>
      <c r="D5819" s="1" t="s">
        <v>349</v>
      </c>
      <c r="E5819" s="1" t="s">
        <v>77</v>
      </c>
      <c r="F5819" s="1" t="s">
        <v>78</v>
      </c>
      <c r="G5819" s="1" t="s">
        <v>79</v>
      </c>
      <c r="H5819" s="1" t="s">
        <v>80</v>
      </c>
      <c r="I5819" s="1" t="s">
        <v>77</v>
      </c>
      <c r="J5819" s="1" t="s">
        <v>81</v>
      </c>
      <c r="K5819" s="1" t="s">
        <v>105</v>
      </c>
      <c r="L5819" s="1" t="s">
        <v>86</v>
      </c>
      <c r="M5819" s="1" t="s">
        <v>84</v>
      </c>
      <c r="N5819">
        <v>236902</v>
      </c>
      <c r="O5819">
        <v>235801</v>
      </c>
      <c r="P5819">
        <v>249319</v>
      </c>
      <c r="Q5819">
        <v>224882</v>
      </c>
      <c r="R5819">
        <v>267955</v>
      </c>
      <c r="S5819">
        <v>279975</v>
      </c>
      <c r="T5819">
        <v>362115</v>
      </c>
      <c r="U5819">
        <v>669879</v>
      </c>
      <c r="V5819">
        <v>432553</v>
      </c>
      <c r="W5819">
        <v>403015</v>
      </c>
      <c r="X5819">
        <v>36747</v>
      </c>
      <c r="Y5819">
        <v>307021</v>
      </c>
      <c r="Z5819">
        <v>280358</v>
      </c>
    </row>
    <row r="5820" spans="1:66" hidden="1" x14ac:dyDescent="0.3">
      <c r="A5820">
        <v>5819</v>
      </c>
      <c r="B5820" s="1" t="s">
        <v>347</v>
      </c>
      <c r="C5820" s="1" t="s">
        <v>348</v>
      </c>
      <c r="D5820" s="1" t="s">
        <v>349</v>
      </c>
      <c r="E5820" s="1" t="s">
        <v>77</v>
      </c>
      <c r="F5820" s="1" t="s">
        <v>78</v>
      </c>
      <c r="G5820" s="1" t="s">
        <v>79</v>
      </c>
      <c r="H5820" s="1" t="s">
        <v>80</v>
      </c>
      <c r="I5820" s="1" t="s">
        <v>77</v>
      </c>
      <c r="J5820" s="1" t="s">
        <v>81</v>
      </c>
      <c r="K5820" s="1" t="s">
        <v>106</v>
      </c>
      <c r="L5820" s="1" t="s">
        <v>83</v>
      </c>
      <c r="M5820" s="1" t="s">
        <v>84</v>
      </c>
      <c r="N5820">
        <v>418325909</v>
      </c>
      <c r="O5820">
        <v>397430832</v>
      </c>
      <c r="P5820">
        <v>390515753</v>
      </c>
      <c r="Q5820">
        <v>388513085</v>
      </c>
      <c r="R5820">
        <v>36952301</v>
      </c>
      <c r="S5820">
        <v>336800704</v>
      </c>
      <c r="T5820">
        <v>356627335</v>
      </c>
      <c r="U5820">
        <v>365684608</v>
      </c>
      <c r="V5820">
        <v>371675783</v>
      </c>
      <c r="W5820">
        <v>382326874</v>
      </c>
      <c r="X5820">
        <v>384151622</v>
      </c>
      <c r="Y5820">
        <v>356506609</v>
      </c>
      <c r="Z5820">
        <v>325949984</v>
      </c>
      <c r="AA5820">
        <v>304637715</v>
      </c>
      <c r="AB5820">
        <v>296321548</v>
      </c>
      <c r="AC5820">
        <v>280944067</v>
      </c>
      <c r="AD5820">
        <v>272776252</v>
      </c>
      <c r="AE5820">
        <v>259130842</v>
      </c>
      <c r="AF5820">
        <v>260341875</v>
      </c>
      <c r="AG5820">
        <v>254572466</v>
      </c>
      <c r="AH5820">
        <v>167145466</v>
      </c>
      <c r="AI5820">
        <v>182178479</v>
      </c>
      <c r="AJ5820">
        <v>191320788</v>
      </c>
      <c r="AK5820">
        <v>174645079</v>
      </c>
      <c r="AL5820">
        <v>194877546</v>
      </c>
      <c r="AM5820">
        <v>187497041</v>
      </c>
      <c r="AN5820">
        <v>198581079</v>
      </c>
      <c r="AO5820">
        <v>184439875</v>
      </c>
      <c r="AP5820">
        <v>189737756</v>
      </c>
      <c r="AQ5820">
        <v>193538273</v>
      </c>
      <c r="AR5820">
        <v>192029416</v>
      </c>
      <c r="AS5820">
        <v>177987675</v>
      </c>
      <c r="AT5820">
        <v>198504916</v>
      </c>
      <c r="AU5820">
        <v>192877882</v>
      </c>
      <c r="AV5820">
        <v>193344153</v>
      </c>
      <c r="AW5820">
        <v>217553917</v>
      </c>
      <c r="AX5820">
        <v>196223659</v>
      </c>
      <c r="AY5820">
        <v>200961536</v>
      </c>
      <c r="AZ5820">
        <v>185921524</v>
      </c>
      <c r="BA5820">
        <v>174861017</v>
      </c>
      <c r="BB5820">
        <v>201235834</v>
      </c>
      <c r="BC5820">
        <v>193699956</v>
      </c>
      <c r="BD5820">
        <v>185343489</v>
      </c>
      <c r="BE5820">
        <v>196721223</v>
      </c>
      <c r="BF5820">
        <v>183785034</v>
      </c>
      <c r="BG5820">
        <v>174811402</v>
      </c>
      <c r="BH5820">
        <v>164852045</v>
      </c>
      <c r="BI5820">
        <v>172569738</v>
      </c>
      <c r="BJ5820">
        <v>16199344</v>
      </c>
      <c r="BK5820">
        <v>161140304</v>
      </c>
      <c r="BL5820">
        <v>168964735</v>
      </c>
      <c r="BM5820">
        <v>179815909</v>
      </c>
      <c r="BN5820">
        <v>14058164</v>
      </c>
    </row>
    <row r="5821" spans="1:66" hidden="1" x14ac:dyDescent="0.3">
      <c r="A5821">
        <v>5820</v>
      </c>
      <c r="B5821" s="1" t="s">
        <v>347</v>
      </c>
      <c r="C5821" s="1" t="s">
        <v>348</v>
      </c>
      <c r="D5821" s="1" t="s">
        <v>349</v>
      </c>
      <c r="E5821" s="1" t="s">
        <v>77</v>
      </c>
      <c r="F5821" s="1" t="s">
        <v>78</v>
      </c>
      <c r="G5821" s="1" t="s">
        <v>79</v>
      </c>
      <c r="H5821" s="1" t="s">
        <v>80</v>
      </c>
      <c r="I5821" s="1" t="s">
        <v>77</v>
      </c>
      <c r="J5821" s="1" t="s">
        <v>81</v>
      </c>
      <c r="K5821" s="1" t="s">
        <v>106</v>
      </c>
      <c r="L5821" s="1" t="s">
        <v>85</v>
      </c>
      <c r="M5821" s="1" t="s">
        <v>84</v>
      </c>
      <c r="N5821">
        <v>475170778</v>
      </c>
      <c r="O5821">
        <v>45462752</v>
      </c>
      <c r="P5821">
        <v>448044318</v>
      </c>
      <c r="Q5821">
        <v>446349434</v>
      </c>
      <c r="R5821">
        <v>427637979</v>
      </c>
      <c r="S5821">
        <v>395161324</v>
      </c>
      <c r="T5821">
        <v>415201675</v>
      </c>
      <c r="U5821">
        <v>424440852</v>
      </c>
      <c r="V5821">
        <v>430577735</v>
      </c>
      <c r="W5821">
        <v>441332803</v>
      </c>
      <c r="X5821">
        <v>443217841</v>
      </c>
      <c r="Y5821">
        <v>415588504</v>
      </c>
      <c r="Z5821">
        <v>385009401</v>
      </c>
      <c r="AA5821">
        <v>36365402</v>
      </c>
      <c r="AB5821">
        <v>355296929</v>
      </c>
      <c r="AC5821">
        <v>339898469</v>
      </c>
      <c r="AD5821">
        <v>331735495</v>
      </c>
      <c r="AE5821">
        <v>318120287</v>
      </c>
      <c r="AF5821">
        <v>319390803</v>
      </c>
      <c r="AG5821">
        <v>313712691</v>
      </c>
      <c r="AH5821">
        <v>167531233</v>
      </c>
      <c r="AI5821">
        <v>182583117</v>
      </c>
      <c r="AJ5821">
        <v>19168874</v>
      </c>
      <c r="AK5821">
        <v>175041717</v>
      </c>
      <c r="AL5821">
        <v>195257932</v>
      </c>
      <c r="AM5821">
        <v>187973946</v>
      </c>
      <c r="AN5821">
        <v>199102274</v>
      </c>
      <c r="AO5821">
        <v>184965906</v>
      </c>
      <c r="AP5821">
        <v>190247157</v>
      </c>
      <c r="AQ5821">
        <v>194040989</v>
      </c>
      <c r="AR5821">
        <v>192556874</v>
      </c>
      <c r="AS5821">
        <v>178632785</v>
      </c>
      <c r="AT5821">
        <v>199159446</v>
      </c>
      <c r="AU5821">
        <v>193447961</v>
      </c>
      <c r="AV5821">
        <v>194053629</v>
      </c>
      <c r="AW5821">
        <v>218370906</v>
      </c>
      <c r="AX5821">
        <v>196962442</v>
      </c>
      <c r="AY5821">
        <v>201848753</v>
      </c>
      <c r="AZ5821">
        <v>186695499</v>
      </c>
      <c r="BA5821">
        <v>175422698</v>
      </c>
      <c r="BB5821">
        <v>201951179</v>
      </c>
      <c r="BC5821">
        <v>194488356</v>
      </c>
      <c r="BD5821">
        <v>186019218</v>
      </c>
      <c r="BE5821">
        <v>197422188</v>
      </c>
      <c r="BF5821">
        <v>184486173</v>
      </c>
      <c r="BG5821">
        <v>175471875</v>
      </c>
      <c r="BH5821">
        <v>165516271</v>
      </c>
      <c r="BI5821">
        <v>173273592</v>
      </c>
      <c r="BJ5821">
        <v>162694418</v>
      </c>
      <c r="BK5821">
        <v>161775982</v>
      </c>
      <c r="BL5821">
        <v>169627838</v>
      </c>
      <c r="BM5821">
        <v>180481169</v>
      </c>
      <c r="BN5821">
        <v>141251701</v>
      </c>
    </row>
    <row r="5822" spans="1:66" hidden="1" x14ac:dyDescent="0.3">
      <c r="A5822">
        <v>5821</v>
      </c>
      <c r="B5822" s="1" t="s">
        <v>347</v>
      </c>
      <c r="C5822" s="1" t="s">
        <v>348</v>
      </c>
      <c r="D5822" s="1" t="s">
        <v>349</v>
      </c>
      <c r="E5822" s="1" t="s">
        <v>77</v>
      </c>
      <c r="F5822" s="1" t="s">
        <v>78</v>
      </c>
      <c r="G5822" s="1" t="s">
        <v>79</v>
      </c>
      <c r="H5822" s="1" t="s">
        <v>80</v>
      </c>
      <c r="I5822" s="1" t="s">
        <v>77</v>
      </c>
      <c r="J5822" s="1" t="s">
        <v>81</v>
      </c>
      <c r="K5822" s="1" t="s">
        <v>106</v>
      </c>
      <c r="L5822" s="1" t="s">
        <v>86</v>
      </c>
      <c r="M5822" s="1" t="s">
        <v>84</v>
      </c>
      <c r="AH5822">
        <v>337875</v>
      </c>
      <c r="AI5822">
        <v>349206</v>
      </c>
      <c r="AJ5822">
        <v>306306</v>
      </c>
      <c r="AK5822">
        <v>336881</v>
      </c>
      <c r="AL5822">
        <v>309049</v>
      </c>
      <c r="AM5822">
        <v>418506</v>
      </c>
      <c r="AN5822">
        <v>466436</v>
      </c>
      <c r="AO5822">
        <v>470139</v>
      </c>
      <c r="AP5822">
        <v>421085</v>
      </c>
      <c r="AQ5822">
        <v>398269</v>
      </c>
      <c r="AR5822">
        <v>41912</v>
      </c>
      <c r="AS5822">
        <v>540445</v>
      </c>
      <c r="AT5822">
        <v>498671</v>
      </c>
      <c r="AU5822">
        <v>412575</v>
      </c>
      <c r="AV5822">
        <v>545477</v>
      </c>
      <c r="AW5822">
        <v>595911</v>
      </c>
      <c r="AX5822">
        <v>551253</v>
      </c>
      <c r="AY5822">
        <v>68132</v>
      </c>
      <c r="AZ5822">
        <v>601484</v>
      </c>
      <c r="BA5822">
        <v>396269</v>
      </c>
      <c r="BB5822">
        <v>490212</v>
      </c>
      <c r="BC5822">
        <v>587277</v>
      </c>
      <c r="BD5822">
        <v>494746</v>
      </c>
      <c r="BE5822">
        <v>512152</v>
      </c>
      <c r="BF5822">
        <v>519386</v>
      </c>
      <c r="BG5822">
        <v>50628</v>
      </c>
      <c r="BH5822">
        <v>520415</v>
      </c>
      <c r="BI5822">
        <v>539095</v>
      </c>
      <c r="BJ5822">
        <v>572366</v>
      </c>
      <c r="BK5822">
        <v>502991</v>
      </c>
      <c r="BL5822">
        <v>538702</v>
      </c>
      <c r="BM5822">
        <v>521162</v>
      </c>
      <c r="BN5822">
        <v>52537</v>
      </c>
    </row>
    <row r="5823" spans="1:66" hidden="1" x14ac:dyDescent="0.3">
      <c r="A5823">
        <v>5822</v>
      </c>
      <c r="B5823" s="1" t="s">
        <v>347</v>
      </c>
      <c r="C5823" s="1" t="s">
        <v>348</v>
      </c>
      <c r="D5823" s="1" t="s">
        <v>349</v>
      </c>
      <c r="E5823" s="1" t="s">
        <v>77</v>
      </c>
      <c r="F5823" s="1" t="s">
        <v>78</v>
      </c>
      <c r="G5823" s="1" t="s">
        <v>79</v>
      </c>
      <c r="H5823" s="1" t="s">
        <v>80</v>
      </c>
      <c r="I5823" s="1" t="s">
        <v>77</v>
      </c>
      <c r="J5823" s="1" t="s">
        <v>81</v>
      </c>
      <c r="K5823" s="1" t="s">
        <v>106</v>
      </c>
      <c r="L5823" s="1" t="s">
        <v>87</v>
      </c>
      <c r="M5823" s="1" t="s">
        <v>84</v>
      </c>
      <c r="N5823">
        <v>56844869</v>
      </c>
      <c r="O5823">
        <v>57196688</v>
      </c>
      <c r="P5823">
        <v>57528565</v>
      </c>
      <c r="Q5823">
        <v>57836349</v>
      </c>
      <c r="R5823">
        <v>58114969</v>
      </c>
      <c r="S5823">
        <v>5836062</v>
      </c>
      <c r="T5823">
        <v>5857434</v>
      </c>
      <c r="U5823">
        <v>58756244</v>
      </c>
      <c r="V5823">
        <v>58901951</v>
      </c>
      <c r="W5823">
        <v>5900593</v>
      </c>
      <c r="X5823">
        <v>59066218</v>
      </c>
      <c r="Y5823">
        <v>59081896</v>
      </c>
      <c r="Z5823">
        <v>59059417</v>
      </c>
      <c r="AA5823">
        <v>59016304</v>
      </c>
      <c r="AB5823">
        <v>58975382</v>
      </c>
      <c r="AC5823">
        <v>58954402</v>
      </c>
      <c r="AD5823">
        <v>58959243</v>
      </c>
      <c r="AE5823">
        <v>58989445</v>
      </c>
      <c r="AF5823">
        <v>59048927</v>
      </c>
      <c r="AG5823">
        <v>59140225</v>
      </c>
      <c r="AH5823">
        <v>4.79E-3</v>
      </c>
      <c r="AI5823">
        <v>5.5399999999999998E-3</v>
      </c>
      <c r="AJ5823">
        <v>6.1599999999999997E-3</v>
      </c>
      <c r="AK5823">
        <v>5.9800000000000001E-3</v>
      </c>
      <c r="AL5823">
        <v>7.1300000000000001E-3</v>
      </c>
      <c r="AM5823">
        <v>5.8399999999999997E-3</v>
      </c>
      <c r="AN5823">
        <v>5.4799999999999996E-3</v>
      </c>
      <c r="AO5823">
        <v>5.5900000000000004E-3</v>
      </c>
      <c r="AP5823">
        <v>8.8299999999999993E-3</v>
      </c>
      <c r="AQ5823">
        <v>104446</v>
      </c>
      <c r="AR5823">
        <v>108339</v>
      </c>
      <c r="AS5823">
        <v>104665</v>
      </c>
      <c r="AT5823">
        <v>155859</v>
      </c>
      <c r="AU5823">
        <v>157504</v>
      </c>
      <c r="AV5823">
        <v>163999</v>
      </c>
      <c r="AW5823">
        <v>221078</v>
      </c>
      <c r="AX5823">
        <v>18753</v>
      </c>
      <c r="AY5823">
        <v>205897</v>
      </c>
      <c r="AZ5823">
        <v>172491</v>
      </c>
      <c r="BA5823">
        <v>165412</v>
      </c>
      <c r="BB5823">
        <v>225133</v>
      </c>
      <c r="BC5823">
        <v>201124</v>
      </c>
      <c r="BD5823">
        <v>180982</v>
      </c>
      <c r="BE5823">
        <v>188813</v>
      </c>
      <c r="BF5823">
        <v>181753</v>
      </c>
      <c r="BG5823">
        <v>154192</v>
      </c>
      <c r="BH5823">
        <v>143811</v>
      </c>
      <c r="BI5823">
        <v>164759</v>
      </c>
      <c r="BJ5823">
        <v>128612</v>
      </c>
      <c r="BK5823">
        <v>132687</v>
      </c>
      <c r="BL5823">
        <v>124401</v>
      </c>
      <c r="BM5823">
        <v>144097</v>
      </c>
      <c r="BN5823">
        <v>144692</v>
      </c>
    </row>
    <row r="5824" spans="1:66" hidden="1" x14ac:dyDescent="0.3">
      <c r="A5824">
        <v>5823</v>
      </c>
      <c r="B5824" s="1" t="s">
        <v>347</v>
      </c>
      <c r="C5824" s="1" t="s">
        <v>348</v>
      </c>
      <c r="D5824" s="1" t="s">
        <v>349</v>
      </c>
      <c r="E5824" s="1" t="s">
        <v>77</v>
      </c>
      <c r="F5824" s="1" t="s">
        <v>78</v>
      </c>
      <c r="G5824" s="1" t="s">
        <v>79</v>
      </c>
      <c r="H5824" s="1" t="s">
        <v>80</v>
      </c>
      <c r="I5824" s="1" t="s">
        <v>77</v>
      </c>
      <c r="J5824" s="1" t="s">
        <v>81</v>
      </c>
      <c r="K5824" s="1" t="s">
        <v>107</v>
      </c>
      <c r="L5824" s="1" t="s">
        <v>102</v>
      </c>
      <c r="M5824" s="1" t="s">
        <v>84</v>
      </c>
      <c r="AS5824">
        <v>868</v>
      </c>
      <c r="AX5824">
        <v>457076</v>
      </c>
      <c r="AY5824">
        <v>81972</v>
      </c>
      <c r="AZ5824">
        <v>554304</v>
      </c>
      <c r="BA5824">
        <v>96558</v>
      </c>
      <c r="BB5824">
        <v>111438</v>
      </c>
      <c r="BC5824">
        <v>9606</v>
      </c>
      <c r="BD5824">
        <v>45894</v>
      </c>
      <c r="BE5824">
        <v>3315</v>
      </c>
      <c r="BF5824">
        <v>41744</v>
      </c>
      <c r="BI5824">
        <v>97461</v>
      </c>
      <c r="BK5824">
        <v>98787</v>
      </c>
    </row>
    <row r="5825" spans="1:66" hidden="1" x14ac:dyDescent="0.3">
      <c r="A5825">
        <v>5824</v>
      </c>
      <c r="B5825" s="1" t="s">
        <v>347</v>
      </c>
      <c r="C5825" s="1" t="s">
        <v>348</v>
      </c>
      <c r="D5825" s="1" t="s">
        <v>349</v>
      </c>
      <c r="E5825" s="1" t="s">
        <v>77</v>
      </c>
      <c r="F5825" s="1" t="s">
        <v>78</v>
      </c>
      <c r="G5825" s="1" t="s">
        <v>79</v>
      </c>
      <c r="H5825" s="1" t="s">
        <v>80</v>
      </c>
      <c r="I5825" s="1" t="s">
        <v>77</v>
      </c>
      <c r="J5825" s="1" t="s">
        <v>81</v>
      </c>
      <c r="K5825" s="1" t="s">
        <v>107</v>
      </c>
      <c r="L5825" s="1" t="s">
        <v>85</v>
      </c>
      <c r="M5825" s="1" t="s">
        <v>84</v>
      </c>
      <c r="AS5825">
        <v>868</v>
      </c>
      <c r="AX5825">
        <v>457076</v>
      </c>
      <c r="AY5825">
        <v>81972</v>
      </c>
      <c r="AZ5825">
        <v>554304</v>
      </c>
      <c r="BA5825">
        <v>96558</v>
      </c>
      <c r="BB5825">
        <v>111438</v>
      </c>
      <c r="BC5825">
        <v>9606</v>
      </c>
      <c r="BD5825">
        <v>45894</v>
      </c>
      <c r="BE5825">
        <v>3315</v>
      </c>
      <c r="BF5825">
        <v>41744</v>
      </c>
      <c r="BI5825">
        <v>97461</v>
      </c>
      <c r="BK5825">
        <v>98787</v>
      </c>
    </row>
    <row r="5826" spans="1:66" hidden="1" x14ac:dyDescent="0.3">
      <c r="A5826">
        <v>5825</v>
      </c>
      <c r="B5826" s="1" t="s">
        <v>347</v>
      </c>
      <c r="C5826" s="1" t="s">
        <v>348</v>
      </c>
      <c r="D5826" s="1" t="s">
        <v>349</v>
      </c>
      <c r="E5826" s="1" t="s">
        <v>77</v>
      </c>
      <c r="F5826" s="1" t="s">
        <v>78</v>
      </c>
      <c r="G5826" s="1" t="s">
        <v>79</v>
      </c>
      <c r="H5826" s="1" t="s">
        <v>80</v>
      </c>
      <c r="I5826" s="1" t="s">
        <v>77</v>
      </c>
      <c r="J5826" s="1" t="s">
        <v>81</v>
      </c>
      <c r="K5826" s="1" t="s">
        <v>108</v>
      </c>
      <c r="L5826" s="1" t="s">
        <v>102</v>
      </c>
      <c r="M5826" s="1" t="s">
        <v>84</v>
      </c>
      <c r="AJ5826">
        <v>35574</v>
      </c>
      <c r="AK5826">
        <v>100803979</v>
      </c>
      <c r="AL5826">
        <v>144578007</v>
      </c>
      <c r="AM5826">
        <v>238291417</v>
      </c>
      <c r="AN5826">
        <v>372701588</v>
      </c>
      <c r="AO5826">
        <v>378589635</v>
      </c>
      <c r="AP5826">
        <v>512841543</v>
      </c>
      <c r="AQ5826">
        <v>65833999</v>
      </c>
      <c r="AR5826">
        <v>758093259</v>
      </c>
      <c r="AS5826">
        <v>753722511</v>
      </c>
      <c r="AT5826">
        <v>78734106</v>
      </c>
      <c r="AU5826">
        <v>80699118</v>
      </c>
      <c r="AV5826">
        <v>859091978</v>
      </c>
      <c r="AW5826">
        <v>908089807</v>
      </c>
      <c r="AX5826">
        <v>928368736</v>
      </c>
      <c r="AY5826">
        <v>958399414</v>
      </c>
      <c r="AZ5826">
        <v>959795256</v>
      </c>
      <c r="BA5826">
        <v>981351449</v>
      </c>
      <c r="BB5826">
        <v>826890837</v>
      </c>
      <c r="BC5826">
        <v>749738169</v>
      </c>
      <c r="BD5826">
        <v>754058735</v>
      </c>
      <c r="BE5826">
        <v>697710958</v>
      </c>
      <c r="BF5826">
        <v>641903901</v>
      </c>
      <c r="BG5826">
        <v>501416105</v>
      </c>
      <c r="BH5826">
        <v>565856902</v>
      </c>
      <c r="BI5826">
        <v>47729683</v>
      </c>
      <c r="BJ5826">
        <v>541856833</v>
      </c>
      <c r="BK5826">
        <v>393590923</v>
      </c>
      <c r="BL5826">
        <v>39205274</v>
      </c>
      <c r="BM5826">
        <v>356192282</v>
      </c>
      <c r="BN5826">
        <v>353851968</v>
      </c>
    </row>
    <row r="5827" spans="1:66" hidden="1" x14ac:dyDescent="0.3">
      <c r="A5827">
        <v>5826</v>
      </c>
      <c r="B5827" s="1" t="s">
        <v>347</v>
      </c>
      <c r="C5827" s="1" t="s">
        <v>348</v>
      </c>
      <c r="D5827" s="1" t="s">
        <v>349</v>
      </c>
      <c r="E5827" s="1" t="s">
        <v>77</v>
      </c>
      <c r="F5827" s="1" t="s">
        <v>78</v>
      </c>
      <c r="G5827" s="1" t="s">
        <v>79</v>
      </c>
      <c r="H5827" s="1" t="s">
        <v>80</v>
      </c>
      <c r="I5827" s="1" t="s">
        <v>77</v>
      </c>
      <c r="J5827" s="1" t="s">
        <v>81</v>
      </c>
      <c r="K5827" s="1" t="s">
        <v>108</v>
      </c>
      <c r="L5827" s="1" t="s">
        <v>85</v>
      </c>
      <c r="M5827" s="1" t="s">
        <v>84</v>
      </c>
      <c r="AJ5827">
        <v>35574</v>
      </c>
      <c r="AK5827">
        <v>100803979</v>
      </c>
      <c r="AL5827">
        <v>144578007</v>
      </c>
      <c r="AM5827">
        <v>238291417</v>
      </c>
      <c r="AN5827">
        <v>372701588</v>
      </c>
      <c r="AO5827">
        <v>378589635</v>
      </c>
      <c r="AP5827">
        <v>512841543</v>
      </c>
      <c r="AQ5827">
        <v>65833999</v>
      </c>
      <c r="AR5827">
        <v>758093259</v>
      </c>
      <c r="AS5827">
        <v>753722511</v>
      </c>
      <c r="AT5827">
        <v>78734106</v>
      </c>
      <c r="AU5827">
        <v>80699118</v>
      </c>
      <c r="AV5827">
        <v>859091978</v>
      </c>
      <c r="AW5827">
        <v>908089807</v>
      </c>
      <c r="AX5827">
        <v>928368736</v>
      </c>
      <c r="AY5827">
        <v>958399414</v>
      </c>
      <c r="AZ5827">
        <v>959795256</v>
      </c>
      <c r="BA5827">
        <v>981351449</v>
      </c>
      <c r="BB5827">
        <v>826890837</v>
      </c>
      <c r="BC5827">
        <v>749738169</v>
      </c>
      <c r="BD5827">
        <v>754058735</v>
      </c>
      <c r="BE5827">
        <v>697710958</v>
      </c>
      <c r="BF5827">
        <v>641903901</v>
      </c>
      <c r="BG5827">
        <v>501416105</v>
      </c>
      <c r="BH5827">
        <v>565856902</v>
      </c>
      <c r="BI5827">
        <v>47729683</v>
      </c>
      <c r="BJ5827">
        <v>541856833</v>
      </c>
      <c r="BK5827">
        <v>393590923</v>
      </c>
      <c r="BL5827">
        <v>39205274</v>
      </c>
      <c r="BM5827">
        <v>356192282</v>
      </c>
      <c r="BN5827">
        <v>353851968</v>
      </c>
    </row>
    <row r="5828" spans="1:66" hidden="1" x14ac:dyDescent="0.3">
      <c r="A5828">
        <v>5827</v>
      </c>
      <c r="B5828" s="1" t="s">
        <v>347</v>
      </c>
      <c r="C5828" s="1" t="s">
        <v>348</v>
      </c>
      <c r="D5828" s="1" t="s">
        <v>349</v>
      </c>
      <c r="E5828" s="1" t="s">
        <v>77</v>
      </c>
      <c r="F5828" s="1" t="s">
        <v>78</v>
      </c>
      <c r="G5828" s="1" t="s">
        <v>79</v>
      </c>
      <c r="H5828" s="1" t="s">
        <v>80</v>
      </c>
      <c r="I5828" s="1" t="s">
        <v>77</v>
      </c>
      <c r="J5828" s="1" t="s">
        <v>81</v>
      </c>
      <c r="K5828" s="1" t="s">
        <v>109</v>
      </c>
      <c r="L5828" s="1" t="s">
        <v>83</v>
      </c>
      <c r="M5828" s="1" t="s">
        <v>84</v>
      </c>
      <c r="AH5828">
        <v>5.5300000000000002E-3</v>
      </c>
      <c r="AI5828">
        <v>7.3200000000000001E-3</v>
      </c>
      <c r="AJ5828">
        <v>7.9100000000000004E-3</v>
      </c>
      <c r="AK5828">
        <v>6.9899999999999997E-3</v>
      </c>
      <c r="AL5828">
        <v>8.4899999999999993E-3</v>
      </c>
      <c r="AM5828">
        <v>129659</v>
      </c>
      <c r="AN5828">
        <v>118944</v>
      </c>
      <c r="AO5828">
        <v>9.3600000000000003E-3</v>
      </c>
      <c r="AP5828">
        <v>152411</v>
      </c>
      <c r="AQ5828">
        <v>288625</v>
      </c>
      <c r="AR5828">
        <v>209972</v>
      </c>
      <c r="AS5828">
        <v>165697</v>
      </c>
      <c r="AT5828">
        <v>204923</v>
      </c>
      <c r="AU5828">
        <v>261786</v>
      </c>
      <c r="AV5828">
        <v>373766</v>
      </c>
      <c r="AW5828">
        <v>159326</v>
      </c>
      <c r="AX5828">
        <v>182071</v>
      </c>
      <c r="AY5828">
        <v>193472</v>
      </c>
      <c r="AZ5828">
        <v>18894</v>
      </c>
      <c r="BA5828">
        <v>232506</v>
      </c>
      <c r="BB5828">
        <v>234523</v>
      </c>
      <c r="BC5828">
        <v>204647</v>
      </c>
      <c r="BD5828">
        <v>150686</v>
      </c>
      <c r="BE5828">
        <v>1921</v>
      </c>
      <c r="BF5828">
        <v>161709</v>
      </c>
      <c r="BG5828">
        <v>250491</v>
      </c>
      <c r="BH5828">
        <v>194419</v>
      </c>
      <c r="BI5828">
        <v>17851</v>
      </c>
      <c r="BJ5828">
        <v>26985</v>
      </c>
      <c r="BK5828">
        <v>184215</v>
      </c>
      <c r="BL5828">
        <v>183601</v>
      </c>
      <c r="BM5828">
        <v>215852</v>
      </c>
      <c r="BN5828">
        <v>205914</v>
      </c>
    </row>
    <row r="5829" spans="1:66" hidden="1" x14ac:dyDescent="0.3">
      <c r="A5829">
        <v>5828</v>
      </c>
      <c r="B5829" s="1" t="s">
        <v>347</v>
      </c>
      <c r="C5829" s="1" t="s">
        <v>348</v>
      </c>
      <c r="D5829" s="1" t="s">
        <v>349</v>
      </c>
      <c r="E5829" s="1" t="s">
        <v>77</v>
      </c>
      <c r="F5829" s="1" t="s">
        <v>78</v>
      </c>
      <c r="G5829" s="1" t="s">
        <v>79</v>
      </c>
      <c r="H5829" s="1" t="s">
        <v>80</v>
      </c>
      <c r="I5829" s="1" t="s">
        <v>77</v>
      </c>
      <c r="J5829" s="1" t="s">
        <v>81</v>
      </c>
      <c r="K5829" s="1" t="s">
        <v>109</v>
      </c>
      <c r="L5829" s="1" t="s">
        <v>102</v>
      </c>
      <c r="M5829" s="1" t="s">
        <v>84</v>
      </c>
      <c r="N5829">
        <v>6563644</v>
      </c>
      <c r="O5829">
        <v>6563644</v>
      </c>
      <c r="P5829">
        <v>6563644</v>
      </c>
      <c r="Q5829">
        <v>6563644</v>
      </c>
      <c r="R5829">
        <v>6563644</v>
      </c>
      <c r="S5829">
        <v>6629569</v>
      </c>
      <c r="T5829">
        <v>9200823</v>
      </c>
      <c r="U5829">
        <v>12073747</v>
      </c>
      <c r="V5829">
        <v>15346581</v>
      </c>
      <c r="W5829">
        <v>20233041</v>
      </c>
      <c r="X5829">
        <v>25560873</v>
      </c>
      <c r="Y5829">
        <v>39073797</v>
      </c>
      <c r="Z5829">
        <v>4340578</v>
      </c>
      <c r="AA5829">
        <v>47900082</v>
      </c>
      <c r="AB5829">
        <v>56266573</v>
      </c>
      <c r="AC5829">
        <v>56788727</v>
      </c>
      <c r="AD5829">
        <v>80541221</v>
      </c>
      <c r="AE5829">
        <v>83166514</v>
      </c>
      <c r="AF5829">
        <v>84467409</v>
      </c>
      <c r="AG5829">
        <v>90825664</v>
      </c>
      <c r="AH5829">
        <v>1316</v>
      </c>
      <c r="AI5829">
        <v>32388875</v>
      </c>
      <c r="AJ5829">
        <v>58426875</v>
      </c>
      <c r="AK5829">
        <v>65718338</v>
      </c>
      <c r="AL5829">
        <v>77086994</v>
      </c>
      <c r="AM5829">
        <v>71878108</v>
      </c>
      <c r="AN5829">
        <v>51740027</v>
      </c>
      <c r="AO5829">
        <v>58791535</v>
      </c>
      <c r="AP5829">
        <v>43116725</v>
      </c>
      <c r="AQ5829">
        <v>48476124</v>
      </c>
      <c r="AR5829">
        <v>3772518</v>
      </c>
      <c r="AS5829">
        <v>29546427</v>
      </c>
      <c r="AT5829">
        <v>24806912</v>
      </c>
      <c r="AU5829">
        <v>31148198</v>
      </c>
      <c r="AV5829">
        <v>32621643</v>
      </c>
      <c r="AW5829">
        <v>21482631</v>
      </c>
      <c r="AX5829">
        <v>35564176</v>
      </c>
      <c r="AY5829">
        <v>30097895</v>
      </c>
      <c r="AZ5829">
        <v>31443317</v>
      </c>
      <c r="BA5829">
        <v>36586619</v>
      </c>
      <c r="BB5829">
        <v>38275992</v>
      </c>
      <c r="BC5829">
        <v>79996923</v>
      </c>
      <c r="BD5829">
        <v>133642928</v>
      </c>
      <c r="BE5829">
        <v>154712049</v>
      </c>
      <c r="BF5829">
        <v>159341427</v>
      </c>
      <c r="BG5829">
        <v>125382965</v>
      </c>
      <c r="BH5829">
        <v>107616596</v>
      </c>
      <c r="BI5829">
        <v>78378006</v>
      </c>
      <c r="BJ5829">
        <v>76170427</v>
      </c>
      <c r="BK5829">
        <v>74379872</v>
      </c>
      <c r="BL5829">
        <v>47874004</v>
      </c>
      <c r="BM5829">
        <v>15567495</v>
      </c>
      <c r="BN5829">
        <v>14496329</v>
      </c>
    </row>
    <row r="5830" spans="1:66" hidden="1" x14ac:dyDescent="0.3">
      <c r="A5830">
        <v>5829</v>
      </c>
      <c r="B5830" s="1" t="s">
        <v>347</v>
      </c>
      <c r="C5830" s="1" t="s">
        <v>348</v>
      </c>
      <c r="D5830" s="1" t="s">
        <v>349</v>
      </c>
      <c r="E5830" s="1" t="s">
        <v>77</v>
      </c>
      <c r="F5830" s="1" t="s">
        <v>78</v>
      </c>
      <c r="G5830" s="1" t="s">
        <v>79</v>
      </c>
      <c r="H5830" s="1" t="s">
        <v>80</v>
      </c>
      <c r="I5830" s="1" t="s">
        <v>77</v>
      </c>
      <c r="J5830" s="1" t="s">
        <v>81</v>
      </c>
      <c r="K5830" s="1" t="s">
        <v>109</v>
      </c>
      <c r="L5830" s="1" t="s">
        <v>85</v>
      </c>
      <c r="M5830" s="1" t="s">
        <v>84</v>
      </c>
      <c r="N5830">
        <v>6563644</v>
      </c>
      <c r="O5830">
        <v>6563644</v>
      </c>
      <c r="P5830">
        <v>6563644</v>
      </c>
      <c r="Q5830">
        <v>6563644</v>
      </c>
      <c r="R5830">
        <v>6563644</v>
      </c>
      <c r="S5830">
        <v>6629569</v>
      </c>
      <c r="T5830">
        <v>9200823</v>
      </c>
      <c r="U5830">
        <v>12073747</v>
      </c>
      <c r="V5830">
        <v>15346581</v>
      </c>
      <c r="W5830">
        <v>20233041</v>
      </c>
      <c r="X5830">
        <v>25560873</v>
      </c>
      <c r="Y5830">
        <v>39073797</v>
      </c>
      <c r="Z5830">
        <v>4340578</v>
      </c>
      <c r="AA5830">
        <v>47900082</v>
      </c>
      <c r="AB5830">
        <v>56266573</v>
      </c>
      <c r="AC5830">
        <v>56788727</v>
      </c>
      <c r="AD5830">
        <v>80541221</v>
      </c>
      <c r="AE5830">
        <v>83166514</v>
      </c>
      <c r="AF5830">
        <v>84467409</v>
      </c>
      <c r="AG5830">
        <v>90825664</v>
      </c>
      <c r="AH5830">
        <v>32064045</v>
      </c>
      <c r="AI5830">
        <v>5176097</v>
      </c>
      <c r="AJ5830">
        <v>78006633</v>
      </c>
      <c r="AK5830">
        <v>84820997</v>
      </c>
      <c r="AL5830">
        <v>95871762</v>
      </c>
      <c r="AM5830">
        <v>92356161</v>
      </c>
      <c r="AN5830">
        <v>71891061</v>
      </c>
      <c r="AO5830">
        <v>7908501</v>
      </c>
      <c r="AP5830">
        <v>6338362</v>
      </c>
      <c r="AQ5830">
        <v>70933002</v>
      </c>
      <c r="AR5830">
        <v>59188937</v>
      </c>
      <c r="AS5830">
        <v>50031924</v>
      </c>
      <c r="AT5830">
        <v>46813547</v>
      </c>
      <c r="AU5830">
        <v>54810257</v>
      </c>
      <c r="AV5830">
        <v>5656375</v>
      </c>
      <c r="AW5830">
        <v>41854871</v>
      </c>
      <c r="AX5830">
        <v>57345962</v>
      </c>
      <c r="AY5830">
        <v>53052535</v>
      </c>
      <c r="AZ5830">
        <v>50114801</v>
      </c>
      <c r="BA5830">
        <v>59531987</v>
      </c>
      <c r="BB5830">
        <v>57357479</v>
      </c>
      <c r="BC5830">
        <v>100368005</v>
      </c>
      <c r="BD5830">
        <v>151041231</v>
      </c>
      <c r="BE5830">
        <v>174409985</v>
      </c>
      <c r="BF5830">
        <v>178196598</v>
      </c>
      <c r="BG5830">
        <v>146575954</v>
      </c>
      <c r="BH5830">
        <v>126449785</v>
      </c>
      <c r="BI5830">
        <v>97516023</v>
      </c>
      <c r="BJ5830">
        <v>96380867</v>
      </c>
      <c r="BK5830">
        <v>93677748</v>
      </c>
      <c r="BL5830">
        <v>67493109</v>
      </c>
      <c r="BM5830">
        <v>37355199</v>
      </c>
      <c r="BN5830">
        <v>3642298</v>
      </c>
    </row>
    <row r="5831" spans="1:66" hidden="1" x14ac:dyDescent="0.3">
      <c r="A5831">
        <v>5830</v>
      </c>
      <c r="B5831" s="1" t="s">
        <v>347</v>
      </c>
      <c r="C5831" s="1" t="s">
        <v>348</v>
      </c>
      <c r="D5831" s="1" t="s">
        <v>349</v>
      </c>
      <c r="E5831" s="1" t="s">
        <v>77</v>
      </c>
      <c r="F5831" s="1" t="s">
        <v>78</v>
      </c>
      <c r="G5831" s="1" t="s">
        <v>79</v>
      </c>
      <c r="H5831" s="1" t="s">
        <v>80</v>
      </c>
      <c r="I5831" s="1" t="s">
        <v>77</v>
      </c>
      <c r="J5831" s="1" t="s">
        <v>81</v>
      </c>
      <c r="K5831" s="1" t="s">
        <v>109</v>
      </c>
      <c r="L5831" s="1" t="s">
        <v>86</v>
      </c>
      <c r="M5831" s="1" t="s">
        <v>84</v>
      </c>
      <c r="AH5831">
        <v>2386374</v>
      </c>
      <c r="AI5831">
        <v>2162231</v>
      </c>
      <c r="AJ5831">
        <v>2728058</v>
      </c>
      <c r="AK5831">
        <v>2262629</v>
      </c>
      <c r="AL5831">
        <v>20829</v>
      </c>
      <c r="AM5831">
        <v>2419986</v>
      </c>
      <c r="AN5831">
        <v>2751253</v>
      </c>
      <c r="AO5831">
        <v>3301457</v>
      </c>
      <c r="AP5831">
        <v>2788777</v>
      </c>
      <c r="AQ5831">
        <v>2992052</v>
      </c>
      <c r="AR5831">
        <v>3337473</v>
      </c>
      <c r="AS5831">
        <v>286717</v>
      </c>
      <c r="AT5831">
        <v>3792196</v>
      </c>
      <c r="AU5831">
        <v>4462888</v>
      </c>
      <c r="AV5831">
        <v>38725</v>
      </c>
      <c r="AW5831">
        <v>3485689</v>
      </c>
      <c r="AX5831">
        <v>430351</v>
      </c>
      <c r="AY5831">
        <v>3010755</v>
      </c>
      <c r="AZ5831">
        <v>2698554</v>
      </c>
      <c r="BA5831">
        <v>2906914</v>
      </c>
      <c r="BB5831">
        <v>226966</v>
      </c>
      <c r="BC5831">
        <v>2004404</v>
      </c>
      <c r="BD5831">
        <v>3203643</v>
      </c>
      <c r="BE5831">
        <v>3197104</v>
      </c>
      <c r="BF5831">
        <v>2619768</v>
      </c>
      <c r="BG5831">
        <v>3481747</v>
      </c>
      <c r="BH5831">
        <v>1917893</v>
      </c>
      <c r="BI5831">
        <v>2006546</v>
      </c>
      <c r="BJ5831">
        <v>2040424</v>
      </c>
      <c r="BK5831">
        <v>2196815</v>
      </c>
      <c r="BL5831">
        <v>1683156</v>
      </c>
      <c r="BM5831">
        <v>2746296</v>
      </c>
      <c r="BN5831">
        <v>2768468</v>
      </c>
    </row>
    <row r="5832" spans="1:66" hidden="1" x14ac:dyDescent="0.3">
      <c r="A5832">
        <v>5831</v>
      </c>
      <c r="B5832" s="1" t="s">
        <v>347</v>
      </c>
      <c r="C5832" s="1" t="s">
        <v>348</v>
      </c>
      <c r="D5832" s="1" t="s">
        <v>349</v>
      </c>
      <c r="E5832" s="1" t="s">
        <v>77</v>
      </c>
      <c r="F5832" s="1" t="s">
        <v>78</v>
      </c>
      <c r="G5832" s="1" t="s">
        <v>79</v>
      </c>
      <c r="H5832" s="1" t="s">
        <v>80</v>
      </c>
      <c r="I5832" s="1" t="s">
        <v>77</v>
      </c>
      <c r="J5832" s="1" t="s">
        <v>81</v>
      </c>
      <c r="K5832" s="1" t="s">
        <v>109</v>
      </c>
      <c r="L5832" s="1" t="s">
        <v>87</v>
      </c>
      <c r="M5832" s="1" t="s">
        <v>84</v>
      </c>
      <c r="AH5832">
        <v>16462351</v>
      </c>
      <c r="AI5832">
        <v>17136651</v>
      </c>
      <c r="AJ5832">
        <v>16772565</v>
      </c>
      <c r="AK5832">
        <v>16770109</v>
      </c>
      <c r="AL5832">
        <v>1661698</v>
      </c>
      <c r="AM5832">
        <v>17928408</v>
      </c>
      <c r="AN5832">
        <v>17280836</v>
      </c>
      <c r="AO5832">
        <v>16898403</v>
      </c>
      <c r="AP5832">
        <v>17325706</v>
      </c>
      <c r="AQ5832">
        <v>19176201</v>
      </c>
      <c r="AR5832">
        <v>17916313</v>
      </c>
      <c r="AS5832">
        <v>1745263</v>
      </c>
      <c r="AT5832">
        <v>18009516</v>
      </c>
      <c r="AU5832">
        <v>18937384</v>
      </c>
      <c r="AV5832">
        <v>19695841</v>
      </c>
      <c r="AW5832">
        <v>16727225</v>
      </c>
      <c r="AX5832">
        <v>17296204</v>
      </c>
      <c r="AY5832">
        <v>19750413</v>
      </c>
      <c r="AZ5832">
        <v>1578399</v>
      </c>
      <c r="BA5832">
        <v>19805948</v>
      </c>
      <c r="BB5832">
        <v>16577303</v>
      </c>
      <c r="BC5832">
        <v>1816203</v>
      </c>
      <c r="BD5832">
        <v>14043973</v>
      </c>
      <c r="BE5832">
        <v>16308732</v>
      </c>
      <c r="BF5832">
        <v>16073694</v>
      </c>
      <c r="BG5832">
        <v>17460751</v>
      </c>
      <c r="BH5832">
        <v>16720878</v>
      </c>
      <c r="BI5832">
        <v>16952961</v>
      </c>
      <c r="BJ5832">
        <v>17900166</v>
      </c>
      <c r="BK5832">
        <v>16916846</v>
      </c>
      <c r="BL5832">
        <v>17752349</v>
      </c>
      <c r="BM5832">
        <v>18825557</v>
      </c>
      <c r="BN5832">
        <v>18952268</v>
      </c>
    </row>
    <row r="5833" spans="1:66" hidden="1" x14ac:dyDescent="0.3">
      <c r="A5833">
        <v>5832</v>
      </c>
      <c r="B5833" s="1" t="s">
        <v>347</v>
      </c>
      <c r="C5833" s="1" t="s">
        <v>348</v>
      </c>
      <c r="D5833" s="1" t="s">
        <v>349</v>
      </c>
      <c r="E5833" s="1" t="s">
        <v>77</v>
      </c>
      <c r="F5833" s="1" t="s">
        <v>78</v>
      </c>
      <c r="G5833" s="1" t="s">
        <v>79</v>
      </c>
      <c r="H5833" s="1" t="s">
        <v>80</v>
      </c>
      <c r="I5833" s="1" t="s">
        <v>77</v>
      </c>
      <c r="J5833" s="1" t="s">
        <v>81</v>
      </c>
      <c r="K5833" s="1" t="s">
        <v>111</v>
      </c>
      <c r="L5833" s="1" t="s">
        <v>83</v>
      </c>
      <c r="M5833" s="1" t="s">
        <v>84</v>
      </c>
      <c r="N5833">
        <v>7857142</v>
      </c>
      <c r="O5833">
        <v>7857142</v>
      </c>
      <c r="P5833">
        <v>7857142</v>
      </c>
      <c r="Q5833">
        <v>7857142</v>
      </c>
      <c r="R5833">
        <v>3928571</v>
      </c>
      <c r="S5833">
        <v>7228571</v>
      </c>
      <c r="T5833">
        <v>10842856</v>
      </c>
      <c r="U5833">
        <v>8799999</v>
      </c>
      <c r="V5833">
        <v>9219047</v>
      </c>
      <c r="W5833">
        <v>9847618</v>
      </c>
      <c r="X5833">
        <v>13147617</v>
      </c>
      <c r="Y5833">
        <v>13619046</v>
      </c>
      <c r="Z5833">
        <v>17076188</v>
      </c>
      <c r="AA5833">
        <v>16761902</v>
      </c>
      <c r="AB5833">
        <v>13723808</v>
      </c>
      <c r="AC5833">
        <v>11942856</v>
      </c>
      <c r="AD5833">
        <v>11314284</v>
      </c>
      <c r="AE5833">
        <v>14142855</v>
      </c>
      <c r="AF5833">
        <v>14457141</v>
      </c>
      <c r="AG5833">
        <v>24304759</v>
      </c>
      <c r="AH5833">
        <v>61345989</v>
      </c>
      <c r="AI5833">
        <v>506658215</v>
      </c>
      <c r="AJ5833">
        <v>399010419</v>
      </c>
      <c r="AK5833">
        <v>346014323</v>
      </c>
      <c r="AL5833">
        <v>408619374</v>
      </c>
      <c r="AM5833">
        <v>533627987</v>
      </c>
      <c r="AN5833">
        <v>415644445</v>
      </c>
      <c r="AO5833">
        <v>481945146</v>
      </c>
      <c r="AP5833">
        <v>262941557</v>
      </c>
      <c r="AQ5833">
        <v>272998373</v>
      </c>
      <c r="AR5833">
        <v>2676402</v>
      </c>
      <c r="AS5833">
        <v>206171786</v>
      </c>
      <c r="AT5833">
        <v>23625095</v>
      </c>
      <c r="AU5833">
        <v>228445819</v>
      </c>
      <c r="AV5833">
        <v>159514124</v>
      </c>
      <c r="AW5833">
        <v>221574925</v>
      </c>
      <c r="AX5833">
        <v>195843988</v>
      </c>
      <c r="AY5833">
        <v>193851638</v>
      </c>
      <c r="AZ5833">
        <v>23096611</v>
      </c>
      <c r="BA5833">
        <v>186335829</v>
      </c>
      <c r="BB5833">
        <v>155859668</v>
      </c>
      <c r="BC5833">
        <v>164670815</v>
      </c>
      <c r="BD5833">
        <v>191737094</v>
      </c>
      <c r="BE5833">
        <v>246208334</v>
      </c>
      <c r="BF5833">
        <v>239978345</v>
      </c>
      <c r="BG5833">
        <v>176053351</v>
      </c>
      <c r="BH5833">
        <v>21616874</v>
      </c>
      <c r="BI5833">
        <v>218697098</v>
      </c>
      <c r="BJ5833">
        <v>243801798</v>
      </c>
      <c r="BK5833">
        <v>184712845</v>
      </c>
      <c r="BL5833">
        <v>254356167</v>
      </c>
      <c r="BM5833">
        <v>27566611</v>
      </c>
      <c r="BN5833">
        <v>288666273</v>
      </c>
    </row>
    <row r="5834" spans="1:66" hidden="1" x14ac:dyDescent="0.3">
      <c r="A5834">
        <v>5833</v>
      </c>
      <c r="B5834" s="1" t="s">
        <v>347</v>
      </c>
      <c r="C5834" s="1" t="s">
        <v>348</v>
      </c>
      <c r="D5834" s="1" t="s">
        <v>349</v>
      </c>
      <c r="E5834" s="1" t="s">
        <v>77</v>
      </c>
      <c r="F5834" s="1" t="s">
        <v>78</v>
      </c>
      <c r="G5834" s="1" t="s">
        <v>79</v>
      </c>
      <c r="H5834" s="1" t="s">
        <v>80</v>
      </c>
      <c r="I5834" s="1" t="s">
        <v>77</v>
      </c>
      <c r="J5834" s="1" t="s">
        <v>81</v>
      </c>
      <c r="K5834" s="1" t="s">
        <v>111</v>
      </c>
      <c r="L5834" s="1" t="s">
        <v>85</v>
      </c>
      <c r="M5834" s="1" t="s">
        <v>84</v>
      </c>
      <c r="N5834">
        <v>127826054</v>
      </c>
      <c r="O5834">
        <v>1260131159</v>
      </c>
      <c r="P5834">
        <v>1293844825</v>
      </c>
      <c r="Q5834">
        <v>1314231927</v>
      </c>
      <c r="R5834">
        <v>1295723774</v>
      </c>
      <c r="S5834">
        <v>130633043</v>
      </c>
      <c r="T5834">
        <v>1322051619</v>
      </c>
      <c r="U5834">
        <v>1348702878</v>
      </c>
      <c r="V5834">
        <v>1376381231</v>
      </c>
      <c r="W5834">
        <v>1387940879</v>
      </c>
      <c r="X5834">
        <v>1372583098</v>
      </c>
      <c r="Y5834">
        <v>1354353317</v>
      </c>
      <c r="Z5834">
        <v>1343301618</v>
      </c>
      <c r="AA5834">
        <v>1349994741</v>
      </c>
      <c r="AB5834">
        <v>1309287816</v>
      </c>
      <c r="AC5834">
        <v>1271329432</v>
      </c>
      <c r="AD5834">
        <v>1247883671</v>
      </c>
      <c r="AE5834">
        <v>1211010121</v>
      </c>
      <c r="AF5834">
        <v>118842064</v>
      </c>
      <c r="AG5834">
        <v>1203825648</v>
      </c>
      <c r="AH5834">
        <v>1399578009</v>
      </c>
      <c r="AI5834">
        <v>1386517106</v>
      </c>
      <c r="AJ5834">
        <v>1372055029</v>
      </c>
      <c r="AK5834">
        <v>136955822</v>
      </c>
      <c r="AL5834">
        <v>1352932672</v>
      </c>
      <c r="AM5834">
        <v>1355323279</v>
      </c>
      <c r="AN5834">
        <v>1316404888</v>
      </c>
      <c r="AO5834">
        <v>1319890367</v>
      </c>
      <c r="AP5834">
        <v>1319901475</v>
      </c>
      <c r="AQ5834">
        <v>1279741725</v>
      </c>
      <c r="AR5834">
        <v>1277399728</v>
      </c>
      <c r="AS5834">
        <v>1284164804</v>
      </c>
      <c r="AT5834">
        <v>1292451997</v>
      </c>
      <c r="AU5834">
        <v>1276449021</v>
      </c>
      <c r="AV5834">
        <v>1273203363</v>
      </c>
      <c r="AW5834">
        <v>1253235845</v>
      </c>
      <c r="AX5834">
        <v>1223702444</v>
      </c>
      <c r="AY5834">
        <v>1244245904</v>
      </c>
      <c r="AZ5834">
        <v>1242919818</v>
      </c>
      <c r="BA5834">
        <v>1226147743</v>
      </c>
      <c r="BB5834">
        <v>1218385145</v>
      </c>
      <c r="BC5834">
        <v>1217411375</v>
      </c>
      <c r="BD5834">
        <v>121600301</v>
      </c>
      <c r="BE5834">
        <v>1215495115</v>
      </c>
      <c r="BF5834">
        <v>1229096122</v>
      </c>
      <c r="BG5834">
        <v>121269575</v>
      </c>
      <c r="BH5834">
        <v>1233271479</v>
      </c>
      <c r="BI5834">
        <v>1237868557</v>
      </c>
      <c r="BJ5834">
        <v>1224253487</v>
      </c>
      <c r="BK5834">
        <v>1217570988</v>
      </c>
      <c r="BL5834">
        <v>1248584977</v>
      </c>
      <c r="BM5834">
        <v>1217154836</v>
      </c>
      <c r="BN5834">
        <v>1234263844</v>
      </c>
    </row>
    <row r="5835" spans="1:66" hidden="1" x14ac:dyDescent="0.3">
      <c r="A5835">
        <v>5834</v>
      </c>
      <c r="B5835" s="1" t="s">
        <v>347</v>
      </c>
      <c r="C5835" s="1" t="s">
        <v>348</v>
      </c>
      <c r="D5835" s="1" t="s">
        <v>349</v>
      </c>
      <c r="E5835" s="1" t="s">
        <v>77</v>
      </c>
      <c r="F5835" s="1" t="s">
        <v>78</v>
      </c>
      <c r="G5835" s="1" t="s">
        <v>79</v>
      </c>
      <c r="H5835" s="1" t="s">
        <v>80</v>
      </c>
      <c r="I5835" s="1" t="s">
        <v>77</v>
      </c>
      <c r="J5835" s="1" t="s">
        <v>81</v>
      </c>
      <c r="K5835" s="1" t="s">
        <v>111</v>
      </c>
      <c r="L5835" s="1" t="s">
        <v>86</v>
      </c>
      <c r="M5835" s="1" t="s">
        <v>84</v>
      </c>
      <c r="N5835">
        <v>8006491768</v>
      </c>
      <c r="O5835">
        <v>7848654996</v>
      </c>
      <c r="P5835">
        <v>8107858672</v>
      </c>
      <c r="Q5835">
        <v>8279794957</v>
      </c>
      <c r="R5835">
        <v>8375873804</v>
      </c>
      <c r="S5835">
        <v>834937492</v>
      </c>
      <c r="T5835">
        <v>8434362275</v>
      </c>
      <c r="U5835">
        <v>8502170359</v>
      </c>
      <c r="V5835">
        <v>86937807</v>
      </c>
      <c r="W5835">
        <v>8708788515</v>
      </c>
      <c r="X5835">
        <v>8679393737</v>
      </c>
      <c r="Y5835">
        <v>8520016685</v>
      </c>
      <c r="Z5835">
        <v>8357124846</v>
      </c>
      <c r="AA5835">
        <v>8384319533</v>
      </c>
      <c r="AB5835">
        <v>8030503909</v>
      </c>
      <c r="AC5835">
        <v>7846220636</v>
      </c>
      <c r="AD5835">
        <v>767187792</v>
      </c>
      <c r="AE5835">
        <v>7467162647</v>
      </c>
      <c r="AF5835">
        <v>7226289119</v>
      </c>
      <c r="AG5835">
        <v>7219560863</v>
      </c>
      <c r="AH5835">
        <v>704959175</v>
      </c>
      <c r="AI5835">
        <v>7193439866</v>
      </c>
      <c r="AJ5835">
        <v>7302896971</v>
      </c>
      <c r="AK5835">
        <v>7505650502</v>
      </c>
      <c r="AL5835">
        <v>7366222532</v>
      </c>
      <c r="AM5835">
        <v>7391030887</v>
      </c>
      <c r="AN5835">
        <v>7430584091</v>
      </c>
      <c r="AO5835">
        <v>7374666352</v>
      </c>
      <c r="AP5835">
        <v>7525375891</v>
      </c>
      <c r="AQ5835">
        <v>7308151856</v>
      </c>
      <c r="AR5835">
        <v>7351179152</v>
      </c>
      <c r="AS5835">
        <v>7572833586</v>
      </c>
      <c r="AT5835">
        <v>7627587037</v>
      </c>
      <c r="AU5835">
        <v>7649418824</v>
      </c>
      <c r="AV5835">
        <v>7608794232</v>
      </c>
      <c r="AW5835">
        <v>7416189376</v>
      </c>
      <c r="AX5835">
        <v>7252453344</v>
      </c>
      <c r="AY5835">
        <v>7326544497</v>
      </c>
      <c r="AZ5835">
        <v>7245595375</v>
      </c>
      <c r="BA5835">
        <v>721901142</v>
      </c>
      <c r="BB5835">
        <v>7325119332</v>
      </c>
      <c r="BC5835">
        <v>7261857091</v>
      </c>
      <c r="BD5835">
        <v>7281500575</v>
      </c>
      <c r="BE5835">
        <v>7238971376</v>
      </c>
      <c r="BF5835">
        <v>7263509439</v>
      </c>
      <c r="BG5835">
        <v>7206062982</v>
      </c>
      <c r="BH5835">
        <v>7247952755</v>
      </c>
      <c r="BI5835">
        <v>7241895787</v>
      </c>
      <c r="BJ5835">
        <v>7308680253</v>
      </c>
      <c r="BK5835">
        <v>7122154324</v>
      </c>
      <c r="BL5835">
        <v>7292170979</v>
      </c>
      <c r="BM5835">
        <v>7244246653</v>
      </c>
      <c r="BN5835">
        <v>7275478493</v>
      </c>
    </row>
    <row r="5836" spans="1:66" hidden="1" x14ac:dyDescent="0.3">
      <c r="A5836">
        <v>5835</v>
      </c>
      <c r="B5836" s="1" t="s">
        <v>347</v>
      </c>
      <c r="C5836" s="1" t="s">
        <v>348</v>
      </c>
      <c r="D5836" s="1" t="s">
        <v>349</v>
      </c>
      <c r="E5836" s="1" t="s">
        <v>77</v>
      </c>
      <c r="F5836" s="1" t="s">
        <v>78</v>
      </c>
      <c r="G5836" s="1" t="s">
        <v>79</v>
      </c>
      <c r="H5836" s="1" t="s">
        <v>80</v>
      </c>
      <c r="I5836" s="1" t="s">
        <v>77</v>
      </c>
      <c r="J5836" s="1" t="s">
        <v>81</v>
      </c>
      <c r="K5836" s="1" t="s">
        <v>111</v>
      </c>
      <c r="L5836" s="1" t="s">
        <v>87</v>
      </c>
      <c r="M5836" s="1" t="s">
        <v>84</v>
      </c>
      <c r="N5836">
        <v>4768256485</v>
      </c>
      <c r="O5836">
        <v>4744799456</v>
      </c>
      <c r="P5836">
        <v>4822732438</v>
      </c>
      <c r="Q5836">
        <v>4854667167</v>
      </c>
      <c r="R5836">
        <v>4577435369</v>
      </c>
      <c r="S5836">
        <v>4706700812</v>
      </c>
      <c r="T5836">
        <v>4775311055</v>
      </c>
      <c r="U5836">
        <v>4976058424</v>
      </c>
      <c r="V5836">
        <v>5060812564</v>
      </c>
      <c r="W5836">
        <v>5160772657</v>
      </c>
      <c r="X5836">
        <v>5033289627</v>
      </c>
      <c r="Y5836">
        <v>5009897439</v>
      </c>
      <c r="Z5836">
        <v>505881515</v>
      </c>
      <c r="AA5836">
        <v>509886597</v>
      </c>
      <c r="AB5836">
        <v>5048650443</v>
      </c>
      <c r="AC5836">
        <v>4855130826</v>
      </c>
      <c r="AD5836">
        <v>4795644501</v>
      </c>
      <c r="AE5836">
        <v>4628795711</v>
      </c>
      <c r="AF5836">
        <v>4643460135</v>
      </c>
      <c r="AG5836">
        <v>4794390856</v>
      </c>
      <c r="AH5836">
        <v>6332728446</v>
      </c>
      <c r="AI5836">
        <v>6165072981</v>
      </c>
      <c r="AJ5836">
        <v>60186429</v>
      </c>
      <c r="AK5836">
        <v>5843917379</v>
      </c>
      <c r="AL5836">
        <v>5754484813</v>
      </c>
      <c r="AM5836">
        <v>5628573914</v>
      </c>
      <c r="AN5836">
        <v>5317820348</v>
      </c>
      <c r="AO5836">
        <v>5342292174</v>
      </c>
      <c r="AP5836">
        <v>5410697304</v>
      </c>
      <c r="AQ5836">
        <v>5216267021</v>
      </c>
      <c r="AR5836">
        <v>5155177924</v>
      </c>
      <c r="AS5836">
        <v>5062642672</v>
      </c>
      <c r="AT5836">
        <v>5060681979</v>
      </c>
      <c r="AU5836">
        <v>4886625569</v>
      </c>
      <c r="AV5836">
        <v>4963725277</v>
      </c>
      <c r="AW5836">
        <v>4894594151</v>
      </c>
      <c r="AX5836">
        <v>4788727106</v>
      </c>
      <c r="AY5836">
        <v>4922062902</v>
      </c>
      <c r="AZ5836">
        <v>4952636699</v>
      </c>
      <c r="BA5836">
        <v>4856130183</v>
      </c>
      <c r="BB5836">
        <v>4702872451</v>
      </c>
      <c r="BC5836">
        <v>4747585848</v>
      </c>
      <c r="BD5836">
        <v>4686792435</v>
      </c>
      <c r="BE5836">
        <v>4669771436</v>
      </c>
      <c r="BF5836">
        <v>4787473435</v>
      </c>
      <c r="BG5836">
        <v>4744841169</v>
      </c>
      <c r="BH5836">
        <v>4868593292</v>
      </c>
      <c r="BI5836">
        <v>4918092688</v>
      </c>
      <c r="BJ5836">
        <v>4690052823</v>
      </c>
      <c r="BK5836">
        <v>4868842707</v>
      </c>
      <c r="BL5836">
        <v>4939322624</v>
      </c>
      <c r="BM5836">
        <v>4651635597</v>
      </c>
      <c r="BN5836">
        <v>4778493675</v>
      </c>
    </row>
    <row r="5837" spans="1:66" hidden="1" x14ac:dyDescent="0.3">
      <c r="A5837">
        <v>5836</v>
      </c>
      <c r="B5837" s="1" t="s">
        <v>347</v>
      </c>
      <c r="C5837" s="1" t="s">
        <v>348</v>
      </c>
      <c r="D5837" s="1" t="s">
        <v>349</v>
      </c>
      <c r="E5837" s="1" t="s">
        <v>77</v>
      </c>
      <c r="F5837" s="1" t="s">
        <v>78</v>
      </c>
      <c r="G5837" s="1" t="s">
        <v>79</v>
      </c>
      <c r="H5837" s="1" t="s">
        <v>80</v>
      </c>
      <c r="I5837" s="1" t="s">
        <v>77</v>
      </c>
      <c r="J5837" s="1" t="s">
        <v>81</v>
      </c>
      <c r="K5837" s="1" t="s">
        <v>112</v>
      </c>
      <c r="L5837" s="1" t="s">
        <v>83</v>
      </c>
      <c r="M5837" s="1" t="s">
        <v>84</v>
      </c>
      <c r="AH5837">
        <v>6573989594</v>
      </c>
      <c r="AI5837">
        <v>5892696009</v>
      </c>
      <c r="AJ5837">
        <v>6820182003</v>
      </c>
      <c r="AK5837">
        <v>5484693074</v>
      </c>
      <c r="AL5837">
        <v>5032373831</v>
      </c>
      <c r="AM5837">
        <v>5115430814</v>
      </c>
      <c r="AN5837">
        <v>4460907469</v>
      </c>
      <c r="AO5837">
        <v>4923383902</v>
      </c>
      <c r="AP5837">
        <v>4814104073</v>
      </c>
      <c r="AQ5837">
        <v>5112489607</v>
      </c>
      <c r="AR5837">
        <v>4869003166</v>
      </c>
      <c r="AS5837">
        <v>4381676106</v>
      </c>
      <c r="AT5837">
        <v>5400109458</v>
      </c>
      <c r="AU5837">
        <v>5142505901</v>
      </c>
      <c r="AV5837">
        <v>4888216264</v>
      </c>
      <c r="AW5837">
        <v>4857172535</v>
      </c>
      <c r="AX5837">
        <v>5021746011</v>
      </c>
      <c r="AY5837">
        <v>531449867</v>
      </c>
      <c r="AZ5837">
        <v>3879539034</v>
      </c>
      <c r="BA5837">
        <v>3164181997</v>
      </c>
      <c r="BB5837">
        <v>2232705709</v>
      </c>
      <c r="BC5837">
        <v>1683672933</v>
      </c>
      <c r="BD5837">
        <v>124453055</v>
      </c>
      <c r="BE5837">
        <v>881834756</v>
      </c>
      <c r="BF5837">
        <v>1592972792</v>
      </c>
      <c r="BG5837">
        <v>561091259</v>
      </c>
      <c r="BH5837">
        <v>1641810636</v>
      </c>
      <c r="BI5837">
        <v>1591662479</v>
      </c>
      <c r="BJ5837">
        <v>3492888875</v>
      </c>
      <c r="BK5837">
        <v>2662966478</v>
      </c>
      <c r="BL5837">
        <v>280927721</v>
      </c>
      <c r="BM5837">
        <v>2125189153</v>
      </c>
      <c r="BN5837">
        <v>2121711274</v>
      </c>
    </row>
    <row r="5838" spans="1:66" hidden="1" x14ac:dyDescent="0.3">
      <c r="A5838">
        <v>5837</v>
      </c>
      <c r="B5838" s="1" t="s">
        <v>347</v>
      </c>
      <c r="C5838" s="1" t="s">
        <v>348</v>
      </c>
      <c r="D5838" s="1" t="s">
        <v>349</v>
      </c>
      <c r="E5838" s="1" t="s">
        <v>77</v>
      </c>
      <c r="F5838" s="1" t="s">
        <v>78</v>
      </c>
      <c r="G5838" s="1" t="s">
        <v>79</v>
      </c>
      <c r="H5838" s="1" t="s">
        <v>80</v>
      </c>
      <c r="I5838" s="1" t="s">
        <v>77</v>
      </c>
      <c r="J5838" s="1" t="s">
        <v>81</v>
      </c>
      <c r="K5838" s="1" t="s">
        <v>112</v>
      </c>
      <c r="L5838" s="1" t="s">
        <v>85</v>
      </c>
      <c r="M5838" s="1" t="s">
        <v>84</v>
      </c>
      <c r="AH5838">
        <v>6931020284</v>
      </c>
      <c r="AI5838">
        <v>6246795668</v>
      </c>
      <c r="AJ5838">
        <v>7172478845</v>
      </c>
      <c r="AK5838">
        <v>5835197911</v>
      </c>
      <c r="AL5838">
        <v>5381105497</v>
      </c>
      <c r="AM5838">
        <v>546180431</v>
      </c>
      <c r="AN5838">
        <v>4804903417</v>
      </c>
      <c r="AO5838">
        <v>5264996704</v>
      </c>
      <c r="AP5838">
        <v>5153359283</v>
      </c>
      <c r="AQ5838">
        <v>5449287243</v>
      </c>
      <c r="AR5838">
        <v>5203376596</v>
      </c>
      <c r="AS5838">
        <v>4713621608</v>
      </c>
      <c r="AT5838">
        <v>5729614128</v>
      </c>
      <c r="AU5838">
        <v>5469538653</v>
      </c>
      <c r="AV5838">
        <v>5213912506</v>
      </c>
      <c r="AW5838">
        <v>5179994052</v>
      </c>
      <c r="AX5838">
        <v>5343638063</v>
      </c>
      <c r="AY5838">
        <v>5635500011</v>
      </c>
      <c r="AZ5838">
        <v>4199737636</v>
      </c>
      <c r="BA5838">
        <v>348362539</v>
      </c>
      <c r="BB5838">
        <v>255315739</v>
      </c>
      <c r="BC5838">
        <v>2000615802</v>
      </c>
      <c r="BD5838">
        <v>1563693333</v>
      </c>
      <c r="BE5838">
        <v>1198734333</v>
      </c>
      <c r="BF5838">
        <v>1909913452</v>
      </c>
      <c r="BG5838">
        <v>88530794</v>
      </c>
      <c r="BH5838">
        <v>196695331</v>
      </c>
      <c r="BI5838">
        <v>191649276</v>
      </c>
      <c r="BJ5838">
        <v>3821093081</v>
      </c>
      <c r="BK5838">
        <v>2990018567</v>
      </c>
      <c r="BL5838">
        <v>3137959721</v>
      </c>
      <c r="BM5838">
        <v>2456348927</v>
      </c>
      <c r="BN5838">
        <v>2452871048</v>
      </c>
    </row>
    <row r="5839" spans="1:66" hidden="1" x14ac:dyDescent="0.3">
      <c r="A5839">
        <v>5838</v>
      </c>
      <c r="B5839" s="1" t="s">
        <v>347</v>
      </c>
      <c r="C5839" s="1" t="s">
        <v>348</v>
      </c>
      <c r="D5839" s="1" t="s">
        <v>349</v>
      </c>
      <c r="E5839" s="1" t="s">
        <v>77</v>
      </c>
      <c r="F5839" s="1" t="s">
        <v>78</v>
      </c>
      <c r="G5839" s="1" t="s">
        <v>79</v>
      </c>
      <c r="H5839" s="1" t="s">
        <v>80</v>
      </c>
      <c r="I5839" s="1" t="s">
        <v>77</v>
      </c>
      <c r="J5839" s="1" t="s">
        <v>81</v>
      </c>
      <c r="K5839" s="1" t="s">
        <v>112</v>
      </c>
      <c r="L5839" s="1" t="s">
        <v>86</v>
      </c>
      <c r="M5839" s="1" t="s">
        <v>84</v>
      </c>
      <c r="AH5839">
        <v>293787838</v>
      </c>
      <c r="AI5839">
        <v>291587062</v>
      </c>
      <c r="AJ5839">
        <v>290143747</v>
      </c>
      <c r="AK5839">
        <v>288724586</v>
      </c>
      <c r="AL5839">
        <v>287334945</v>
      </c>
      <c r="AM5839">
        <v>28667501</v>
      </c>
      <c r="AN5839">
        <v>286010114</v>
      </c>
      <c r="AO5839">
        <v>285348703</v>
      </c>
      <c r="AP5839">
        <v>284711637</v>
      </c>
      <c r="AQ5839">
        <v>284018463</v>
      </c>
      <c r="AR5839">
        <v>28335456</v>
      </c>
      <c r="AS5839">
        <v>282693587</v>
      </c>
      <c r="AT5839">
        <v>282032184</v>
      </c>
      <c r="AU5839">
        <v>281360486</v>
      </c>
      <c r="AV5839">
        <v>281440906</v>
      </c>
      <c r="AW5839">
        <v>280146451</v>
      </c>
      <c r="AX5839">
        <v>280074244</v>
      </c>
      <c r="AY5839">
        <v>280057245</v>
      </c>
      <c r="AZ5839">
        <v>280120866</v>
      </c>
      <c r="BA5839">
        <v>280238755</v>
      </c>
      <c r="BB5839">
        <v>281584704</v>
      </c>
      <c r="BC5839">
        <v>278409741</v>
      </c>
      <c r="BD5839">
        <v>280127862</v>
      </c>
      <c r="BE5839">
        <v>278292447</v>
      </c>
      <c r="BF5839">
        <v>277112948</v>
      </c>
      <c r="BG5839">
        <v>280850216</v>
      </c>
      <c r="BH5839">
        <v>282736197</v>
      </c>
      <c r="BI5839">
        <v>28562361</v>
      </c>
      <c r="BJ5839">
        <v>286762903</v>
      </c>
      <c r="BK5839">
        <v>287203192</v>
      </c>
      <c r="BL5839">
        <v>288634867</v>
      </c>
      <c r="BM5839">
        <v>290781048</v>
      </c>
      <c r="BN5839">
        <v>290781048</v>
      </c>
    </row>
    <row r="5840" spans="1:66" hidden="1" x14ac:dyDescent="0.3">
      <c r="A5840">
        <v>5839</v>
      </c>
      <c r="B5840" s="1" t="s">
        <v>347</v>
      </c>
      <c r="C5840" s="1" t="s">
        <v>348</v>
      </c>
      <c r="D5840" s="1" t="s">
        <v>349</v>
      </c>
      <c r="E5840" s="1" t="s">
        <v>77</v>
      </c>
      <c r="F5840" s="1" t="s">
        <v>78</v>
      </c>
      <c r="G5840" s="1" t="s">
        <v>79</v>
      </c>
      <c r="H5840" s="1" t="s">
        <v>80</v>
      </c>
      <c r="I5840" s="1" t="s">
        <v>77</v>
      </c>
      <c r="J5840" s="1" t="s">
        <v>81</v>
      </c>
      <c r="K5840" s="1" t="s">
        <v>112</v>
      </c>
      <c r="L5840" s="1" t="s">
        <v>87</v>
      </c>
      <c r="M5840" s="1" t="s">
        <v>84</v>
      </c>
      <c r="AH5840">
        <v>63242851</v>
      </c>
      <c r="AI5840">
        <v>62512597</v>
      </c>
      <c r="AJ5840">
        <v>62153096</v>
      </c>
      <c r="AK5840">
        <v>6178025</v>
      </c>
      <c r="AL5840">
        <v>61396721</v>
      </c>
      <c r="AM5840">
        <v>59698486</v>
      </c>
      <c r="AN5840">
        <v>57985834</v>
      </c>
      <c r="AO5840">
        <v>56264099</v>
      </c>
      <c r="AP5840">
        <v>54543573</v>
      </c>
      <c r="AQ5840">
        <v>52779173</v>
      </c>
      <c r="AR5840">
        <v>5101887</v>
      </c>
      <c r="AS5840">
        <v>49251915</v>
      </c>
      <c r="AT5840">
        <v>47472485</v>
      </c>
      <c r="AU5840">
        <v>45672266</v>
      </c>
      <c r="AV5840">
        <v>44255335</v>
      </c>
      <c r="AW5840">
        <v>42675066</v>
      </c>
      <c r="AX5840">
        <v>41817808</v>
      </c>
      <c r="AY5840">
        <v>40944096</v>
      </c>
      <c r="AZ5840">
        <v>40077735</v>
      </c>
      <c r="BA5840">
        <v>39204638</v>
      </c>
      <c r="BB5840">
        <v>38866977</v>
      </c>
      <c r="BC5840">
        <v>38533128</v>
      </c>
      <c r="BD5840">
        <v>39034922</v>
      </c>
      <c r="BE5840">
        <v>3860713</v>
      </c>
      <c r="BF5840">
        <v>39827712</v>
      </c>
      <c r="BG5840">
        <v>43366465</v>
      </c>
      <c r="BH5840">
        <v>42406477</v>
      </c>
      <c r="BI5840">
        <v>39206671</v>
      </c>
      <c r="BJ5840">
        <v>41441303</v>
      </c>
      <c r="BK5840">
        <v>39848897</v>
      </c>
      <c r="BL5840">
        <v>40047643</v>
      </c>
      <c r="BM5840">
        <v>40378727</v>
      </c>
      <c r="BN5840">
        <v>40378727</v>
      </c>
    </row>
    <row r="5841" spans="1:74" hidden="1" x14ac:dyDescent="0.3">
      <c r="A5841">
        <v>5840</v>
      </c>
      <c r="B5841" s="1" t="s">
        <v>347</v>
      </c>
      <c r="C5841" s="1" t="s">
        <v>348</v>
      </c>
      <c r="D5841" s="1" t="s">
        <v>349</v>
      </c>
      <c r="E5841" s="1" t="s">
        <v>77</v>
      </c>
      <c r="F5841" s="1" t="s">
        <v>78</v>
      </c>
      <c r="G5841" s="1" t="s">
        <v>79</v>
      </c>
      <c r="H5841" s="1" t="s">
        <v>80</v>
      </c>
      <c r="I5841" s="1" t="s">
        <v>77</v>
      </c>
      <c r="J5841" s="1" t="s">
        <v>81</v>
      </c>
      <c r="K5841" s="1" t="s">
        <v>113</v>
      </c>
      <c r="L5841" s="1" t="s">
        <v>83</v>
      </c>
      <c r="M5841" s="1" t="s">
        <v>84</v>
      </c>
      <c r="N5841">
        <v>480317</v>
      </c>
      <c r="O5841">
        <v>496268</v>
      </c>
      <c r="P5841">
        <v>512324</v>
      </c>
      <c r="Q5841">
        <v>528433</v>
      </c>
      <c r="R5841">
        <v>544534</v>
      </c>
      <c r="S5841">
        <v>560572</v>
      </c>
      <c r="T5841">
        <v>575375</v>
      </c>
      <c r="U5841">
        <v>590033</v>
      </c>
      <c r="V5841">
        <v>60448</v>
      </c>
      <c r="W5841">
        <v>618637</v>
      </c>
      <c r="X5841">
        <v>632453</v>
      </c>
      <c r="Y5841">
        <v>64443</v>
      </c>
      <c r="Z5841">
        <v>656023</v>
      </c>
      <c r="AA5841">
        <v>667405</v>
      </c>
      <c r="AB5841">
        <v>678828</v>
      </c>
      <c r="AC5841">
        <v>6905</v>
      </c>
      <c r="AD5841">
        <v>70228</v>
      </c>
      <c r="AE5841">
        <v>714395</v>
      </c>
      <c r="AF5841">
        <v>726907</v>
      </c>
      <c r="AG5841">
        <v>739867</v>
      </c>
      <c r="AH5841">
        <v>24334198</v>
      </c>
      <c r="AI5841">
        <v>24917446</v>
      </c>
      <c r="AJ5841">
        <v>26365216</v>
      </c>
      <c r="AK5841">
        <v>24432628</v>
      </c>
      <c r="AL5841">
        <v>24478457</v>
      </c>
      <c r="AM5841">
        <v>27005335</v>
      </c>
      <c r="AN5841">
        <v>27458504</v>
      </c>
      <c r="AO5841">
        <v>26169321</v>
      </c>
      <c r="AP5841">
        <v>24880748</v>
      </c>
      <c r="AQ5841">
        <v>25898823</v>
      </c>
      <c r="AR5841">
        <v>2537295</v>
      </c>
      <c r="AS5841">
        <v>25168836</v>
      </c>
      <c r="AT5841">
        <v>24619005</v>
      </c>
      <c r="AU5841">
        <v>26406837</v>
      </c>
      <c r="AV5841">
        <v>23968291</v>
      </c>
      <c r="AW5841">
        <v>24643556</v>
      </c>
      <c r="AX5841">
        <v>25097805</v>
      </c>
      <c r="AY5841">
        <v>25654846</v>
      </c>
      <c r="AZ5841">
        <v>28401179</v>
      </c>
      <c r="BA5841">
        <v>28986952</v>
      </c>
      <c r="BB5841">
        <v>26193296</v>
      </c>
      <c r="BC5841">
        <v>25274875</v>
      </c>
      <c r="BD5841">
        <v>24196109</v>
      </c>
      <c r="BE5841">
        <v>24685693</v>
      </c>
      <c r="BF5841">
        <v>23292607</v>
      </c>
      <c r="BG5841">
        <v>24935071</v>
      </c>
      <c r="BH5841">
        <v>27731481</v>
      </c>
      <c r="BI5841">
        <v>27144352</v>
      </c>
      <c r="BJ5841">
        <v>27900911</v>
      </c>
      <c r="BK5841">
        <v>26467953</v>
      </c>
      <c r="BL5841">
        <v>26413682</v>
      </c>
      <c r="BM5841">
        <v>2508252</v>
      </c>
      <c r="BN5841">
        <v>25219784</v>
      </c>
    </row>
    <row r="5842" spans="1:74" hidden="1" x14ac:dyDescent="0.3">
      <c r="A5842">
        <v>5841</v>
      </c>
      <c r="B5842" s="1" t="s">
        <v>347</v>
      </c>
      <c r="C5842" s="1" t="s">
        <v>348</v>
      </c>
      <c r="D5842" s="1" t="s">
        <v>349</v>
      </c>
      <c r="E5842" s="1" t="s">
        <v>77</v>
      </c>
      <c r="F5842" s="1" t="s">
        <v>78</v>
      </c>
      <c r="G5842" s="1" t="s">
        <v>79</v>
      </c>
      <c r="H5842" s="1" t="s">
        <v>80</v>
      </c>
      <c r="I5842" s="1" t="s">
        <v>77</v>
      </c>
      <c r="J5842" s="1" t="s">
        <v>81</v>
      </c>
      <c r="K5842" s="1" t="s">
        <v>113</v>
      </c>
      <c r="L5842" s="1" t="s">
        <v>85</v>
      </c>
      <c r="M5842" s="1" t="s">
        <v>84</v>
      </c>
      <c r="N5842">
        <v>2388147545</v>
      </c>
      <c r="O5842">
        <v>2383291589</v>
      </c>
      <c r="P5842">
        <v>2372447129</v>
      </c>
      <c r="Q5842">
        <v>2378919997</v>
      </c>
      <c r="R5842">
        <v>2390510345</v>
      </c>
      <c r="S5842">
        <v>2365697541</v>
      </c>
      <c r="T5842">
        <v>2356486117</v>
      </c>
      <c r="U5842">
        <v>2359758869</v>
      </c>
      <c r="V5842">
        <v>2362616176</v>
      </c>
      <c r="W5842">
        <v>2371597293</v>
      </c>
      <c r="X5842">
        <v>2374917023</v>
      </c>
      <c r="Y5842">
        <v>2375248798</v>
      </c>
      <c r="Z5842">
        <v>2368480312</v>
      </c>
      <c r="AA5842">
        <v>2350876109</v>
      </c>
      <c r="AB5842">
        <v>2368388106</v>
      </c>
      <c r="AC5842">
        <v>2372217003</v>
      </c>
      <c r="AD5842">
        <v>2372912655</v>
      </c>
      <c r="AE5842">
        <v>2369203454</v>
      </c>
      <c r="AF5842">
        <v>2373549338</v>
      </c>
      <c r="AG5842">
        <v>2367820079</v>
      </c>
      <c r="AH5842">
        <v>1999292095</v>
      </c>
      <c r="AI5842">
        <v>1976441531</v>
      </c>
      <c r="AJ5842">
        <v>195463906</v>
      </c>
      <c r="AK5842">
        <v>1854133638</v>
      </c>
      <c r="AL5842">
        <v>177889489</v>
      </c>
      <c r="AM5842">
        <v>1668095231</v>
      </c>
      <c r="AN5842">
        <v>1592483783</v>
      </c>
      <c r="AO5842">
        <v>1505300638</v>
      </c>
      <c r="AP5842">
        <v>140952085</v>
      </c>
      <c r="AQ5842">
        <v>1411637912</v>
      </c>
      <c r="AR5842">
        <v>1419145028</v>
      </c>
      <c r="AS5842">
        <v>1403122188</v>
      </c>
      <c r="AT5842">
        <v>1359948657</v>
      </c>
      <c r="AU5842">
        <v>1359611294</v>
      </c>
      <c r="AV5842">
        <v>1187226187</v>
      </c>
      <c r="AW5842">
        <v>1196509755</v>
      </c>
      <c r="AX5842">
        <v>1241676229</v>
      </c>
      <c r="AY5842">
        <v>1224541833</v>
      </c>
      <c r="AZ5842">
        <v>1230793026</v>
      </c>
      <c r="BA5842">
        <v>1143775552</v>
      </c>
      <c r="BB5842">
        <v>10786335</v>
      </c>
      <c r="BC5842">
        <v>1088406748</v>
      </c>
      <c r="BD5842">
        <v>1059113194</v>
      </c>
      <c r="BE5842">
        <v>1055116252</v>
      </c>
      <c r="BF5842">
        <v>1073674483</v>
      </c>
      <c r="BG5842">
        <v>1074744359</v>
      </c>
      <c r="BH5842">
        <v>1107416883</v>
      </c>
      <c r="BI5842">
        <v>1130317143</v>
      </c>
      <c r="BJ5842">
        <v>1148218203</v>
      </c>
      <c r="BK5842">
        <v>1165265679</v>
      </c>
      <c r="BL5842">
        <v>1210542229</v>
      </c>
      <c r="BM5842">
        <v>1260540758</v>
      </c>
      <c r="BN5842">
        <v>1279332087</v>
      </c>
    </row>
    <row r="5843" spans="1:74" hidden="1" x14ac:dyDescent="0.3">
      <c r="A5843">
        <v>5842</v>
      </c>
      <c r="B5843" s="1" t="s">
        <v>347</v>
      </c>
      <c r="C5843" s="1" t="s">
        <v>348</v>
      </c>
      <c r="D5843" s="1" t="s">
        <v>349</v>
      </c>
      <c r="E5843" s="1" t="s">
        <v>77</v>
      </c>
      <c r="F5843" s="1" t="s">
        <v>78</v>
      </c>
      <c r="G5843" s="1" t="s">
        <v>79</v>
      </c>
      <c r="H5843" s="1" t="s">
        <v>80</v>
      </c>
      <c r="I5843" s="1" t="s">
        <v>77</v>
      </c>
      <c r="J5843" s="1" t="s">
        <v>81</v>
      </c>
      <c r="K5843" s="1" t="s">
        <v>113</v>
      </c>
      <c r="L5843" s="1" t="s">
        <v>86</v>
      </c>
      <c r="M5843" s="1" t="s">
        <v>84</v>
      </c>
      <c r="N5843">
        <v>2293547019</v>
      </c>
      <c r="O5843">
        <v>2287781459</v>
      </c>
      <c r="P5843">
        <v>2276874937</v>
      </c>
      <c r="Q5843">
        <v>2286718565</v>
      </c>
      <c r="R5843">
        <v>2295709511</v>
      </c>
      <c r="S5843">
        <v>2269153507</v>
      </c>
      <c r="T5843">
        <v>2259015975</v>
      </c>
      <c r="U5843">
        <v>2261373231</v>
      </c>
      <c r="V5843">
        <v>2259851104</v>
      </c>
      <c r="W5843">
        <v>2270576028</v>
      </c>
      <c r="X5843">
        <v>2271311794</v>
      </c>
      <c r="Y5843">
        <v>227078593</v>
      </c>
      <c r="Z5843">
        <v>2264941263</v>
      </c>
      <c r="AA5843">
        <v>2248278982</v>
      </c>
      <c r="AB5843">
        <v>2264985724</v>
      </c>
      <c r="AC5843">
        <v>2261887263</v>
      </c>
      <c r="AD5843">
        <v>2259112798</v>
      </c>
      <c r="AE5843">
        <v>2253650588</v>
      </c>
      <c r="AF5843">
        <v>2256209959</v>
      </c>
      <c r="AG5843">
        <v>2250407597</v>
      </c>
      <c r="AH5843">
        <v>1646277969</v>
      </c>
      <c r="AI5843">
        <v>1646867292</v>
      </c>
      <c r="AJ5843">
        <v>1617941938</v>
      </c>
      <c r="AK5843">
        <v>1593939419</v>
      </c>
      <c r="AL5843">
        <v>1493046379</v>
      </c>
      <c r="AM5843">
        <v>1388373213</v>
      </c>
      <c r="AN5843">
        <v>1347234205</v>
      </c>
      <c r="AO5843">
        <v>1253468437</v>
      </c>
      <c r="AP5843">
        <v>1166202984</v>
      </c>
      <c r="AQ5843">
        <v>1187797217</v>
      </c>
      <c r="AR5843">
        <v>1180837127</v>
      </c>
      <c r="AS5843">
        <v>1173172686</v>
      </c>
      <c r="AT5843">
        <v>1097923254</v>
      </c>
      <c r="AU5843">
        <v>1132975171</v>
      </c>
      <c r="AV5843">
        <v>984052253</v>
      </c>
      <c r="AW5843">
        <v>966611694</v>
      </c>
      <c r="AX5843">
        <v>1032255582</v>
      </c>
      <c r="AY5843">
        <v>993426872</v>
      </c>
      <c r="AZ5843">
        <v>959745943</v>
      </c>
      <c r="BA5843">
        <v>933825051</v>
      </c>
      <c r="BB5843">
        <v>864876931</v>
      </c>
      <c r="BC5843">
        <v>869657028</v>
      </c>
      <c r="BD5843">
        <v>861510417</v>
      </c>
      <c r="BE5843">
        <v>840887325</v>
      </c>
      <c r="BF5843">
        <v>858711896</v>
      </c>
      <c r="BG5843">
        <v>849771303</v>
      </c>
      <c r="BH5843">
        <v>883949459</v>
      </c>
      <c r="BI5843">
        <v>899115119</v>
      </c>
      <c r="BJ5843">
        <v>915610199</v>
      </c>
      <c r="BK5843">
        <v>937636185</v>
      </c>
      <c r="BL5843">
        <v>981331984</v>
      </c>
      <c r="BM5843">
        <v>1036984137</v>
      </c>
      <c r="BN5843">
        <v>105213699</v>
      </c>
    </row>
    <row r="5844" spans="1:74" hidden="1" x14ac:dyDescent="0.3">
      <c r="A5844">
        <v>5843</v>
      </c>
      <c r="B5844" s="1" t="s">
        <v>347</v>
      </c>
      <c r="C5844" s="1" t="s">
        <v>348</v>
      </c>
      <c r="D5844" s="1" t="s">
        <v>349</v>
      </c>
      <c r="E5844" s="1" t="s">
        <v>77</v>
      </c>
      <c r="F5844" s="1" t="s">
        <v>78</v>
      </c>
      <c r="G5844" s="1" t="s">
        <v>79</v>
      </c>
      <c r="H5844" s="1" t="s">
        <v>80</v>
      </c>
      <c r="I5844" s="1" t="s">
        <v>77</v>
      </c>
      <c r="J5844" s="1" t="s">
        <v>81</v>
      </c>
      <c r="K5844" s="1" t="s">
        <v>113</v>
      </c>
      <c r="L5844" s="1" t="s">
        <v>87</v>
      </c>
      <c r="M5844" s="1" t="s">
        <v>84</v>
      </c>
      <c r="N5844">
        <v>9412021</v>
      </c>
      <c r="O5844">
        <v>95013862</v>
      </c>
      <c r="P5844">
        <v>95059869</v>
      </c>
      <c r="Q5844">
        <v>91672999</v>
      </c>
      <c r="R5844">
        <v>94256299</v>
      </c>
      <c r="S5844">
        <v>95983462</v>
      </c>
      <c r="T5844">
        <v>96894767</v>
      </c>
      <c r="U5844">
        <v>97795606</v>
      </c>
      <c r="V5844">
        <v>102160591</v>
      </c>
      <c r="W5844">
        <v>100402628</v>
      </c>
      <c r="X5844">
        <v>102972776</v>
      </c>
      <c r="Y5844">
        <v>103818437</v>
      </c>
      <c r="Z5844">
        <v>102883027</v>
      </c>
      <c r="AA5844">
        <v>101929722</v>
      </c>
      <c r="AB5844">
        <v>102723553</v>
      </c>
      <c r="AC5844">
        <v>109639239</v>
      </c>
      <c r="AD5844">
        <v>113097576</v>
      </c>
      <c r="AE5844">
        <v>114838472</v>
      </c>
      <c r="AF5844">
        <v>116612472</v>
      </c>
      <c r="AG5844">
        <v>116672616</v>
      </c>
      <c r="AH5844">
        <v>328679928</v>
      </c>
      <c r="AI5844">
        <v>304656793</v>
      </c>
      <c r="AJ5844">
        <v>310331906</v>
      </c>
      <c r="AK5844">
        <v>235761591</v>
      </c>
      <c r="AL5844">
        <v>261370054</v>
      </c>
      <c r="AM5844">
        <v>252716684</v>
      </c>
      <c r="AN5844">
        <v>217791074</v>
      </c>
      <c r="AO5844">
        <v>22566288</v>
      </c>
      <c r="AP5844">
        <v>218437118</v>
      </c>
      <c r="AQ5844">
        <v>197941872</v>
      </c>
      <c r="AR5844">
        <v>21293495</v>
      </c>
      <c r="AS5844">
        <v>204780667</v>
      </c>
      <c r="AT5844">
        <v>237406398</v>
      </c>
      <c r="AU5844">
        <v>200229285</v>
      </c>
      <c r="AV5844">
        <v>179205643</v>
      </c>
      <c r="AW5844">
        <v>205254506</v>
      </c>
      <c r="AX5844">
        <v>184322842</v>
      </c>
      <c r="AY5844">
        <v>205460115</v>
      </c>
      <c r="AZ5844">
        <v>242645903</v>
      </c>
      <c r="BA5844">
        <v>180963549</v>
      </c>
      <c r="BB5844">
        <v>187563273</v>
      </c>
      <c r="BC5844">
        <v>193474845</v>
      </c>
      <c r="BD5844">
        <v>173406668</v>
      </c>
      <c r="BE5844">
        <v>189543234</v>
      </c>
      <c r="BF5844">
        <v>19166998</v>
      </c>
      <c r="BG5844">
        <v>200037985</v>
      </c>
      <c r="BH5844">
        <v>195735942</v>
      </c>
      <c r="BI5844">
        <v>204057671</v>
      </c>
      <c r="BJ5844">
        <v>204707093</v>
      </c>
      <c r="BK5844">
        <v>201161541</v>
      </c>
      <c r="BL5844">
        <v>202796564</v>
      </c>
      <c r="BM5844">
        <v>198474101</v>
      </c>
      <c r="BN5844">
        <v>201975313</v>
      </c>
    </row>
    <row r="5845" spans="1:74" hidden="1" x14ac:dyDescent="0.3">
      <c r="A5845">
        <v>5844</v>
      </c>
      <c r="B5845" s="1" t="s">
        <v>347</v>
      </c>
      <c r="C5845" s="1" t="s">
        <v>348</v>
      </c>
      <c r="D5845" s="1" t="s">
        <v>349</v>
      </c>
      <c r="E5845" s="1" t="s">
        <v>77</v>
      </c>
      <c r="F5845" s="1" t="s">
        <v>78</v>
      </c>
      <c r="G5845" s="1" t="s">
        <v>79</v>
      </c>
      <c r="H5845" s="1" t="s">
        <v>80</v>
      </c>
      <c r="I5845" s="1" t="s">
        <v>77</v>
      </c>
      <c r="J5845" s="1" t="s">
        <v>81</v>
      </c>
      <c r="K5845" s="1" t="s">
        <v>114</v>
      </c>
      <c r="L5845" s="1" t="s">
        <v>85</v>
      </c>
      <c r="M5845" s="1" t="s">
        <v>84</v>
      </c>
      <c r="N5845">
        <v>309843553</v>
      </c>
      <c r="O5845">
        <v>304920744</v>
      </c>
      <c r="P5845">
        <v>329642669</v>
      </c>
      <c r="Q5845">
        <v>315118584</v>
      </c>
      <c r="R5845">
        <v>293478711</v>
      </c>
      <c r="S5845">
        <v>310868854</v>
      </c>
      <c r="T5845">
        <v>322037694</v>
      </c>
      <c r="U5845">
        <v>332061316</v>
      </c>
      <c r="V5845">
        <v>331284093</v>
      </c>
      <c r="W5845">
        <v>344258742</v>
      </c>
      <c r="X5845">
        <v>344221124</v>
      </c>
      <c r="Y5845">
        <v>301156463</v>
      </c>
      <c r="Z5845">
        <v>328300962</v>
      </c>
      <c r="AA5845">
        <v>312354289</v>
      </c>
      <c r="AB5845">
        <v>31785565</v>
      </c>
      <c r="AC5845">
        <v>369783565</v>
      </c>
      <c r="AD5845">
        <v>38011858</v>
      </c>
      <c r="AE5845">
        <v>369018573</v>
      </c>
      <c r="AF5845">
        <v>353566045</v>
      </c>
      <c r="AG5845">
        <v>33801296</v>
      </c>
    </row>
    <row r="5846" spans="1:74" hidden="1" x14ac:dyDescent="0.3">
      <c r="A5846">
        <v>5845</v>
      </c>
      <c r="B5846" s="1" t="s">
        <v>347</v>
      </c>
      <c r="C5846" s="1" t="s">
        <v>348</v>
      </c>
      <c r="D5846" s="1" t="s">
        <v>349</v>
      </c>
      <c r="E5846" s="1" t="s">
        <v>77</v>
      </c>
      <c r="F5846" s="1" t="s">
        <v>78</v>
      </c>
      <c r="G5846" s="1" t="s">
        <v>79</v>
      </c>
      <c r="H5846" s="1" t="s">
        <v>80</v>
      </c>
      <c r="I5846" s="1" t="s">
        <v>77</v>
      </c>
      <c r="J5846" s="1" t="s">
        <v>81</v>
      </c>
      <c r="K5846" s="1" t="s">
        <v>114</v>
      </c>
      <c r="L5846" s="1" t="s">
        <v>87</v>
      </c>
      <c r="M5846" s="1" t="s">
        <v>84</v>
      </c>
      <c r="N5846">
        <v>309843553</v>
      </c>
      <c r="O5846">
        <v>304920744</v>
      </c>
      <c r="P5846">
        <v>329642669</v>
      </c>
      <c r="Q5846">
        <v>315118584</v>
      </c>
      <c r="R5846">
        <v>293478711</v>
      </c>
      <c r="S5846">
        <v>310868854</v>
      </c>
      <c r="T5846">
        <v>322037694</v>
      </c>
      <c r="U5846">
        <v>332061316</v>
      </c>
      <c r="V5846">
        <v>331284093</v>
      </c>
      <c r="W5846">
        <v>344258742</v>
      </c>
      <c r="X5846">
        <v>344221124</v>
      </c>
      <c r="Y5846">
        <v>301156463</v>
      </c>
      <c r="Z5846">
        <v>328300962</v>
      </c>
      <c r="AA5846">
        <v>312354289</v>
      </c>
      <c r="AB5846">
        <v>31785565</v>
      </c>
      <c r="AC5846">
        <v>369783565</v>
      </c>
      <c r="AD5846">
        <v>38011858</v>
      </c>
      <c r="AE5846">
        <v>369018573</v>
      </c>
      <c r="AF5846">
        <v>353566045</v>
      </c>
      <c r="AG5846">
        <v>33801296</v>
      </c>
    </row>
    <row r="5847" spans="1:74" x14ac:dyDescent="0.3">
      <c r="A5847">
        <v>5846</v>
      </c>
      <c r="B5847" s="1" t="s">
        <v>347</v>
      </c>
      <c r="C5847" s="1" t="s">
        <v>348</v>
      </c>
      <c r="D5847" s="1" t="s">
        <v>349</v>
      </c>
      <c r="E5847" s="1" t="s">
        <v>115</v>
      </c>
      <c r="F5847" s="1" t="s">
        <v>78</v>
      </c>
      <c r="G5847" s="1" t="s">
        <v>79</v>
      </c>
      <c r="H5847" s="1" t="s">
        <v>116</v>
      </c>
      <c r="I5847" s="1" t="s">
        <v>117</v>
      </c>
      <c r="J5847" s="1" t="s">
        <v>118</v>
      </c>
      <c r="K5847" s="1" t="s">
        <v>119</v>
      </c>
      <c r="L5847" s="1" t="s">
        <v>119</v>
      </c>
      <c r="M5847" s="1" t="s">
        <v>84</v>
      </c>
      <c r="BN5847">
        <v>2814293385</v>
      </c>
    </row>
    <row r="5848" spans="1:74" x14ac:dyDescent="0.3">
      <c r="A5848">
        <v>5847</v>
      </c>
      <c r="B5848" s="1" t="s">
        <v>347</v>
      </c>
      <c r="C5848" s="1" t="s">
        <v>348</v>
      </c>
      <c r="D5848" s="1" t="s">
        <v>349</v>
      </c>
      <c r="E5848" s="1" t="s">
        <v>120</v>
      </c>
      <c r="F5848" s="1" t="s">
        <v>78</v>
      </c>
      <c r="G5848" s="1" t="s">
        <v>79</v>
      </c>
      <c r="H5848" s="1" t="s">
        <v>121</v>
      </c>
      <c r="I5848" s="1" t="s">
        <v>122</v>
      </c>
      <c r="J5848" s="1" t="s">
        <v>123</v>
      </c>
      <c r="K5848" s="1" t="s">
        <v>119</v>
      </c>
      <c r="L5848" s="1" t="s">
        <v>119</v>
      </c>
      <c r="M5848" s="1" t="s">
        <v>84</v>
      </c>
      <c r="BN5848">
        <v>4435524431</v>
      </c>
    </row>
    <row r="5849" spans="1:74" x14ac:dyDescent="0.3">
      <c r="A5849">
        <v>5848</v>
      </c>
      <c r="B5849" s="1" t="s">
        <v>347</v>
      </c>
      <c r="C5849" s="1" t="s">
        <v>348</v>
      </c>
      <c r="D5849" s="1" t="s">
        <v>349</v>
      </c>
      <c r="E5849" s="1" t="s">
        <v>124</v>
      </c>
      <c r="F5849" s="1" t="s">
        <v>78</v>
      </c>
      <c r="G5849" s="1" t="s">
        <v>79</v>
      </c>
      <c r="H5849" s="1" t="s">
        <v>125</v>
      </c>
      <c r="I5849" s="1" t="s">
        <v>126</v>
      </c>
      <c r="J5849" s="1" t="s">
        <v>127</v>
      </c>
      <c r="K5849" s="1" t="s">
        <v>119</v>
      </c>
      <c r="L5849" s="1" t="s">
        <v>119</v>
      </c>
      <c r="M5849" s="1" t="s">
        <v>84</v>
      </c>
      <c r="BN5849">
        <v>4680811536</v>
      </c>
    </row>
    <row r="5850" spans="1:74" x14ac:dyDescent="0.3">
      <c r="A5850">
        <v>5849</v>
      </c>
      <c r="B5850" s="1" t="s">
        <v>347</v>
      </c>
      <c r="C5850" s="1" t="s">
        <v>348</v>
      </c>
      <c r="D5850" s="1" t="s">
        <v>349</v>
      </c>
      <c r="E5850" s="1" t="s">
        <v>128</v>
      </c>
      <c r="F5850" s="1" t="s">
        <v>78</v>
      </c>
      <c r="G5850" s="1" t="s">
        <v>79</v>
      </c>
      <c r="H5850" s="1" t="s">
        <v>129</v>
      </c>
      <c r="I5850" s="1" t="s">
        <v>130</v>
      </c>
      <c r="J5850" s="1" t="s">
        <v>131</v>
      </c>
      <c r="K5850" s="1" t="s">
        <v>119</v>
      </c>
      <c r="L5850" s="1" t="s">
        <v>119</v>
      </c>
      <c r="M5850" s="1" t="s">
        <v>84</v>
      </c>
      <c r="BO5850">
        <v>25355</v>
      </c>
      <c r="BP5850">
        <v>28687</v>
      </c>
      <c r="BQ5850">
        <v>28729</v>
      </c>
      <c r="BR5850">
        <v>27865</v>
      </c>
      <c r="BS5850">
        <v>28978</v>
      </c>
      <c r="BT5850">
        <v>29106</v>
      </c>
      <c r="BU5850">
        <v>28952</v>
      </c>
      <c r="BV5850">
        <v>28807</v>
      </c>
    </row>
    <row r="5851" spans="1:74" x14ac:dyDescent="0.3">
      <c r="A5851">
        <v>5850</v>
      </c>
      <c r="B5851" s="1" t="s">
        <v>347</v>
      </c>
      <c r="C5851" s="1" t="s">
        <v>348</v>
      </c>
      <c r="D5851" s="1" t="s">
        <v>349</v>
      </c>
      <c r="E5851" s="1" t="s">
        <v>132</v>
      </c>
      <c r="F5851" s="1" t="s">
        <v>78</v>
      </c>
      <c r="G5851" s="1" t="s">
        <v>79</v>
      </c>
      <c r="H5851" s="1" t="s">
        <v>133</v>
      </c>
      <c r="I5851" s="1" t="s">
        <v>134</v>
      </c>
      <c r="J5851" s="1" t="s">
        <v>135</v>
      </c>
      <c r="K5851" s="1" t="s">
        <v>119</v>
      </c>
      <c r="L5851" s="1" t="s">
        <v>119</v>
      </c>
      <c r="M5851" s="1" t="s">
        <v>84</v>
      </c>
      <c r="BO5851">
        <v>41575</v>
      </c>
      <c r="BP5851">
        <v>44956</v>
      </c>
      <c r="BQ5851">
        <v>4508</v>
      </c>
      <c r="BR5851">
        <v>44302</v>
      </c>
      <c r="BS5851">
        <v>45519</v>
      </c>
      <c r="BT5851">
        <v>45734</v>
      </c>
      <c r="BU5851">
        <v>45626</v>
      </c>
      <c r="BV5851">
        <v>45525</v>
      </c>
    </row>
    <row r="5852" spans="1:74" x14ac:dyDescent="0.3">
      <c r="A5852">
        <v>5851</v>
      </c>
      <c r="B5852" s="1" t="s">
        <v>347</v>
      </c>
      <c r="C5852" s="1" t="s">
        <v>348</v>
      </c>
      <c r="D5852" s="1" t="s">
        <v>349</v>
      </c>
      <c r="E5852" s="1" t="s">
        <v>136</v>
      </c>
      <c r="F5852" s="1" t="s">
        <v>78</v>
      </c>
      <c r="G5852" s="1" t="s">
        <v>79</v>
      </c>
      <c r="H5852" s="1" t="s">
        <v>137</v>
      </c>
      <c r="I5852" s="1" t="s">
        <v>138</v>
      </c>
      <c r="J5852" s="1" t="s">
        <v>139</v>
      </c>
      <c r="K5852" s="1" t="s">
        <v>119</v>
      </c>
      <c r="L5852" s="1" t="s">
        <v>119</v>
      </c>
      <c r="M5852" s="1" t="s">
        <v>84</v>
      </c>
      <c r="BO5852">
        <v>43953</v>
      </c>
      <c r="BP5852">
        <v>4726</v>
      </c>
      <c r="BQ5852">
        <v>47309</v>
      </c>
      <c r="BR5852">
        <v>46457</v>
      </c>
      <c r="BS5852">
        <v>47599</v>
      </c>
      <c r="BT5852">
        <v>47739</v>
      </c>
      <c r="BU5852">
        <v>47557</v>
      </c>
      <c r="BV5852">
        <v>47381</v>
      </c>
    </row>
    <row r="5853" spans="1:74" x14ac:dyDescent="0.3">
      <c r="A5853">
        <v>5852</v>
      </c>
      <c r="B5853" s="1" t="s">
        <v>347</v>
      </c>
      <c r="C5853" s="1" t="s">
        <v>348</v>
      </c>
      <c r="D5853" s="1" t="s">
        <v>349</v>
      </c>
      <c r="E5853" s="1" t="s">
        <v>140</v>
      </c>
      <c r="F5853" s="1" t="s">
        <v>78</v>
      </c>
      <c r="G5853" s="1" t="s">
        <v>79</v>
      </c>
      <c r="H5853" s="1" t="s">
        <v>141</v>
      </c>
      <c r="I5853" s="1" t="s">
        <v>142</v>
      </c>
      <c r="J5853" s="1" t="s">
        <v>143</v>
      </c>
      <c r="K5853" s="1" t="s">
        <v>119</v>
      </c>
      <c r="L5853" s="1" t="s">
        <v>119</v>
      </c>
      <c r="M5853" s="1" t="s">
        <v>84</v>
      </c>
      <c r="BV5853">
        <v>173509843</v>
      </c>
    </row>
    <row r="5854" spans="1:74" x14ac:dyDescent="0.3">
      <c r="A5854">
        <v>5853</v>
      </c>
      <c r="B5854" s="1" t="s">
        <v>347</v>
      </c>
      <c r="C5854" s="1" t="s">
        <v>348</v>
      </c>
      <c r="D5854" s="1" t="s">
        <v>349</v>
      </c>
      <c r="E5854" s="1" t="s">
        <v>144</v>
      </c>
      <c r="F5854" s="1" t="s">
        <v>78</v>
      </c>
      <c r="G5854" s="1" t="s">
        <v>79</v>
      </c>
      <c r="H5854" s="1" t="s">
        <v>145</v>
      </c>
      <c r="I5854" s="1" t="s">
        <v>142</v>
      </c>
      <c r="J5854" s="1" t="s">
        <v>146</v>
      </c>
      <c r="K5854" s="1" t="s">
        <v>119</v>
      </c>
      <c r="L5854" s="1" t="s">
        <v>119</v>
      </c>
      <c r="M5854" s="1" t="s">
        <v>84</v>
      </c>
      <c r="BV5854">
        <v>2742054224</v>
      </c>
    </row>
    <row r="5855" spans="1:74" x14ac:dyDescent="0.3">
      <c r="A5855">
        <v>5854</v>
      </c>
      <c r="B5855" s="1" t="s">
        <v>347</v>
      </c>
      <c r="C5855" s="1" t="s">
        <v>348</v>
      </c>
      <c r="D5855" s="1" t="s">
        <v>349</v>
      </c>
      <c r="E5855" s="1" t="s">
        <v>147</v>
      </c>
      <c r="F5855" s="1" t="s">
        <v>78</v>
      </c>
      <c r="G5855" s="1" t="s">
        <v>79</v>
      </c>
      <c r="H5855" s="1" t="s">
        <v>148</v>
      </c>
      <c r="I5855" s="1" t="s">
        <v>142</v>
      </c>
      <c r="J5855" s="1" t="s">
        <v>149</v>
      </c>
      <c r="K5855" s="1" t="s">
        <v>119</v>
      </c>
      <c r="L5855" s="1" t="s">
        <v>119</v>
      </c>
      <c r="M5855" s="1" t="s">
        <v>84</v>
      </c>
      <c r="BV5855">
        <v>2853844507</v>
      </c>
    </row>
    <row r="5856" spans="1:74" x14ac:dyDescent="0.3">
      <c r="A5856">
        <v>5855</v>
      </c>
      <c r="B5856" s="1" t="s">
        <v>347</v>
      </c>
      <c r="C5856" s="1" t="s">
        <v>348</v>
      </c>
      <c r="D5856" s="1" t="s">
        <v>349</v>
      </c>
      <c r="E5856" s="1" t="s">
        <v>150</v>
      </c>
      <c r="F5856" s="1" t="s">
        <v>78</v>
      </c>
      <c r="G5856" s="1" t="s">
        <v>79</v>
      </c>
      <c r="H5856" s="1" t="s">
        <v>151</v>
      </c>
      <c r="I5856" s="1" t="s">
        <v>152</v>
      </c>
      <c r="J5856" s="1" t="s">
        <v>153</v>
      </c>
      <c r="K5856" s="1" t="s">
        <v>119</v>
      </c>
      <c r="L5856" s="1" t="s">
        <v>119</v>
      </c>
      <c r="M5856" s="1" t="s">
        <v>84</v>
      </c>
      <c r="BV5856">
        <v>173509843</v>
      </c>
    </row>
    <row r="5857" spans="1:74" x14ac:dyDescent="0.3">
      <c r="A5857">
        <v>5856</v>
      </c>
      <c r="B5857" s="1" t="s">
        <v>347</v>
      </c>
      <c r="C5857" s="1" t="s">
        <v>348</v>
      </c>
      <c r="D5857" s="1" t="s">
        <v>349</v>
      </c>
      <c r="E5857" s="1" t="s">
        <v>154</v>
      </c>
      <c r="F5857" s="1" t="s">
        <v>78</v>
      </c>
      <c r="G5857" s="1" t="s">
        <v>79</v>
      </c>
      <c r="H5857" s="1" t="s">
        <v>155</v>
      </c>
      <c r="I5857" s="1" t="s">
        <v>152</v>
      </c>
      <c r="J5857" s="1" t="s">
        <v>156</v>
      </c>
      <c r="K5857" s="1" t="s">
        <v>119</v>
      </c>
      <c r="L5857" s="1" t="s">
        <v>119</v>
      </c>
      <c r="M5857" s="1" t="s">
        <v>84</v>
      </c>
      <c r="BV5857">
        <v>2742054224</v>
      </c>
    </row>
    <row r="5858" spans="1:74" x14ac:dyDescent="0.3">
      <c r="A5858">
        <v>5857</v>
      </c>
      <c r="B5858" s="1" t="s">
        <v>347</v>
      </c>
      <c r="C5858" s="1" t="s">
        <v>348</v>
      </c>
      <c r="D5858" s="1" t="s">
        <v>349</v>
      </c>
      <c r="E5858" s="1" t="s">
        <v>157</v>
      </c>
      <c r="F5858" s="1" t="s">
        <v>78</v>
      </c>
      <c r="G5858" s="1" t="s">
        <v>79</v>
      </c>
      <c r="H5858" s="1" t="s">
        <v>158</v>
      </c>
      <c r="I5858" s="1" t="s">
        <v>152</v>
      </c>
      <c r="J5858" s="1" t="s">
        <v>159</v>
      </c>
      <c r="K5858" s="1" t="s">
        <v>119</v>
      </c>
      <c r="L5858" s="1" t="s">
        <v>119</v>
      </c>
      <c r="M5858" s="1" t="s">
        <v>84</v>
      </c>
      <c r="BV5858">
        <v>2853844507</v>
      </c>
    </row>
    <row r="5859" spans="1:74" x14ac:dyDescent="0.3">
      <c r="A5859">
        <v>5858</v>
      </c>
      <c r="B5859" s="1" t="s">
        <v>347</v>
      </c>
      <c r="C5859" s="1" t="s">
        <v>348</v>
      </c>
      <c r="D5859" s="1" t="s">
        <v>349</v>
      </c>
      <c r="E5859" s="1" t="s">
        <v>160</v>
      </c>
      <c r="F5859" s="1" t="s">
        <v>78</v>
      </c>
      <c r="G5859" s="1" t="s">
        <v>79</v>
      </c>
      <c r="H5859" s="1" t="s">
        <v>161</v>
      </c>
      <c r="I5859" s="1" t="s">
        <v>162</v>
      </c>
      <c r="J5859" s="1" t="s">
        <v>163</v>
      </c>
      <c r="K5859" s="1" t="s">
        <v>119</v>
      </c>
      <c r="L5859" s="1" t="s">
        <v>119</v>
      </c>
      <c r="M5859" s="1" t="s">
        <v>84</v>
      </c>
      <c r="BV5859">
        <v>173509843</v>
      </c>
    </row>
    <row r="5860" spans="1:74" x14ac:dyDescent="0.3">
      <c r="A5860">
        <v>5859</v>
      </c>
      <c r="B5860" s="1" t="s">
        <v>347</v>
      </c>
      <c r="C5860" s="1" t="s">
        <v>348</v>
      </c>
      <c r="D5860" s="1" t="s">
        <v>349</v>
      </c>
      <c r="E5860" s="1" t="s">
        <v>164</v>
      </c>
      <c r="F5860" s="1" t="s">
        <v>78</v>
      </c>
      <c r="G5860" s="1" t="s">
        <v>79</v>
      </c>
      <c r="H5860" s="1" t="s">
        <v>165</v>
      </c>
      <c r="I5860" s="1" t="s">
        <v>162</v>
      </c>
      <c r="J5860" s="1" t="s">
        <v>166</v>
      </c>
      <c r="K5860" s="1" t="s">
        <v>119</v>
      </c>
      <c r="L5860" s="1" t="s">
        <v>119</v>
      </c>
      <c r="M5860" s="1" t="s">
        <v>84</v>
      </c>
      <c r="BV5860">
        <v>2742054224</v>
      </c>
    </row>
    <row r="5861" spans="1:74" x14ac:dyDescent="0.3">
      <c r="A5861">
        <v>5860</v>
      </c>
      <c r="B5861" s="1" t="s">
        <v>347</v>
      </c>
      <c r="C5861" s="1" t="s">
        <v>348</v>
      </c>
      <c r="D5861" s="1" t="s">
        <v>349</v>
      </c>
      <c r="E5861" s="1" t="s">
        <v>167</v>
      </c>
      <c r="F5861" s="1" t="s">
        <v>78</v>
      </c>
      <c r="G5861" s="1" t="s">
        <v>79</v>
      </c>
      <c r="H5861" s="1" t="s">
        <v>168</v>
      </c>
      <c r="I5861" s="1" t="s">
        <v>162</v>
      </c>
      <c r="J5861" s="1" t="s">
        <v>169</v>
      </c>
      <c r="K5861" s="1" t="s">
        <v>119</v>
      </c>
      <c r="L5861" s="1" t="s">
        <v>119</v>
      </c>
      <c r="M5861" s="1" t="s">
        <v>84</v>
      </c>
      <c r="BV5861">
        <v>2853844507</v>
      </c>
    </row>
    <row r="5862" spans="1:74" x14ac:dyDescent="0.3">
      <c r="A5862">
        <v>5861</v>
      </c>
      <c r="B5862" s="1" t="s">
        <v>347</v>
      </c>
      <c r="C5862" s="1" t="s">
        <v>348</v>
      </c>
      <c r="D5862" s="1" t="s">
        <v>349</v>
      </c>
      <c r="E5862" s="1" t="s">
        <v>170</v>
      </c>
      <c r="F5862" s="1" t="s">
        <v>78</v>
      </c>
      <c r="G5862" s="1" t="s">
        <v>79</v>
      </c>
      <c r="H5862" s="1" t="s">
        <v>171</v>
      </c>
      <c r="I5862" s="1" t="s">
        <v>172</v>
      </c>
      <c r="J5862" s="1" t="s">
        <v>173</v>
      </c>
      <c r="K5862" s="1" t="s">
        <v>119</v>
      </c>
      <c r="L5862" s="1" t="s">
        <v>83</v>
      </c>
      <c r="M5862" s="1" t="s">
        <v>84</v>
      </c>
      <c r="N5862">
        <v>6193193785</v>
      </c>
      <c r="O5862">
        <v>5766294117</v>
      </c>
      <c r="P5862">
        <v>5971153186</v>
      </c>
      <c r="Q5862">
        <v>5876184683</v>
      </c>
      <c r="R5862">
        <v>5236478151</v>
      </c>
      <c r="S5862">
        <v>5465770208</v>
      </c>
      <c r="T5862">
        <v>6036691874</v>
      </c>
      <c r="U5862">
        <v>6207420269</v>
      </c>
      <c r="V5862">
        <v>6201203681</v>
      </c>
      <c r="W5862">
        <v>6543242268</v>
      </c>
      <c r="X5862">
        <v>648591521</v>
      </c>
      <c r="Y5862">
        <v>545468958</v>
      </c>
      <c r="Z5862">
        <v>5684280093</v>
      </c>
      <c r="AA5862">
        <v>5330656306</v>
      </c>
      <c r="AB5862">
        <v>5494389175</v>
      </c>
      <c r="AC5862">
        <v>6274330307</v>
      </c>
      <c r="AD5862">
        <v>6337245084</v>
      </c>
      <c r="AE5862">
        <v>6141050367</v>
      </c>
      <c r="AF5862">
        <v>5749038252</v>
      </c>
      <c r="AG5862">
        <v>5180880816</v>
      </c>
      <c r="AH5862">
        <v>547713957</v>
      </c>
      <c r="AI5862">
        <v>653649482</v>
      </c>
      <c r="AJ5862">
        <v>5956248264</v>
      </c>
      <c r="AK5862">
        <v>6164982531</v>
      </c>
      <c r="AL5862">
        <v>6570448928</v>
      </c>
      <c r="AM5862">
        <v>6272900727</v>
      </c>
      <c r="AN5862">
        <v>7605819399</v>
      </c>
      <c r="AO5862">
        <v>6661286499</v>
      </c>
      <c r="AP5862">
        <v>6243643973</v>
      </c>
      <c r="AQ5862">
        <v>5987808915</v>
      </c>
      <c r="AR5862">
        <v>5564143519</v>
      </c>
      <c r="AS5862">
        <v>5735616759</v>
      </c>
      <c r="AT5862">
        <v>5692458332</v>
      </c>
      <c r="AU5862">
        <v>6209008119</v>
      </c>
      <c r="AV5862">
        <v>5653644068</v>
      </c>
      <c r="AW5862">
        <v>5297400578</v>
      </c>
      <c r="AX5862">
        <v>6094396244</v>
      </c>
      <c r="AY5862">
        <v>5617096798</v>
      </c>
      <c r="AZ5862">
        <v>526756184</v>
      </c>
      <c r="BA5862">
        <v>5021713612</v>
      </c>
      <c r="BB5862">
        <v>5071750746</v>
      </c>
      <c r="BC5862">
        <v>4569377955</v>
      </c>
      <c r="BD5862">
        <v>4125834578</v>
      </c>
      <c r="BE5862">
        <v>43115729</v>
      </c>
      <c r="BF5862">
        <v>3891380168</v>
      </c>
      <c r="BG5862">
        <v>3642624445</v>
      </c>
      <c r="BH5862">
        <v>3823184876</v>
      </c>
      <c r="BI5862">
        <v>3615885954</v>
      </c>
      <c r="BJ5862">
        <v>3620057185</v>
      </c>
      <c r="BK5862">
        <v>3259574847</v>
      </c>
      <c r="BL5862">
        <v>2996591668</v>
      </c>
      <c r="BM5862">
        <v>3130634958</v>
      </c>
      <c r="BN5862">
        <v>2996495104</v>
      </c>
    </row>
    <row r="5863" spans="1:74" x14ac:dyDescent="0.3">
      <c r="A5863">
        <v>5862</v>
      </c>
      <c r="B5863" s="1" t="s">
        <v>347</v>
      </c>
      <c r="C5863" s="1" t="s">
        <v>348</v>
      </c>
      <c r="D5863" s="1" t="s">
        <v>349</v>
      </c>
      <c r="E5863" s="1" t="s">
        <v>170</v>
      </c>
      <c r="F5863" s="1" t="s">
        <v>78</v>
      </c>
      <c r="G5863" s="1" t="s">
        <v>79</v>
      </c>
      <c r="H5863" s="1" t="s">
        <v>171</v>
      </c>
      <c r="I5863" s="1" t="s">
        <v>172</v>
      </c>
      <c r="J5863" s="1" t="s">
        <v>173</v>
      </c>
      <c r="K5863" s="1" t="s">
        <v>119</v>
      </c>
      <c r="L5863" s="1" t="s">
        <v>102</v>
      </c>
      <c r="M5863" s="1" t="s">
        <v>84</v>
      </c>
      <c r="N5863">
        <v>6563644</v>
      </c>
      <c r="O5863">
        <v>6563644</v>
      </c>
      <c r="P5863">
        <v>6563644</v>
      </c>
      <c r="Q5863">
        <v>6563644</v>
      </c>
      <c r="R5863">
        <v>6563644</v>
      </c>
      <c r="S5863">
        <v>15736383</v>
      </c>
      <c r="T5863">
        <v>2109939</v>
      </c>
      <c r="U5863">
        <v>25534805</v>
      </c>
      <c r="V5863">
        <v>30978288</v>
      </c>
      <c r="W5863">
        <v>37457061</v>
      </c>
      <c r="X5863">
        <v>37770087</v>
      </c>
      <c r="Y5863">
        <v>50571031</v>
      </c>
      <c r="Z5863">
        <v>53739693</v>
      </c>
      <c r="AA5863">
        <v>60043096</v>
      </c>
      <c r="AB5863">
        <v>59737053</v>
      </c>
      <c r="AC5863">
        <v>70658639</v>
      </c>
      <c r="AD5863">
        <v>101197415</v>
      </c>
      <c r="AE5863">
        <v>102753082</v>
      </c>
      <c r="AF5863">
        <v>1048675</v>
      </c>
      <c r="AG5863">
        <v>112167659</v>
      </c>
      <c r="AH5863">
        <v>4371</v>
      </c>
      <c r="AI5863">
        <v>62938875</v>
      </c>
      <c r="AJ5863">
        <v>92534275</v>
      </c>
      <c r="AK5863">
        <v>201772317</v>
      </c>
      <c r="AL5863">
        <v>266315001</v>
      </c>
      <c r="AM5863">
        <v>345419525</v>
      </c>
      <c r="AN5863">
        <v>433841616</v>
      </c>
      <c r="AO5863">
        <v>45148117</v>
      </c>
      <c r="AP5863">
        <v>572408269</v>
      </c>
      <c r="AQ5863">
        <v>723266115</v>
      </c>
      <c r="AR5863">
        <v>816756939</v>
      </c>
      <c r="AS5863">
        <v>791948938</v>
      </c>
      <c r="AT5863">
        <v>812147972</v>
      </c>
      <c r="AU5863">
        <v>838139379</v>
      </c>
      <c r="AV5863">
        <v>891713621</v>
      </c>
      <c r="AW5863">
        <v>929572437</v>
      </c>
      <c r="AX5863">
        <v>968503672</v>
      </c>
      <c r="AY5863">
        <v>996694509</v>
      </c>
      <c r="AZ5863">
        <v>996781613</v>
      </c>
      <c r="BA5863">
        <v>1027593868</v>
      </c>
      <c r="BB5863">
        <v>876310629</v>
      </c>
      <c r="BC5863">
        <v>839341092</v>
      </c>
      <c r="BD5863">
        <v>892291063</v>
      </c>
      <c r="BE5863">
        <v>855738007</v>
      </c>
      <c r="BF5863">
        <v>805419728</v>
      </c>
      <c r="BG5863">
        <v>62679907</v>
      </c>
      <c r="BH5863">
        <v>673473498</v>
      </c>
      <c r="BI5863">
        <v>556649447</v>
      </c>
      <c r="BJ5863">
        <v>61802726</v>
      </c>
      <c r="BK5863">
        <v>468958665</v>
      </c>
      <c r="BL5863">
        <v>439926743</v>
      </c>
      <c r="BM5863">
        <v>371759777</v>
      </c>
      <c r="BN5863">
        <v>368348297</v>
      </c>
    </row>
    <row r="5864" spans="1:74" x14ac:dyDescent="0.3">
      <c r="A5864">
        <v>5863</v>
      </c>
      <c r="B5864" s="1" t="s">
        <v>347</v>
      </c>
      <c r="C5864" s="1" t="s">
        <v>348</v>
      </c>
      <c r="D5864" s="1" t="s">
        <v>349</v>
      </c>
      <c r="E5864" s="1" t="s">
        <v>170</v>
      </c>
      <c r="F5864" s="1" t="s">
        <v>78</v>
      </c>
      <c r="G5864" s="1" t="s">
        <v>79</v>
      </c>
      <c r="H5864" s="1" t="s">
        <v>171</v>
      </c>
      <c r="I5864" s="1" t="s">
        <v>172</v>
      </c>
      <c r="J5864" s="1" t="s">
        <v>173</v>
      </c>
      <c r="K5864" s="1" t="s">
        <v>119</v>
      </c>
      <c r="L5864" s="1" t="s">
        <v>85</v>
      </c>
      <c r="M5864" s="1" t="s">
        <v>84</v>
      </c>
      <c r="N5864">
        <v>8043036103</v>
      </c>
      <c r="O5864">
        <v>7591210581</v>
      </c>
      <c r="P5864">
        <v>7756467122</v>
      </c>
      <c r="Q5864">
        <v>7707632667</v>
      </c>
      <c r="R5864">
        <v>7173663126</v>
      </c>
      <c r="S5864">
        <v>7340070698</v>
      </c>
      <c r="T5864">
        <v>7780300378</v>
      </c>
      <c r="U5864">
        <v>811733704</v>
      </c>
      <c r="V5864">
        <v>8110919912</v>
      </c>
      <c r="W5864">
        <v>8422589116</v>
      </c>
      <c r="X5864">
        <v>8470296688</v>
      </c>
      <c r="Y5864">
        <v>7255745203</v>
      </c>
      <c r="Z5864">
        <v>7549368123</v>
      </c>
      <c r="AA5864">
        <v>7337595897</v>
      </c>
      <c r="AB5864">
        <v>7245846421</v>
      </c>
      <c r="AC5864">
        <v>8002918354</v>
      </c>
      <c r="AD5864">
        <v>8110138193</v>
      </c>
      <c r="AE5864">
        <v>7867487135</v>
      </c>
      <c r="AF5864">
        <v>7423085361</v>
      </c>
      <c r="AG5864">
        <v>691429623</v>
      </c>
      <c r="AH5864">
        <v>7182093502</v>
      </c>
      <c r="AI5864">
        <v>8243299574</v>
      </c>
      <c r="AJ5864">
        <v>7651757785</v>
      </c>
      <c r="AK5864">
        <v>7867086384</v>
      </c>
      <c r="AL5864">
        <v>8259877103</v>
      </c>
      <c r="AM5864">
        <v>7974872632</v>
      </c>
      <c r="AN5864">
        <v>9292868855</v>
      </c>
      <c r="AO5864">
        <v>834114081</v>
      </c>
      <c r="AP5864">
        <v>7945593794</v>
      </c>
      <c r="AQ5864">
        <v>7682489174</v>
      </c>
      <c r="AR5864">
        <v>7266244879</v>
      </c>
      <c r="AS5864">
        <v>7439810786</v>
      </c>
      <c r="AT5864">
        <v>7387115213</v>
      </c>
      <c r="AU5864">
        <v>7900662259</v>
      </c>
      <c r="AV5864">
        <v>7306007431</v>
      </c>
      <c r="AW5864">
        <v>6874818197</v>
      </c>
      <c r="AX5864">
        <v>7650041366</v>
      </c>
      <c r="AY5864">
        <v>7188027446</v>
      </c>
      <c r="AZ5864">
        <v>682913512</v>
      </c>
      <c r="BA5864">
        <v>6554485636</v>
      </c>
      <c r="BB5864">
        <v>658574477</v>
      </c>
      <c r="BC5864">
        <v>6065262385</v>
      </c>
      <c r="BD5864">
        <v>5605880833</v>
      </c>
      <c r="BE5864">
        <v>5777938536</v>
      </c>
      <c r="BF5864">
        <v>5360889602</v>
      </c>
      <c r="BG5864">
        <v>508346194</v>
      </c>
      <c r="BH5864">
        <v>529061519</v>
      </c>
      <c r="BI5864">
        <v>5077391404</v>
      </c>
      <c r="BJ5864">
        <v>5072602156</v>
      </c>
      <c r="BK5864">
        <v>4694167102</v>
      </c>
      <c r="BL5864">
        <v>4448380007</v>
      </c>
      <c r="BM5864">
        <v>4551557909</v>
      </c>
      <c r="BN5864">
        <v>4435524431</v>
      </c>
    </row>
    <row r="5865" spans="1:74" x14ac:dyDescent="0.3">
      <c r="A5865">
        <v>5864</v>
      </c>
      <c r="B5865" s="1" t="s">
        <v>347</v>
      </c>
      <c r="C5865" s="1" t="s">
        <v>348</v>
      </c>
      <c r="D5865" s="1" t="s">
        <v>349</v>
      </c>
      <c r="E5865" s="1" t="s">
        <v>170</v>
      </c>
      <c r="F5865" s="1" t="s">
        <v>78</v>
      </c>
      <c r="G5865" s="1" t="s">
        <v>79</v>
      </c>
      <c r="H5865" s="1" t="s">
        <v>171</v>
      </c>
      <c r="I5865" s="1" t="s">
        <v>172</v>
      </c>
      <c r="J5865" s="1" t="s">
        <v>173</v>
      </c>
      <c r="K5865" s="1" t="s">
        <v>119</v>
      </c>
      <c r="L5865" s="1" t="s">
        <v>86</v>
      </c>
      <c r="M5865" s="1" t="s">
        <v>84</v>
      </c>
      <c r="N5865">
        <v>1061660492</v>
      </c>
      <c r="O5865">
        <v>1039696813</v>
      </c>
      <c r="P5865">
        <v>1064701706</v>
      </c>
      <c r="Q5865">
        <v>108273487</v>
      </c>
      <c r="R5865">
        <v>1091851645</v>
      </c>
      <c r="S5865">
        <v>1084408888</v>
      </c>
      <c r="T5865">
        <v>1092790681</v>
      </c>
      <c r="U5865">
        <v>1100613656</v>
      </c>
      <c r="V5865">
        <v>111961987</v>
      </c>
      <c r="W5865">
        <v>1125258341</v>
      </c>
      <c r="X5865">
        <v>112636112</v>
      </c>
      <c r="Y5865">
        <v>1114331614</v>
      </c>
      <c r="Z5865">
        <v>1100227726</v>
      </c>
      <c r="AA5865">
        <v>1101745553</v>
      </c>
      <c r="AB5865">
        <v>1075313351</v>
      </c>
      <c r="AC5865">
        <v>1066064158</v>
      </c>
      <c r="AD5865">
        <v>1057366932</v>
      </c>
      <c r="AE5865">
        <v>1043612787</v>
      </c>
      <c r="AF5865">
        <v>1020259565</v>
      </c>
      <c r="AG5865">
        <v>1022945554</v>
      </c>
      <c r="AH5865">
        <v>9161073231</v>
      </c>
      <c r="AI5865">
        <v>9393401838</v>
      </c>
      <c r="AJ5865">
        <v>9495603667</v>
      </c>
      <c r="AK5865">
        <v>9735825055</v>
      </c>
      <c r="AL5865">
        <v>9588148398</v>
      </c>
      <c r="AM5865">
        <v>9671435866</v>
      </c>
      <c r="AN5865">
        <v>9801760866</v>
      </c>
      <c r="AO5865">
        <v>9687052618</v>
      </c>
      <c r="AP5865">
        <v>9769431481</v>
      </c>
      <c r="AQ5865">
        <v>9640725691</v>
      </c>
      <c r="AR5865">
        <v>9632015659</v>
      </c>
      <c r="AS5865">
        <v>9874239815</v>
      </c>
      <c r="AT5865">
        <v>9825900472</v>
      </c>
      <c r="AU5865">
        <v>9863761234</v>
      </c>
      <c r="AV5865">
        <v>9684044915</v>
      </c>
      <c r="AW5865">
        <v>9405710818</v>
      </c>
      <c r="AX5865">
        <v>9251726218</v>
      </c>
      <c r="AY5865">
        <v>9223183179</v>
      </c>
      <c r="AZ5865">
        <v>9070820147</v>
      </c>
      <c r="BA5865">
        <v>8918191527</v>
      </c>
      <c r="BB5865">
        <v>9015270706</v>
      </c>
      <c r="BC5865">
        <v>88319621</v>
      </c>
      <c r="BD5865">
        <v>8719205817</v>
      </c>
      <c r="BE5865">
        <v>8614235497</v>
      </c>
      <c r="BF5865">
        <v>8586314216</v>
      </c>
      <c r="BG5865">
        <v>8503378725</v>
      </c>
      <c r="BH5865">
        <v>8585815178</v>
      </c>
      <c r="BI5865">
        <v>8586019804</v>
      </c>
      <c r="BJ5865">
        <v>8658416242</v>
      </c>
      <c r="BK5865">
        <v>8471835321</v>
      </c>
      <c r="BL5865">
        <v>8613036442</v>
      </c>
      <c r="BM5865">
        <v>8644699136</v>
      </c>
      <c r="BN5865">
        <v>869154267</v>
      </c>
    </row>
    <row r="5866" spans="1:74" x14ac:dyDescent="0.3">
      <c r="A5866">
        <v>5865</v>
      </c>
      <c r="B5866" s="1" t="s">
        <v>347</v>
      </c>
      <c r="C5866" s="1" t="s">
        <v>348</v>
      </c>
      <c r="D5866" s="1" t="s">
        <v>349</v>
      </c>
      <c r="E5866" s="1" t="s">
        <v>170</v>
      </c>
      <c r="F5866" s="1" t="s">
        <v>78</v>
      </c>
      <c r="G5866" s="1" t="s">
        <v>79</v>
      </c>
      <c r="H5866" s="1" t="s">
        <v>171</v>
      </c>
      <c r="I5866" s="1" t="s">
        <v>172</v>
      </c>
      <c r="J5866" s="1" t="s">
        <v>173</v>
      </c>
      <c r="K5866" s="1" t="s">
        <v>119</v>
      </c>
      <c r="L5866" s="1" t="s">
        <v>87</v>
      </c>
      <c r="M5866" s="1" t="s">
        <v>84</v>
      </c>
      <c r="N5866">
        <v>7875254621</v>
      </c>
      <c r="O5866">
        <v>7845632869</v>
      </c>
      <c r="P5866">
        <v>7199558667</v>
      </c>
      <c r="Q5866">
        <v>748056749</v>
      </c>
      <c r="R5866">
        <v>8446769655</v>
      </c>
      <c r="S5866">
        <v>7883179639</v>
      </c>
      <c r="T5866">
        <v>6487078843</v>
      </c>
      <c r="U5866">
        <v>8067496345</v>
      </c>
      <c r="V5866">
        <v>7869985316</v>
      </c>
      <c r="W5866">
        <v>7503428003</v>
      </c>
      <c r="X5866">
        <v>8542433497</v>
      </c>
      <c r="Y5866">
        <v>6816669065</v>
      </c>
      <c r="Z5866">
        <v>7594863344</v>
      </c>
      <c r="AA5866">
        <v>8991897283</v>
      </c>
      <c r="AB5866">
        <v>6701701894</v>
      </c>
      <c r="AC5866">
        <v>6554580258</v>
      </c>
      <c r="AD5866">
        <v>7054064353</v>
      </c>
      <c r="AE5866">
        <v>672548673</v>
      </c>
      <c r="AF5866">
        <v>6433007942</v>
      </c>
      <c r="AG5866">
        <v>6992530944</v>
      </c>
      <c r="AH5866">
        <v>7844756085</v>
      </c>
      <c r="AI5866">
        <v>7611706827</v>
      </c>
      <c r="AJ5866">
        <v>7366957265</v>
      </c>
      <c r="AK5866">
        <v>7083441153</v>
      </c>
      <c r="AL5866">
        <v>7039818355</v>
      </c>
      <c r="AM5866">
        <v>7002863658</v>
      </c>
      <c r="AN5866">
        <v>663489207</v>
      </c>
      <c r="AO5866">
        <v>6660009325</v>
      </c>
      <c r="AP5866">
        <v>667765846</v>
      </c>
      <c r="AQ5866">
        <v>6582810785</v>
      </c>
      <c r="AR5866">
        <v>6572240998</v>
      </c>
      <c r="AS5866">
        <v>6375751518</v>
      </c>
      <c r="AT5866">
        <v>6308520371</v>
      </c>
      <c r="AU5866">
        <v>6214640783</v>
      </c>
      <c r="AV5866">
        <v>5947875099</v>
      </c>
      <c r="AW5866">
        <v>5438892936</v>
      </c>
      <c r="AX5866">
        <v>5336221328</v>
      </c>
      <c r="AY5866">
        <v>5489428799</v>
      </c>
      <c r="AZ5866">
        <v>5548131043</v>
      </c>
      <c r="BA5866">
        <v>5381934849</v>
      </c>
      <c r="BB5866">
        <v>5248358906</v>
      </c>
      <c r="BC5866">
        <v>5287541111</v>
      </c>
      <c r="BD5866">
        <v>5188965669</v>
      </c>
      <c r="BE5866">
        <v>5193682854</v>
      </c>
      <c r="BF5866">
        <v>5303360398</v>
      </c>
      <c r="BG5866">
        <v>5278197162</v>
      </c>
      <c r="BH5866">
        <v>5415014467</v>
      </c>
      <c r="BI5866">
        <v>5472385257</v>
      </c>
      <c r="BJ5866">
        <v>5249006205</v>
      </c>
      <c r="BK5866">
        <v>5405128567</v>
      </c>
      <c r="BL5866">
        <v>5464920207</v>
      </c>
      <c r="BM5866">
        <v>5192770591</v>
      </c>
      <c r="BN5866">
        <v>5330402307</v>
      </c>
    </row>
    <row r="5867" spans="1:74" x14ac:dyDescent="0.3">
      <c r="A5867">
        <v>5866</v>
      </c>
      <c r="B5867" s="1" t="s">
        <v>347</v>
      </c>
      <c r="C5867" s="1" t="s">
        <v>348</v>
      </c>
      <c r="D5867" s="1" t="s">
        <v>349</v>
      </c>
      <c r="E5867" s="1" t="s">
        <v>174</v>
      </c>
      <c r="F5867" s="1" t="s">
        <v>78</v>
      </c>
      <c r="G5867" s="1" t="s">
        <v>79</v>
      </c>
      <c r="H5867" s="1" t="s">
        <v>175</v>
      </c>
      <c r="I5867" s="1" t="s">
        <v>176</v>
      </c>
      <c r="J5867" s="1" t="s">
        <v>177</v>
      </c>
      <c r="K5867" s="1" t="s">
        <v>119</v>
      </c>
      <c r="L5867" s="1" t="s">
        <v>83</v>
      </c>
      <c r="M5867" s="1" t="s">
        <v>84</v>
      </c>
      <c r="N5867">
        <v>6193193785</v>
      </c>
      <c r="O5867">
        <v>5766294117</v>
      </c>
      <c r="P5867">
        <v>5971153186</v>
      </c>
      <c r="Q5867">
        <v>5876184683</v>
      </c>
      <c r="R5867">
        <v>5236478151</v>
      </c>
      <c r="S5867">
        <v>5465770208</v>
      </c>
      <c r="T5867">
        <v>6036691874</v>
      </c>
      <c r="U5867">
        <v>6207420269</v>
      </c>
      <c r="V5867">
        <v>6201203681</v>
      </c>
      <c r="W5867">
        <v>6543242268</v>
      </c>
      <c r="X5867">
        <v>648591521</v>
      </c>
      <c r="Y5867">
        <v>545468958</v>
      </c>
      <c r="Z5867">
        <v>5684280093</v>
      </c>
      <c r="AA5867">
        <v>5330656306</v>
      </c>
      <c r="AB5867">
        <v>5494389175</v>
      </c>
      <c r="AC5867">
        <v>6274330307</v>
      </c>
      <c r="AD5867">
        <v>6337245084</v>
      </c>
      <c r="AE5867">
        <v>6141050367</v>
      </c>
      <c r="AF5867">
        <v>5749038252</v>
      </c>
      <c r="AG5867">
        <v>5180880816</v>
      </c>
      <c r="AH5867">
        <v>6134538529</v>
      </c>
      <c r="AI5867">
        <v>7125764421</v>
      </c>
      <c r="AJ5867">
        <v>6638266465</v>
      </c>
      <c r="AK5867">
        <v>6713451839</v>
      </c>
      <c r="AL5867">
        <v>7073686311</v>
      </c>
      <c r="AM5867">
        <v>6784443808</v>
      </c>
      <c r="AN5867">
        <v>8051910146</v>
      </c>
      <c r="AO5867">
        <v>7153624889</v>
      </c>
      <c r="AP5867">
        <v>672505438</v>
      </c>
      <c r="AQ5867">
        <v>6499057876</v>
      </c>
      <c r="AR5867">
        <v>6051043836</v>
      </c>
      <c r="AS5867">
        <v>617378437</v>
      </c>
      <c r="AT5867">
        <v>6232469278</v>
      </c>
      <c r="AU5867">
        <v>6723258709</v>
      </c>
      <c r="AV5867">
        <v>6142465694</v>
      </c>
      <c r="AW5867">
        <v>5783117832</v>
      </c>
      <c r="AX5867">
        <v>6596570845</v>
      </c>
      <c r="AY5867">
        <v>6148546665</v>
      </c>
      <c r="AZ5867">
        <v>5655515743</v>
      </c>
      <c r="BA5867">
        <v>5338131811</v>
      </c>
      <c r="BB5867">
        <v>5295021316</v>
      </c>
      <c r="BC5867">
        <v>4737745248</v>
      </c>
      <c r="BD5867">
        <v>4250287633</v>
      </c>
      <c r="BE5867">
        <v>4399756376</v>
      </c>
      <c r="BF5867">
        <v>4050677447</v>
      </c>
      <c r="BG5867">
        <v>369873357</v>
      </c>
      <c r="BH5867">
        <v>398736594</v>
      </c>
      <c r="BI5867">
        <v>3775052201</v>
      </c>
      <c r="BJ5867">
        <v>3969346072</v>
      </c>
      <c r="BK5867">
        <v>3525871494</v>
      </c>
      <c r="BL5867">
        <v>3277519389</v>
      </c>
      <c r="BM5867">
        <v>3343153873</v>
      </c>
      <c r="BN5867">
        <v>3208666231</v>
      </c>
    </row>
    <row r="5868" spans="1:74" x14ac:dyDescent="0.3">
      <c r="A5868">
        <v>5867</v>
      </c>
      <c r="B5868" s="1" t="s">
        <v>347</v>
      </c>
      <c r="C5868" s="1" t="s">
        <v>348</v>
      </c>
      <c r="D5868" s="1" t="s">
        <v>349</v>
      </c>
      <c r="E5868" s="1" t="s">
        <v>174</v>
      </c>
      <c r="F5868" s="1" t="s">
        <v>78</v>
      </c>
      <c r="G5868" s="1" t="s">
        <v>79</v>
      </c>
      <c r="H5868" s="1" t="s">
        <v>175</v>
      </c>
      <c r="I5868" s="1" t="s">
        <v>176</v>
      </c>
      <c r="J5868" s="1" t="s">
        <v>177</v>
      </c>
      <c r="K5868" s="1" t="s">
        <v>119</v>
      </c>
      <c r="L5868" s="1" t="s">
        <v>102</v>
      </c>
      <c r="M5868" s="1" t="s">
        <v>84</v>
      </c>
      <c r="N5868">
        <v>6563644</v>
      </c>
      <c r="O5868">
        <v>6563644</v>
      </c>
      <c r="P5868">
        <v>6563644</v>
      </c>
      <c r="Q5868">
        <v>6563644</v>
      </c>
      <c r="R5868">
        <v>6563644</v>
      </c>
      <c r="S5868">
        <v>15736383</v>
      </c>
      <c r="T5868">
        <v>2109939</v>
      </c>
      <c r="U5868">
        <v>25534805</v>
      </c>
      <c r="V5868">
        <v>30978288</v>
      </c>
      <c r="W5868">
        <v>37457061</v>
      </c>
      <c r="X5868">
        <v>37770087</v>
      </c>
      <c r="Y5868">
        <v>50571031</v>
      </c>
      <c r="Z5868">
        <v>53739693</v>
      </c>
      <c r="AA5868">
        <v>60043096</v>
      </c>
      <c r="AB5868">
        <v>59737053</v>
      </c>
      <c r="AC5868">
        <v>70658639</v>
      </c>
      <c r="AD5868">
        <v>101197415</v>
      </c>
      <c r="AE5868">
        <v>102753082</v>
      </c>
      <c r="AF5868">
        <v>1048675</v>
      </c>
      <c r="AG5868">
        <v>112167659</v>
      </c>
      <c r="AH5868">
        <v>4371</v>
      </c>
      <c r="AI5868">
        <v>62938875</v>
      </c>
      <c r="AJ5868">
        <v>92534275</v>
      </c>
      <c r="AK5868">
        <v>201772317</v>
      </c>
      <c r="AL5868">
        <v>266315001</v>
      </c>
      <c r="AM5868">
        <v>345419525</v>
      </c>
      <c r="AN5868">
        <v>433841616</v>
      </c>
      <c r="AO5868">
        <v>45148117</v>
      </c>
      <c r="AP5868">
        <v>572408269</v>
      </c>
      <c r="AQ5868">
        <v>723266115</v>
      </c>
      <c r="AR5868">
        <v>816756939</v>
      </c>
      <c r="AS5868">
        <v>791948938</v>
      </c>
      <c r="AT5868">
        <v>812147972</v>
      </c>
      <c r="AU5868">
        <v>838139379</v>
      </c>
      <c r="AV5868">
        <v>891713621</v>
      </c>
      <c r="AW5868">
        <v>929572437</v>
      </c>
      <c r="AX5868">
        <v>968503672</v>
      </c>
      <c r="AY5868">
        <v>996694509</v>
      </c>
      <c r="AZ5868">
        <v>996781613</v>
      </c>
      <c r="BA5868">
        <v>1027593868</v>
      </c>
      <c r="BB5868">
        <v>876310629</v>
      </c>
      <c r="BC5868">
        <v>839341092</v>
      </c>
      <c r="BD5868">
        <v>892291063</v>
      </c>
      <c r="BE5868">
        <v>855738007</v>
      </c>
      <c r="BF5868">
        <v>805419728</v>
      </c>
      <c r="BG5868">
        <v>62679907</v>
      </c>
      <c r="BH5868">
        <v>673473498</v>
      </c>
      <c r="BI5868">
        <v>556649447</v>
      </c>
      <c r="BJ5868">
        <v>61802726</v>
      </c>
      <c r="BK5868">
        <v>468958665</v>
      </c>
      <c r="BL5868">
        <v>439926743</v>
      </c>
      <c r="BM5868">
        <v>371759777</v>
      </c>
      <c r="BN5868">
        <v>368348297</v>
      </c>
    </row>
    <row r="5869" spans="1:74" x14ac:dyDescent="0.3">
      <c r="A5869">
        <v>5868</v>
      </c>
      <c r="B5869" s="1" t="s">
        <v>347</v>
      </c>
      <c r="C5869" s="1" t="s">
        <v>348</v>
      </c>
      <c r="D5869" s="1" t="s">
        <v>349</v>
      </c>
      <c r="E5869" s="1" t="s">
        <v>174</v>
      </c>
      <c r="F5869" s="1" t="s">
        <v>78</v>
      </c>
      <c r="G5869" s="1" t="s">
        <v>79</v>
      </c>
      <c r="H5869" s="1" t="s">
        <v>175</v>
      </c>
      <c r="I5869" s="1" t="s">
        <v>176</v>
      </c>
      <c r="J5869" s="1" t="s">
        <v>177</v>
      </c>
      <c r="K5869" s="1" t="s">
        <v>119</v>
      </c>
      <c r="L5869" s="1" t="s">
        <v>85</v>
      </c>
      <c r="M5869" s="1" t="s">
        <v>84</v>
      </c>
      <c r="N5869">
        <v>8043036103</v>
      </c>
      <c r="O5869">
        <v>7591210581</v>
      </c>
      <c r="P5869">
        <v>7756467122</v>
      </c>
      <c r="Q5869">
        <v>7707632667</v>
      </c>
      <c r="R5869">
        <v>7173663126</v>
      </c>
      <c r="S5869">
        <v>7340070698</v>
      </c>
      <c r="T5869">
        <v>7780300378</v>
      </c>
      <c r="U5869">
        <v>811733704</v>
      </c>
      <c r="V5869">
        <v>8110919912</v>
      </c>
      <c r="W5869">
        <v>8422589116</v>
      </c>
      <c r="X5869">
        <v>8470296688</v>
      </c>
      <c r="Y5869">
        <v>7255745203</v>
      </c>
      <c r="Z5869">
        <v>7549368123</v>
      </c>
      <c r="AA5869">
        <v>7337595897</v>
      </c>
      <c r="AB5869">
        <v>7245846421</v>
      </c>
      <c r="AC5869">
        <v>8002918354</v>
      </c>
      <c r="AD5869">
        <v>8110138193</v>
      </c>
      <c r="AE5869">
        <v>7867487135</v>
      </c>
      <c r="AF5869">
        <v>7423085361</v>
      </c>
      <c r="AG5869">
        <v>691429623</v>
      </c>
      <c r="AH5869">
        <v>787519553</v>
      </c>
      <c r="AI5869">
        <v>8867979141</v>
      </c>
      <c r="AJ5869">
        <v>836900567</v>
      </c>
      <c r="AK5869">
        <v>8450606175</v>
      </c>
      <c r="AL5869">
        <v>8797987653</v>
      </c>
      <c r="AM5869">
        <v>8521053063</v>
      </c>
      <c r="AN5869">
        <v>9773359196</v>
      </c>
      <c r="AO5869">
        <v>886764048</v>
      </c>
      <c r="AP5869">
        <v>8460929722</v>
      </c>
      <c r="AQ5869">
        <v>8227417898</v>
      </c>
      <c r="AR5869">
        <v>7786582538</v>
      </c>
      <c r="AS5869">
        <v>7911172947</v>
      </c>
      <c r="AT5869">
        <v>7960076626</v>
      </c>
      <c r="AU5869">
        <v>8447616124</v>
      </c>
      <c r="AV5869">
        <v>7827398682</v>
      </c>
      <c r="AW5869">
        <v>7392817603</v>
      </c>
      <c r="AX5869">
        <v>8184405172</v>
      </c>
      <c r="AY5869">
        <v>7751577447</v>
      </c>
      <c r="AZ5869">
        <v>7249108884</v>
      </c>
      <c r="BA5869">
        <v>6902848175</v>
      </c>
      <c r="BB5869">
        <v>6841060509</v>
      </c>
      <c r="BC5869">
        <v>6265323965</v>
      </c>
      <c r="BD5869">
        <v>5762250166</v>
      </c>
      <c r="BE5869">
        <v>5897811969</v>
      </c>
      <c r="BF5869">
        <v>5551880947</v>
      </c>
      <c r="BG5869">
        <v>5171992734</v>
      </c>
      <c r="BH5869">
        <v>5487310521</v>
      </c>
      <c r="BI5869">
        <v>526904068</v>
      </c>
      <c r="BJ5869">
        <v>5454711464</v>
      </c>
      <c r="BK5869">
        <v>4993168959</v>
      </c>
      <c r="BL5869">
        <v>476217598</v>
      </c>
      <c r="BM5869">
        <v>4797192801</v>
      </c>
      <c r="BN5869">
        <v>4680811536</v>
      </c>
    </row>
    <row r="5870" spans="1:74" x14ac:dyDescent="0.3">
      <c r="A5870">
        <v>5869</v>
      </c>
      <c r="B5870" s="1" t="s">
        <v>347</v>
      </c>
      <c r="C5870" s="1" t="s">
        <v>348</v>
      </c>
      <c r="D5870" s="1" t="s">
        <v>349</v>
      </c>
      <c r="E5870" s="1" t="s">
        <v>174</v>
      </c>
      <c r="F5870" s="1" t="s">
        <v>78</v>
      </c>
      <c r="G5870" s="1" t="s">
        <v>79</v>
      </c>
      <c r="H5870" s="1" t="s">
        <v>175</v>
      </c>
      <c r="I5870" s="1" t="s">
        <v>176</v>
      </c>
      <c r="J5870" s="1" t="s">
        <v>177</v>
      </c>
      <c r="K5870" s="1" t="s">
        <v>119</v>
      </c>
      <c r="L5870" s="1" t="s">
        <v>86</v>
      </c>
      <c r="M5870" s="1" t="s">
        <v>84</v>
      </c>
      <c r="N5870">
        <v>1061660492</v>
      </c>
      <c r="O5870">
        <v>1039696813</v>
      </c>
      <c r="P5870">
        <v>1064701706</v>
      </c>
      <c r="Q5870">
        <v>108273487</v>
      </c>
      <c r="R5870">
        <v>1091851645</v>
      </c>
      <c r="S5870">
        <v>1084408888</v>
      </c>
      <c r="T5870">
        <v>1092790681</v>
      </c>
      <c r="U5870">
        <v>1100613656</v>
      </c>
      <c r="V5870">
        <v>111961987</v>
      </c>
      <c r="W5870">
        <v>1125258341</v>
      </c>
      <c r="X5870">
        <v>112636112</v>
      </c>
      <c r="Y5870">
        <v>1114331614</v>
      </c>
      <c r="Z5870">
        <v>1100227726</v>
      </c>
      <c r="AA5870">
        <v>1101745553</v>
      </c>
      <c r="AB5870">
        <v>1075313351</v>
      </c>
      <c r="AC5870">
        <v>1066064158</v>
      </c>
      <c r="AD5870">
        <v>1057366932</v>
      </c>
      <c r="AE5870">
        <v>1043612787</v>
      </c>
      <c r="AF5870">
        <v>1020259565</v>
      </c>
      <c r="AG5870">
        <v>1022945554</v>
      </c>
      <c r="AH5870">
        <v>9454861069</v>
      </c>
      <c r="AI5870">
        <v>96849889</v>
      </c>
      <c r="AJ5870">
        <v>9785747413</v>
      </c>
      <c r="AK5870">
        <v>1002454964</v>
      </c>
      <c r="AL5870">
        <v>9875483343</v>
      </c>
      <c r="AM5870">
        <v>9958110876</v>
      </c>
      <c r="AN5870">
        <v>1008777098</v>
      </c>
      <c r="AO5870">
        <v>9972401321</v>
      </c>
      <c r="AP5870">
        <v>1005414312</v>
      </c>
      <c r="AQ5870">
        <v>9924744154</v>
      </c>
      <c r="AR5870">
        <v>9915370219</v>
      </c>
      <c r="AS5870">
        <v>101569334</v>
      </c>
      <c r="AT5870">
        <v>1010793266</v>
      </c>
      <c r="AU5870">
        <v>1014512172</v>
      </c>
      <c r="AV5870">
        <v>996548582</v>
      </c>
      <c r="AW5870">
        <v>9685857269</v>
      </c>
      <c r="AX5870">
        <v>9531800462</v>
      </c>
      <c r="AY5870">
        <v>9503240424</v>
      </c>
      <c r="AZ5870">
        <v>9350941013</v>
      </c>
      <c r="BA5870">
        <v>9198430282</v>
      </c>
      <c r="BB5870">
        <v>929685541</v>
      </c>
      <c r="BC5870">
        <v>911037184</v>
      </c>
      <c r="BD5870">
        <v>8999333678</v>
      </c>
      <c r="BE5870">
        <v>8892527944</v>
      </c>
      <c r="BF5870">
        <v>8863427164</v>
      </c>
      <c r="BG5870">
        <v>8784228941</v>
      </c>
      <c r="BH5870">
        <v>8868551375</v>
      </c>
      <c r="BI5870">
        <v>8871643415</v>
      </c>
      <c r="BJ5870">
        <v>8945179145</v>
      </c>
      <c r="BK5870">
        <v>8759038513</v>
      </c>
      <c r="BL5870">
        <v>8901671309</v>
      </c>
      <c r="BM5870">
        <v>8935480184</v>
      </c>
      <c r="BN5870">
        <v>8982323718</v>
      </c>
    </row>
    <row r="5871" spans="1:74" x14ac:dyDescent="0.3">
      <c r="A5871">
        <v>5870</v>
      </c>
      <c r="B5871" s="1" t="s">
        <v>347</v>
      </c>
      <c r="C5871" s="1" t="s">
        <v>348</v>
      </c>
      <c r="D5871" s="1" t="s">
        <v>349</v>
      </c>
      <c r="E5871" s="1" t="s">
        <v>174</v>
      </c>
      <c r="F5871" s="1" t="s">
        <v>78</v>
      </c>
      <c r="G5871" s="1" t="s">
        <v>79</v>
      </c>
      <c r="H5871" s="1" t="s">
        <v>175</v>
      </c>
      <c r="I5871" s="1" t="s">
        <v>176</v>
      </c>
      <c r="J5871" s="1" t="s">
        <v>177</v>
      </c>
      <c r="K5871" s="1" t="s">
        <v>119</v>
      </c>
      <c r="L5871" s="1" t="s">
        <v>87</v>
      </c>
      <c r="M5871" s="1" t="s">
        <v>84</v>
      </c>
      <c r="N5871">
        <v>7875254621</v>
      </c>
      <c r="O5871">
        <v>7845632869</v>
      </c>
      <c r="P5871">
        <v>7199558667</v>
      </c>
      <c r="Q5871">
        <v>748056749</v>
      </c>
      <c r="R5871">
        <v>8446769655</v>
      </c>
      <c r="S5871">
        <v>7883179639</v>
      </c>
      <c r="T5871">
        <v>6487078843</v>
      </c>
      <c r="U5871">
        <v>8067496345</v>
      </c>
      <c r="V5871">
        <v>7869985316</v>
      </c>
      <c r="W5871">
        <v>7503428003</v>
      </c>
      <c r="X5871">
        <v>8542433497</v>
      </c>
      <c r="Y5871">
        <v>6816669065</v>
      </c>
      <c r="Z5871">
        <v>7594863344</v>
      </c>
      <c r="AA5871">
        <v>8991897283</v>
      </c>
      <c r="AB5871">
        <v>6701701894</v>
      </c>
      <c r="AC5871">
        <v>6554580258</v>
      </c>
      <c r="AD5871">
        <v>7054064353</v>
      </c>
      <c r="AE5871">
        <v>672548673</v>
      </c>
      <c r="AF5871">
        <v>6433007942</v>
      </c>
      <c r="AG5871">
        <v>6992530944</v>
      </c>
      <c r="AH5871">
        <v>7907998936</v>
      </c>
      <c r="AI5871">
        <v>7674219423</v>
      </c>
      <c r="AJ5871">
        <v>7429110361</v>
      </c>
      <c r="AK5871">
        <v>7145221403</v>
      </c>
      <c r="AL5871">
        <v>7101215076</v>
      </c>
      <c r="AM5871">
        <v>7062562144</v>
      </c>
      <c r="AN5871">
        <v>6692877904</v>
      </c>
      <c r="AO5871">
        <v>6716273424</v>
      </c>
      <c r="AP5871">
        <v>6732202033</v>
      </c>
      <c r="AQ5871">
        <v>6635589958</v>
      </c>
      <c r="AR5871">
        <v>6623259869</v>
      </c>
      <c r="AS5871">
        <v>6425003433</v>
      </c>
      <c r="AT5871">
        <v>6355992856</v>
      </c>
      <c r="AU5871">
        <v>6260313049</v>
      </c>
      <c r="AV5871">
        <v>5992130435</v>
      </c>
      <c r="AW5871">
        <v>5481568002</v>
      </c>
      <c r="AX5871">
        <v>5378039135</v>
      </c>
      <c r="AY5871">
        <v>5530372895</v>
      </c>
      <c r="AZ5871">
        <v>5588208778</v>
      </c>
      <c r="BA5871">
        <v>5421139487</v>
      </c>
      <c r="BB5871">
        <v>5287225883</v>
      </c>
      <c r="BC5871">
        <v>5326074239</v>
      </c>
      <c r="BD5871">
        <v>522800059</v>
      </c>
      <c r="BE5871">
        <v>5232289984</v>
      </c>
      <c r="BF5871">
        <v>534318811</v>
      </c>
      <c r="BG5871">
        <v>5321563627</v>
      </c>
      <c r="BH5871">
        <v>5457420944</v>
      </c>
      <c r="BI5871">
        <v>5511591928</v>
      </c>
      <c r="BJ5871">
        <v>5290447509</v>
      </c>
      <c r="BK5871">
        <v>5444977464</v>
      </c>
      <c r="BL5871">
        <v>5504967851</v>
      </c>
      <c r="BM5871">
        <v>5233149317</v>
      </c>
      <c r="BN5871">
        <v>5370781033</v>
      </c>
    </row>
    <row r="5872" spans="1:74" hidden="1" x14ac:dyDescent="0.3">
      <c r="A5872">
        <v>5871</v>
      </c>
      <c r="B5872" s="1" t="s">
        <v>350</v>
      </c>
      <c r="C5872" s="1" t="s">
        <v>351</v>
      </c>
      <c r="D5872" s="1" t="s">
        <v>352</v>
      </c>
      <c r="E5872" s="1" t="s">
        <v>77</v>
      </c>
      <c r="F5872" s="1" t="s">
        <v>78</v>
      </c>
      <c r="G5872" s="1" t="s">
        <v>79</v>
      </c>
      <c r="H5872" s="1" t="s">
        <v>80</v>
      </c>
      <c r="I5872" s="1" t="s">
        <v>77</v>
      </c>
      <c r="J5872" s="1" t="s">
        <v>81</v>
      </c>
      <c r="K5872" s="1" t="s">
        <v>82</v>
      </c>
      <c r="L5872" s="1" t="s">
        <v>83</v>
      </c>
      <c r="M5872" s="1" t="s">
        <v>84</v>
      </c>
      <c r="N5872">
        <v>705231955</v>
      </c>
      <c r="O5872">
        <v>705231955</v>
      </c>
      <c r="P5872">
        <v>700873818</v>
      </c>
      <c r="Q5872">
        <v>725381607</v>
      </c>
      <c r="R5872">
        <v>783579809</v>
      </c>
      <c r="S5872">
        <v>815076637</v>
      </c>
      <c r="T5872">
        <v>847365208</v>
      </c>
      <c r="U5872">
        <v>877251643</v>
      </c>
      <c r="V5872">
        <v>89302986</v>
      </c>
      <c r="W5872">
        <v>1031171522</v>
      </c>
      <c r="X5872">
        <v>1011964314</v>
      </c>
      <c r="Y5872">
        <v>774481333</v>
      </c>
      <c r="Z5872">
        <v>716844489</v>
      </c>
      <c r="AA5872">
        <v>589965662</v>
      </c>
      <c r="AB5872">
        <v>474674449</v>
      </c>
      <c r="AC5872">
        <v>473079061</v>
      </c>
      <c r="AD5872">
        <v>442112708</v>
      </c>
      <c r="AE5872">
        <v>636796301</v>
      </c>
      <c r="AF5872">
        <v>571174157</v>
      </c>
      <c r="AG5872">
        <v>1216173045</v>
      </c>
      <c r="AH5872">
        <v>98836869</v>
      </c>
      <c r="AI5872">
        <v>1258844321</v>
      </c>
      <c r="AJ5872">
        <v>1078621111</v>
      </c>
      <c r="AK5872">
        <v>1056927307</v>
      </c>
      <c r="AL5872">
        <v>108575307</v>
      </c>
      <c r="AM5872">
        <v>1094308585</v>
      </c>
      <c r="AN5872">
        <v>1141802505</v>
      </c>
      <c r="AO5872">
        <v>1150596916</v>
      </c>
      <c r="AP5872">
        <v>1173686402</v>
      </c>
      <c r="AQ5872">
        <v>1195554637</v>
      </c>
      <c r="AR5872">
        <v>755349828</v>
      </c>
      <c r="AS5872">
        <v>76100202</v>
      </c>
      <c r="AT5872">
        <v>782515585</v>
      </c>
      <c r="AU5872">
        <v>823565241</v>
      </c>
      <c r="AV5872">
        <v>795628207</v>
      </c>
      <c r="AW5872">
        <v>756039382</v>
      </c>
      <c r="AX5872">
        <v>729612847</v>
      </c>
      <c r="AY5872">
        <v>754197468</v>
      </c>
      <c r="AZ5872">
        <v>813287042</v>
      </c>
      <c r="BA5872">
        <v>719214344</v>
      </c>
      <c r="BB5872">
        <v>816383262</v>
      </c>
      <c r="BC5872">
        <v>620852953</v>
      </c>
      <c r="BD5872">
        <v>795237513</v>
      </c>
      <c r="BE5872">
        <v>816888584</v>
      </c>
      <c r="BF5872">
        <v>828758376</v>
      </c>
      <c r="BG5872">
        <v>761562329</v>
      </c>
      <c r="BH5872">
        <v>666293676</v>
      </c>
      <c r="BI5872">
        <v>575305798</v>
      </c>
      <c r="BJ5872">
        <v>609745332</v>
      </c>
      <c r="BK5872">
        <v>57612248</v>
      </c>
      <c r="BL5872">
        <v>584580045</v>
      </c>
      <c r="BM5872">
        <v>637165045</v>
      </c>
      <c r="BN5872">
        <v>652695375</v>
      </c>
    </row>
    <row r="5873" spans="1:66" hidden="1" x14ac:dyDescent="0.3">
      <c r="A5873">
        <v>5872</v>
      </c>
      <c r="B5873" s="1" t="s">
        <v>350</v>
      </c>
      <c r="C5873" s="1" t="s">
        <v>351</v>
      </c>
      <c r="D5873" s="1" t="s">
        <v>352</v>
      </c>
      <c r="E5873" s="1" t="s">
        <v>77</v>
      </c>
      <c r="F5873" s="1" t="s">
        <v>78</v>
      </c>
      <c r="G5873" s="1" t="s">
        <v>79</v>
      </c>
      <c r="H5873" s="1" t="s">
        <v>80</v>
      </c>
      <c r="I5873" s="1" t="s">
        <v>77</v>
      </c>
      <c r="J5873" s="1" t="s">
        <v>81</v>
      </c>
      <c r="K5873" s="1" t="s">
        <v>82</v>
      </c>
      <c r="L5873" s="1" t="s">
        <v>85</v>
      </c>
      <c r="M5873" s="1" t="s">
        <v>84</v>
      </c>
      <c r="N5873">
        <v>716257683</v>
      </c>
      <c r="O5873">
        <v>716785497</v>
      </c>
      <c r="P5873">
        <v>713078282</v>
      </c>
      <c r="Q5873">
        <v>738371135</v>
      </c>
      <c r="R5873">
        <v>797523458</v>
      </c>
      <c r="S5873">
        <v>831263354</v>
      </c>
      <c r="T5873">
        <v>864934574</v>
      </c>
      <c r="U5873">
        <v>897006108</v>
      </c>
      <c r="V5873">
        <v>914682292</v>
      </c>
      <c r="W5873">
        <v>1055272592</v>
      </c>
      <c r="X5873">
        <v>1037705824</v>
      </c>
      <c r="Y5873">
        <v>79836791</v>
      </c>
      <c r="Z5873">
        <v>74316079</v>
      </c>
      <c r="AA5873">
        <v>616322165</v>
      </c>
      <c r="AB5873">
        <v>501886811</v>
      </c>
      <c r="AC5873">
        <v>502362941</v>
      </c>
      <c r="AD5873">
        <v>473967386</v>
      </c>
      <c r="AE5873">
        <v>672295369</v>
      </c>
      <c r="AF5873">
        <v>607441103</v>
      </c>
      <c r="AG5873">
        <v>1260811597</v>
      </c>
      <c r="AH5873">
        <v>1059707727</v>
      </c>
      <c r="AI5873">
        <v>1337347996</v>
      </c>
      <c r="AJ5873">
        <v>1156374494</v>
      </c>
      <c r="AK5873">
        <v>1136838336</v>
      </c>
      <c r="AL5873">
        <v>1168031852</v>
      </c>
      <c r="AM5873">
        <v>1180845784</v>
      </c>
      <c r="AN5873">
        <v>123028156</v>
      </c>
      <c r="AO5873">
        <v>1241031599</v>
      </c>
      <c r="AP5873">
        <v>1265587652</v>
      </c>
      <c r="AQ5873">
        <v>1293778767</v>
      </c>
      <c r="AR5873">
        <v>85198871</v>
      </c>
      <c r="AS5873">
        <v>85794666</v>
      </c>
      <c r="AT5873">
        <v>88222594</v>
      </c>
      <c r="AU5873">
        <v>926099648</v>
      </c>
      <c r="AV5873">
        <v>901492633</v>
      </c>
      <c r="AW5873">
        <v>864666639</v>
      </c>
      <c r="AX5873">
        <v>839538434</v>
      </c>
      <c r="AY5873">
        <v>86485513</v>
      </c>
      <c r="AZ5873">
        <v>926356237</v>
      </c>
      <c r="BA5873">
        <v>834405125</v>
      </c>
      <c r="BB5873">
        <v>935196621</v>
      </c>
      <c r="BC5873">
        <v>740287476</v>
      </c>
      <c r="BD5873">
        <v>919614619</v>
      </c>
      <c r="BE5873">
        <v>943150616</v>
      </c>
      <c r="BF5873">
        <v>953159356</v>
      </c>
      <c r="BG5873">
        <v>886055114</v>
      </c>
      <c r="BH5873">
        <v>795127665</v>
      </c>
      <c r="BI5873">
        <v>702153375</v>
      </c>
      <c r="BJ5873">
        <v>74177517</v>
      </c>
      <c r="BK5873">
        <v>712170204</v>
      </c>
      <c r="BL5873">
        <v>722964033</v>
      </c>
      <c r="BM5873">
        <v>777909914</v>
      </c>
      <c r="BN5873">
        <v>793631194</v>
      </c>
    </row>
    <row r="5874" spans="1:66" hidden="1" x14ac:dyDescent="0.3">
      <c r="A5874">
        <v>5873</v>
      </c>
      <c r="B5874" s="1" t="s">
        <v>350</v>
      </c>
      <c r="C5874" s="1" t="s">
        <v>351</v>
      </c>
      <c r="D5874" s="1" t="s">
        <v>352</v>
      </c>
      <c r="E5874" s="1" t="s">
        <v>77</v>
      </c>
      <c r="F5874" s="1" t="s">
        <v>78</v>
      </c>
      <c r="G5874" s="1" t="s">
        <v>79</v>
      </c>
      <c r="H5874" s="1" t="s">
        <v>80</v>
      </c>
      <c r="I5874" s="1" t="s">
        <v>77</v>
      </c>
      <c r="J5874" s="1" t="s">
        <v>81</v>
      </c>
      <c r="K5874" s="1" t="s">
        <v>82</v>
      </c>
      <c r="L5874" s="1" t="s">
        <v>86</v>
      </c>
      <c r="M5874" s="1" t="s">
        <v>84</v>
      </c>
      <c r="N5874">
        <v>8168234</v>
      </c>
      <c r="O5874">
        <v>8624431</v>
      </c>
      <c r="P5874">
        <v>9185281</v>
      </c>
      <c r="Q5874">
        <v>9795389</v>
      </c>
      <c r="R5874">
        <v>10466287</v>
      </c>
      <c r="S5874">
        <v>1161066</v>
      </c>
      <c r="T5874">
        <v>12756038</v>
      </c>
      <c r="U5874">
        <v>14464714</v>
      </c>
      <c r="V5874">
        <v>15449031</v>
      </c>
      <c r="W5874">
        <v>16789671</v>
      </c>
      <c r="X5874">
        <v>17895449</v>
      </c>
      <c r="Y5874">
        <v>18366007</v>
      </c>
      <c r="Z5874">
        <v>19527782</v>
      </c>
      <c r="AA5874">
        <v>20157523</v>
      </c>
      <c r="AB5874">
        <v>21415568</v>
      </c>
      <c r="AC5874">
        <v>23442952</v>
      </c>
      <c r="AD5874">
        <v>25849915</v>
      </c>
      <c r="AE5874">
        <v>28580262</v>
      </c>
      <c r="AF5874">
        <v>30938301</v>
      </c>
      <c r="AG5874">
        <v>36168514</v>
      </c>
      <c r="AH5874">
        <v>58876886</v>
      </c>
      <c r="AI5874">
        <v>6321564</v>
      </c>
      <c r="AJ5874">
        <v>64116202</v>
      </c>
      <c r="AK5874">
        <v>66561914</v>
      </c>
      <c r="AL5874">
        <v>6844863</v>
      </c>
      <c r="AM5874">
        <v>72150929</v>
      </c>
      <c r="AN5874">
        <v>74515511</v>
      </c>
      <c r="AO5874">
        <v>77139014</v>
      </c>
      <c r="AP5874">
        <v>79303867</v>
      </c>
      <c r="AQ5874">
        <v>85089804</v>
      </c>
      <c r="AR5874">
        <v>86430454</v>
      </c>
      <c r="AS5874">
        <v>86728647</v>
      </c>
      <c r="AT5874">
        <v>89227193</v>
      </c>
      <c r="AU5874">
        <v>9168297</v>
      </c>
      <c r="AV5874">
        <v>94856363</v>
      </c>
      <c r="AW5874">
        <v>97628739</v>
      </c>
      <c r="AX5874">
        <v>99022255</v>
      </c>
      <c r="AY5874">
        <v>99417033</v>
      </c>
      <c r="AZ5874">
        <v>101029545</v>
      </c>
      <c r="BA5874">
        <v>103380717</v>
      </c>
      <c r="BB5874">
        <v>106262653</v>
      </c>
      <c r="BC5874">
        <v>107892718</v>
      </c>
      <c r="BD5874">
        <v>111280387</v>
      </c>
      <c r="BE5874">
        <v>112879084</v>
      </c>
      <c r="BF5874">
        <v>110523523</v>
      </c>
      <c r="BG5874">
        <v>111071986</v>
      </c>
      <c r="BH5874">
        <v>115440218</v>
      </c>
      <c r="BI5874">
        <v>11410995</v>
      </c>
      <c r="BJ5874">
        <v>118996183</v>
      </c>
      <c r="BK5874">
        <v>123129568</v>
      </c>
      <c r="BL5874">
        <v>125208358</v>
      </c>
      <c r="BM5874">
        <v>127004641</v>
      </c>
      <c r="BN5874">
        <v>127060755</v>
      </c>
    </row>
    <row r="5875" spans="1:66" hidden="1" x14ac:dyDescent="0.3">
      <c r="A5875">
        <v>5874</v>
      </c>
      <c r="B5875" s="1" t="s">
        <v>350</v>
      </c>
      <c r="C5875" s="1" t="s">
        <v>351</v>
      </c>
      <c r="D5875" s="1" t="s">
        <v>352</v>
      </c>
      <c r="E5875" s="1" t="s">
        <v>77</v>
      </c>
      <c r="F5875" s="1" t="s">
        <v>78</v>
      </c>
      <c r="G5875" s="1" t="s">
        <v>79</v>
      </c>
      <c r="H5875" s="1" t="s">
        <v>80</v>
      </c>
      <c r="I5875" s="1" t="s">
        <v>77</v>
      </c>
      <c r="J5875" s="1" t="s">
        <v>81</v>
      </c>
      <c r="K5875" s="1" t="s">
        <v>82</v>
      </c>
      <c r="L5875" s="1" t="s">
        <v>87</v>
      </c>
      <c r="M5875" s="1" t="s">
        <v>84</v>
      </c>
      <c r="N5875">
        <v>2857494</v>
      </c>
      <c r="O5875">
        <v>2929111</v>
      </c>
      <c r="P5875">
        <v>3019183</v>
      </c>
      <c r="Q5875">
        <v>3194139</v>
      </c>
      <c r="R5875">
        <v>3477363</v>
      </c>
      <c r="S5875">
        <v>4576056</v>
      </c>
      <c r="T5875">
        <v>4813328</v>
      </c>
      <c r="U5875">
        <v>5289751</v>
      </c>
      <c r="V5875">
        <v>6203401</v>
      </c>
      <c r="W5875">
        <v>73114</v>
      </c>
      <c r="X5875">
        <v>7846061</v>
      </c>
      <c r="Y5875">
        <v>552057</v>
      </c>
      <c r="Z5875">
        <v>6788519</v>
      </c>
      <c r="AA5875">
        <v>619898</v>
      </c>
      <c r="AB5875">
        <v>5796793</v>
      </c>
      <c r="AC5875">
        <v>5840928</v>
      </c>
      <c r="AD5875">
        <v>6004762</v>
      </c>
      <c r="AE5875">
        <v>6918806</v>
      </c>
      <c r="AF5875">
        <v>5328645</v>
      </c>
      <c r="AG5875">
        <v>8470039</v>
      </c>
      <c r="AH5875">
        <v>12462151</v>
      </c>
      <c r="AI5875">
        <v>15288035</v>
      </c>
      <c r="AJ5875">
        <v>13637181</v>
      </c>
      <c r="AK5875">
        <v>13349115</v>
      </c>
      <c r="AL5875">
        <v>13830152</v>
      </c>
      <c r="AM5875">
        <v>14386269</v>
      </c>
      <c r="AN5875">
        <v>13963544</v>
      </c>
      <c r="AO5875">
        <v>13295669</v>
      </c>
      <c r="AP5875">
        <v>12597383</v>
      </c>
      <c r="AQ5875">
        <v>13134325</v>
      </c>
      <c r="AR5875">
        <v>10208428</v>
      </c>
      <c r="AS5875">
        <v>10215993</v>
      </c>
      <c r="AT5875">
        <v>10483162</v>
      </c>
      <c r="AU5875">
        <v>10851438</v>
      </c>
      <c r="AV5875">
        <v>11008063</v>
      </c>
      <c r="AW5875">
        <v>10998518</v>
      </c>
      <c r="AX5875">
        <v>10903331</v>
      </c>
      <c r="AY5875">
        <v>11240629</v>
      </c>
      <c r="AZ5875">
        <v>1203965</v>
      </c>
      <c r="BA5875">
        <v>11810064</v>
      </c>
      <c r="BB5875">
        <v>12550707</v>
      </c>
      <c r="BC5875">
        <v>11541805</v>
      </c>
      <c r="BD5875">
        <v>1309672</v>
      </c>
      <c r="BE5875">
        <v>13382948</v>
      </c>
      <c r="BF5875">
        <v>13877456</v>
      </c>
      <c r="BG5875">
        <v>13420799</v>
      </c>
      <c r="BH5875">
        <v>13393771</v>
      </c>
      <c r="BI5875">
        <v>12737627</v>
      </c>
      <c r="BJ5875">
        <v>13033655</v>
      </c>
      <c r="BK5875">
        <v>12918156</v>
      </c>
      <c r="BL5875">
        <v>1317563</v>
      </c>
      <c r="BM5875">
        <v>13740228</v>
      </c>
      <c r="BN5875">
        <v>13875065</v>
      </c>
    </row>
    <row r="5876" spans="1:66" hidden="1" x14ac:dyDescent="0.3">
      <c r="A5876">
        <v>5875</v>
      </c>
      <c r="B5876" s="1" t="s">
        <v>350</v>
      </c>
      <c r="C5876" s="1" t="s">
        <v>351</v>
      </c>
      <c r="D5876" s="1" t="s">
        <v>352</v>
      </c>
      <c r="E5876" s="1" t="s">
        <v>77</v>
      </c>
      <c r="F5876" s="1" t="s">
        <v>78</v>
      </c>
      <c r="G5876" s="1" t="s">
        <v>79</v>
      </c>
      <c r="H5876" s="1" t="s">
        <v>80</v>
      </c>
      <c r="I5876" s="1" t="s">
        <v>77</v>
      </c>
      <c r="J5876" s="1" t="s">
        <v>81</v>
      </c>
      <c r="K5876" s="1" t="s">
        <v>88</v>
      </c>
      <c r="L5876" s="1" t="s">
        <v>83</v>
      </c>
      <c r="M5876" s="1" t="s">
        <v>84</v>
      </c>
      <c r="N5876">
        <v>705231914</v>
      </c>
      <c r="O5876">
        <v>705231914</v>
      </c>
      <c r="P5876">
        <v>700873771</v>
      </c>
      <c r="Q5876">
        <v>725381572</v>
      </c>
      <c r="R5876">
        <v>783579767</v>
      </c>
      <c r="S5876">
        <v>8150766</v>
      </c>
      <c r="T5876">
        <v>84736517</v>
      </c>
      <c r="U5876">
        <v>877251634</v>
      </c>
      <c r="V5876">
        <v>893029823</v>
      </c>
      <c r="W5876">
        <v>1031171478</v>
      </c>
      <c r="X5876">
        <v>1011964256</v>
      </c>
      <c r="Y5876">
        <v>774481296</v>
      </c>
      <c r="Z5876">
        <v>716844467</v>
      </c>
      <c r="AA5876">
        <v>589965641</v>
      </c>
      <c r="AB5876">
        <v>474674435</v>
      </c>
      <c r="AC5876">
        <v>473079048</v>
      </c>
      <c r="AD5876">
        <v>442112682</v>
      </c>
      <c r="AE5876">
        <v>636796264</v>
      </c>
      <c r="AF5876">
        <v>571174123</v>
      </c>
      <c r="AG5876">
        <v>121617298</v>
      </c>
      <c r="AH5876">
        <v>98836866</v>
      </c>
      <c r="AI5876">
        <v>1258844284</v>
      </c>
      <c r="AJ5876">
        <v>1078621091</v>
      </c>
      <c r="AK5876">
        <v>1056927287</v>
      </c>
      <c r="AL5876">
        <v>1085753052</v>
      </c>
      <c r="AM5876">
        <v>1094308567</v>
      </c>
      <c r="AN5876">
        <v>1141802488</v>
      </c>
      <c r="AO5876">
        <v>1150596899</v>
      </c>
      <c r="AP5876">
        <v>11736864</v>
      </c>
      <c r="AQ5876">
        <v>1195554636</v>
      </c>
      <c r="AR5876">
        <v>755349827</v>
      </c>
      <c r="AS5876">
        <v>761002019</v>
      </c>
      <c r="AT5876">
        <v>782515582</v>
      </c>
      <c r="AU5876">
        <v>823565237</v>
      </c>
      <c r="AV5876">
        <v>795628203</v>
      </c>
      <c r="AW5876">
        <v>756039378</v>
      </c>
      <c r="AX5876">
        <v>729612844</v>
      </c>
      <c r="AY5876">
        <v>754197468</v>
      </c>
      <c r="AZ5876">
        <v>813287042</v>
      </c>
      <c r="BA5876">
        <v>719214344</v>
      </c>
      <c r="BB5876">
        <v>816383262</v>
      </c>
      <c r="BC5876">
        <v>620852953</v>
      </c>
      <c r="BD5876">
        <v>795237513</v>
      </c>
      <c r="BE5876">
        <v>816888584</v>
      </c>
      <c r="BF5876">
        <v>828758376</v>
      </c>
      <c r="BG5876">
        <v>761562329</v>
      </c>
      <c r="BH5876">
        <v>666293676</v>
      </c>
      <c r="BI5876">
        <v>575305798</v>
      </c>
      <c r="BJ5876">
        <v>609745332</v>
      </c>
      <c r="BK5876">
        <v>57612248</v>
      </c>
      <c r="BL5876">
        <v>584580045</v>
      </c>
      <c r="BM5876">
        <v>637165045</v>
      </c>
      <c r="BN5876">
        <v>652695375</v>
      </c>
    </row>
    <row r="5877" spans="1:66" hidden="1" x14ac:dyDescent="0.3">
      <c r="A5877">
        <v>5876</v>
      </c>
      <c r="B5877" s="1" t="s">
        <v>350</v>
      </c>
      <c r="C5877" s="1" t="s">
        <v>351</v>
      </c>
      <c r="D5877" s="1" t="s">
        <v>352</v>
      </c>
      <c r="E5877" s="1" t="s">
        <v>77</v>
      </c>
      <c r="F5877" s="1" t="s">
        <v>78</v>
      </c>
      <c r="G5877" s="1" t="s">
        <v>79</v>
      </c>
      <c r="H5877" s="1" t="s">
        <v>80</v>
      </c>
      <c r="I5877" s="1" t="s">
        <v>77</v>
      </c>
      <c r="J5877" s="1" t="s">
        <v>81</v>
      </c>
      <c r="K5877" s="1" t="s">
        <v>88</v>
      </c>
      <c r="L5877" s="1" t="s">
        <v>85</v>
      </c>
      <c r="M5877" s="1" t="s">
        <v>84</v>
      </c>
      <c r="N5877">
        <v>714816086</v>
      </c>
      <c r="O5877">
        <v>715235321</v>
      </c>
      <c r="P5877">
        <v>711398733</v>
      </c>
      <c r="Q5877">
        <v>736567278</v>
      </c>
      <c r="R5877">
        <v>795598639</v>
      </c>
      <c r="S5877">
        <v>829170044</v>
      </c>
      <c r="T5877">
        <v>862694379</v>
      </c>
      <c r="U5877">
        <v>894454535</v>
      </c>
      <c r="V5877">
        <v>911935194</v>
      </c>
      <c r="W5877">
        <v>1052270554</v>
      </c>
      <c r="X5877">
        <v>10343073</v>
      </c>
      <c r="Y5877">
        <v>794675713</v>
      </c>
      <c r="Z5877">
        <v>739209088</v>
      </c>
      <c r="AA5877">
        <v>612096856</v>
      </c>
      <c r="AB5877">
        <v>497273093</v>
      </c>
      <c r="AC5877">
        <v>497191209</v>
      </c>
      <c r="AD5877">
        <v>468121234</v>
      </c>
      <c r="AE5877">
        <v>665853062</v>
      </c>
      <c r="AF5877">
        <v>600554568</v>
      </c>
      <c r="AG5877">
        <v>1253234304</v>
      </c>
      <c r="AH5877">
        <v>1030400695</v>
      </c>
      <c r="AI5877">
        <v>1306057944</v>
      </c>
      <c r="AJ5877">
        <v>1123727694</v>
      </c>
      <c r="AK5877">
        <v>1102539997</v>
      </c>
      <c r="AL5877">
        <v>1132382119</v>
      </c>
      <c r="AM5877">
        <v>1143650865</v>
      </c>
      <c r="AN5877">
        <v>1191336292</v>
      </c>
      <c r="AO5877">
        <v>1200168281</v>
      </c>
      <c r="AP5877">
        <v>1223415043</v>
      </c>
      <c r="AQ5877">
        <v>1249598321</v>
      </c>
      <c r="AR5877">
        <v>806261413</v>
      </c>
      <c r="AS5877">
        <v>811877886</v>
      </c>
      <c r="AT5877">
        <v>834444737</v>
      </c>
      <c r="AU5877">
        <v>877250687</v>
      </c>
      <c r="AV5877">
        <v>850979326</v>
      </c>
      <c r="AW5877">
        <v>813158281</v>
      </c>
      <c r="AX5877">
        <v>787249415</v>
      </c>
      <c r="AY5877">
        <v>813527433</v>
      </c>
      <c r="AZ5877">
        <v>87425243</v>
      </c>
      <c r="BA5877">
        <v>780851824</v>
      </c>
      <c r="BB5877">
        <v>880191401</v>
      </c>
      <c r="BC5877">
        <v>683988735</v>
      </c>
      <c r="BD5877">
        <v>861849597</v>
      </c>
      <c r="BE5877">
        <v>884776184</v>
      </c>
      <c r="BF5877">
        <v>894209559</v>
      </c>
      <c r="BG5877">
        <v>827301851</v>
      </c>
      <c r="BH5877">
        <v>732828884</v>
      </c>
      <c r="BI5877">
        <v>642524196</v>
      </c>
      <c r="BJ5877">
        <v>68153184</v>
      </c>
      <c r="BK5877">
        <v>64900508</v>
      </c>
      <c r="BL5877">
        <v>659212839</v>
      </c>
      <c r="BM5877">
        <v>713319806</v>
      </c>
      <c r="BN5877">
        <v>729041026</v>
      </c>
    </row>
    <row r="5878" spans="1:66" hidden="1" x14ac:dyDescent="0.3">
      <c r="A5878">
        <v>5877</v>
      </c>
      <c r="B5878" s="1" t="s">
        <v>350</v>
      </c>
      <c r="C5878" s="1" t="s">
        <v>351</v>
      </c>
      <c r="D5878" s="1" t="s">
        <v>352</v>
      </c>
      <c r="E5878" s="1" t="s">
        <v>77</v>
      </c>
      <c r="F5878" s="1" t="s">
        <v>78</v>
      </c>
      <c r="G5878" s="1" t="s">
        <v>79</v>
      </c>
      <c r="H5878" s="1" t="s">
        <v>80</v>
      </c>
      <c r="I5878" s="1" t="s">
        <v>77</v>
      </c>
      <c r="J5878" s="1" t="s">
        <v>81</v>
      </c>
      <c r="K5878" s="1" t="s">
        <v>88</v>
      </c>
      <c r="L5878" s="1" t="s">
        <v>86</v>
      </c>
      <c r="M5878" s="1" t="s">
        <v>84</v>
      </c>
      <c r="N5878">
        <v>6743465</v>
      </c>
      <c r="O5878">
        <v>7092365</v>
      </c>
      <c r="P5878">
        <v>7525347</v>
      </c>
      <c r="Q5878">
        <v>8012669</v>
      </c>
      <c r="R5878">
        <v>8564004</v>
      </c>
      <c r="S5878">
        <v>9541893</v>
      </c>
      <c r="T5878">
        <v>10542122</v>
      </c>
      <c r="U5878">
        <v>11943227</v>
      </c>
      <c r="V5878">
        <v>12734207</v>
      </c>
      <c r="W5878">
        <v>1382289</v>
      </c>
      <c r="X5878">
        <v>14536811</v>
      </c>
      <c r="Y5878">
        <v>14717261</v>
      </c>
      <c r="Z5878">
        <v>15622666</v>
      </c>
      <c r="AA5878">
        <v>15982046</v>
      </c>
      <c r="AB5878">
        <v>16856305</v>
      </c>
      <c r="AC5878">
        <v>18332281</v>
      </c>
      <c r="AD5878">
        <v>20072746</v>
      </c>
      <c r="AE5878">
        <v>22213949</v>
      </c>
      <c r="AF5878">
        <v>24133038</v>
      </c>
      <c r="AG5878">
        <v>28680537</v>
      </c>
      <c r="AH5878">
        <v>29916313</v>
      </c>
      <c r="AI5878">
        <v>32295469</v>
      </c>
      <c r="AJ5878">
        <v>31855402</v>
      </c>
      <c r="AK5878">
        <v>32669111</v>
      </c>
      <c r="AL5878">
        <v>33220416</v>
      </c>
      <c r="AM5878">
        <v>35395806</v>
      </c>
      <c r="AN5878">
        <v>36030741</v>
      </c>
      <c r="AO5878">
        <v>36758883</v>
      </c>
      <c r="AP5878">
        <v>37629975</v>
      </c>
      <c r="AQ5878">
        <v>41431823</v>
      </c>
      <c r="AR5878">
        <v>41243911</v>
      </c>
      <c r="AS5878">
        <v>4120467</v>
      </c>
      <c r="AT5878">
        <v>42011027</v>
      </c>
      <c r="AU5878">
        <v>43411673</v>
      </c>
      <c r="AV5878">
        <v>44940398</v>
      </c>
      <c r="AW5878">
        <v>46729492</v>
      </c>
      <c r="AX5878">
        <v>47351579</v>
      </c>
      <c r="AY5878">
        <v>48696325</v>
      </c>
      <c r="AZ5878">
        <v>49541906</v>
      </c>
      <c r="BA5878">
        <v>50460732</v>
      </c>
      <c r="BB5878">
        <v>51907919</v>
      </c>
      <c r="BC5878">
        <v>5225976</v>
      </c>
      <c r="BD5878">
        <v>54198487</v>
      </c>
      <c r="BE5878">
        <v>55194983</v>
      </c>
      <c r="BF5878">
        <v>52270867</v>
      </c>
      <c r="BG5878">
        <v>53013534</v>
      </c>
      <c r="BH5878">
        <v>53878178</v>
      </c>
      <c r="BI5878">
        <v>55185938</v>
      </c>
      <c r="BJ5878">
        <v>59465282</v>
      </c>
      <c r="BK5878">
        <v>60711427</v>
      </c>
      <c r="BL5878">
        <v>62211077</v>
      </c>
      <c r="BM5878">
        <v>63178368</v>
      </c>
      <c r="BN5878">
        <v>63234421</v>
      </c>
    </row>
    <row r="5879" spans="1:66" hidden="1" x14ac:dyDescent="0.3">
      <c r="A5879">
        <v>5878</v>
      </c>
      <c r="B5879" s="1" t="s">
        <v>350</v>
      </c>
      <c r="C5879" s="1" t="s">
        <v>351</v>
      </c>
      <c r="D5879" s="1" t="s">
        <v>352</v>
      </c>
      <c r="E5879" s="1" t="s">
        <v>77</v>
      </c>
      <c r="F5879" s="1" t="s">
        <v>78</v>
      </c>
      <c r="G5879" s="1" t="s">
        <v>79</v>
      </c>
      <c r="H5879" s="1" t="s">
        <v>80</v>
      </c>
      <c r="I5879" s="1" t="s">
        <v>77</v>
      </c>
      <c r="J5879" s="1" t="s">
        <v>81</v>
      </c>
      <c r="K5879" s="1" t="s">
        <v>88</v>
      </c>
      <c r="L5879" s="1" t="s">
        <v>87</v>
      </c>
      <c r="M5879" s="1" t="s">
        <v>84</v>
      </c>
      <c r="N5879">
        <v>2840708</v>
      </c>
      <c r="O5879">
        <v>2911043</v>
      </c>
      <c r="P5879">
        <v>2999615</v>
      </c>
      <c r="Q5879">
        <v>3173037</v>
      </c>
      <c r="R5879">
        <v>3454868</v>
      </c>
      <c r="S5879">
        <v>4551551</v>
      </c>
      <c r="T5879">
        <v>4787087</v>
      </c>
      <c r="U5879">
        <v>5259674</v>
      </c>
      <c r="V5879">
        <v>6171164</v>
      </c>
      <c r="W5879">
        <v>7276186</v>
      </c>
      <c r="X5879">
        <v>7806232</v>
      </c>
      <c r="Y5879">
        <v>5477157</v>
      </c>
      <c r="Z5879">
        <v>6741955</v>
      </c>
      <c r="AA5879">
        <v>6149169</v>
      </c>
      <c r="AB5879">
        <v>5742353</v>
      </c>
      <c r="AC5879">
        <v>5779881</v>
      </c>
      <c r="AD5879">
        <v>5935805</v>
      </c>
      <c r="AE5879">
        <v>6842849</v>
      </c>
      <c r="AF5879">
        <v>5247407</v>
      </c>
      <c r="AG5879">
        <v>8380788</v>
      </c>
      <c r="AH5879">
        <v>12115721</v>
      </c>
      <c r="AI5879">
        <v>14918191</v>
      </c>
      <c r="AJ5879">
        <v>13251202</v>
      </c>
      <c r="AK5879">
        <v>12943599</v>
      </c>
      <c r="AL5879">
        <v>13408651</v>
      </c>
      <c r="AM5879">
        <v>13946492</v>
      </c>
      <c r="AN5879">
        <v>13503063</v>
      </c>
      <c r="AO5879">
        <v>12812498</v>
      </c>
      <c r="AP5879">
        <v>12098668</v>
      </c>
      <c r="AQ5879">
        <v>12611862</v>
      </c>
      <c r="AR5879">
        <v>9667675</v>
      </c>
      <c r="AS5879">
        <v>9671197</v>
      </c>
      <c r="AT5879">
        <v>9918129</v>
      </c>
      <c r="AU5879">
        <v>10273777</v>
      </c>
      <c r="AV5879">
        <v>10410724</v>
      </c>
      <c r="AW5879">
        <v>1038941</v>
      </c>
      <c r="AX5879">
        <v>10284992</v>
      </c>
      <c r="AY5879">
        <v>1063364</v>
      </c>
      <c r="AZ5879">
        <v>11423482</v>
      </c>
      <c r="BA5879">
        <v>11176748</v>
      </c>
      <c r="BB5879">
        <v>1190022</v>
      </c>
      <c r="BC5879">
        <v>10876022</v>
      </c>
      <c r="BD5879">
        <v>12413596</v>
      </c>
      <c r="BE5879">
        <v>12692617</v>
      </c>
      <c r="BF5879">
        <v>13180315</v>
      </c>
      <c r="BG5879">
        <v>12725989</v>
      </c>
      <c r="BH5879">
        <v>12657031</v>
      </c>
      <c r="BI5879">
        <v>1203246</v>
      </c>
      <c r="BJ5879">
        <v>12321226</v>
      </c>
      <c r="BK5879">
        <v>12171173</v>
      </c>
      <c r="BL5879">
        <v>12421717</v>
      </c>
      <c r="BM5879">
        <v>12976393</v>
      </c>
      <c r="BN5879">
        <v>1311123</v>
      </c>
    </row>
    <row r="5880" spans="1:66" hidden="1" x14ac:dyDescent="0.3">
      <c r="A5880">
        <v>5879</v>
      </c>
      <c r="B5880" s="1" t="s">
        <v>350</v>
      </c>
      <c r="C5880" s="1" t="s">
        <v>351</v>
      </c>
      <c r="D5880" s="1" t="s">
        <v>352</v>
      </c>
      <c r="E5880" s="1" t="s">
        <v>77</v>
      </c>
      <c r="F5880" s="1" t="s">
        <v>78</v>
      </c>
      <c r="G5880" s="1" t="s">
        <v>79</v>
      </c>
      <c r="H5880" s="1" t="s">
        <v>80</v>
      </c>
      <c r="I5880" s="1" t="s">
        <v>77</v>
      </c>
      <c r="J5880" s="1" t="s">
        <v>81</v>
      </c>
      <c r="K5880" s="1" t="s">
        <v>89</v>
      </c>
      <c r="L5880" s="1" t="s">
        <v>83</v>
      </c>
      <c r="M5880" s="1" t="s">
        <v>84</v>
      </c>
      <c r="N5880">
        <v>16144286</v>
      </c>
      <c r="O5880">
        <v>16144286</v>
      </c>
      <c r="P5880">
        <v>17342846</v>
      </c>
      <c r="Q5880">
        <v>17342846</v>
      </c>
      <c r="R5880">
        <v>18504781</v>
      </c>
      <c r="S5880">
        <v>18150022</v>
      </c>
      <c r="T5880">
        <v>96644505</v>
      </c>
      <c r="U5880">
        <v>94345049</v>
      </c>
      <c r="V5880">
        <v>97500514</v>
      </c>
      <c r="W5880">
        <v>104594203</v>
      </c>
      <c r="X5880">
        <v>154713187</v>
      </c>
      <c r="Y5880">
        <v>136850921</v>
      </c>
      <c r="Z5880">
        <v>138595441</v>
      </c>
      <c r="AA5880">
        <v>120727283</v>
      </c>
      <c r="AB5880">
        <v>110370789</v>
      </c>
      <c r="AC5880">
        <v>108559019</v>
      </c>
      <c r="AD5880">
        <v>108825411</v>
      </c>
      <c r="AE5880">
        <v>115311351</v>
      </c>
      <c r="AF5880">
        <v>106664326</v>
      </c>
      <c r="AG5880">
        <v>17317726</v>
      </c>
      <c r="AH5880">
        <v>258374591</v>
      </c>
      <c r="AI5880">
        <v>333223055</v>
      </c>
      <c r="AJ5880">
        <v>271345965</v>
      </c>
      <c r="AK5880">
        <v>268724604</v>
      </c>
      <c r="AL5880">
        <v>264354528</v>
      </c>
      <c r="AM5880">
        <v>263854266</v>
      </c>
      <c r="AN5880">
        <v>281859752</v>
      </c>
      <c r="AO5880">
        <v>277340392</v>
      </c>
      <c r="AP5880">
        <v>313456607</v>
      </c>
      <c r="AQ5880">
        <v>30708722</v>
      </c>
      <c r="AR5880">
        <v>197064838</v>
      </c>
      <c r="AS5880">
        <v>206793614</v>
      </c>
      <c r="AT5880">
        <v>212968734</v>
      </c>
      <c r="AU5880">
        <v>217794474</v>
      </c>
      <c r="AV5880">
        <v>202877155</v>
      </c>
      <c r="AW5880">
        <v>193382247</v>
      </c>
      <c r="AX5880">
        <v>181722517</v>
      </c>
      <c r="AY5880">
        <v>171837696</v>
      </c>
      <c r="AZ5880">
        <v>180108664</v>
      </c>
      <c r="BA5880">
        <v>16746464</v>
      </c>
      <c r="BB5880">
        <v>181148856</v>
      </c>
      <c r="BC5880">
        <v>140521647</v>
      </c>
      <c r="BD5880">
        <v>175855599</v>
      </c>
      <c r="BE5880">
        <v>196517263</v>
      </c>
      <c r="BF5880">
        <v>201078279</v>
      </c>
      <c r="BG5880">
        <v>179801067</v>
      </c>
      <c r="BH5880">
        <v>146344244</v>
      </c>
      <c r="BI5880">
        <v>130206775</v>
      </c>
      <c r="BJ5880">
        <v>135637888</v>
      </c>
      <c r="BK5880">
        <v>1183481</v>
      </c>
      <c r="BL5880">
        <v>119928026</v>
      </c>
      <c r="BM5880">
        <v>130653296</v>
      </c>
      <c r="BN5880">
        <v>13357837</v>
      </c>
    </row>
    <row r="5881" spans="1:66" hidden="1" x14ac:dyDescent="0.3">
      <c r="A5881">
        <v>5880</v>
      </c>
      <c r="B5881" s="1" t="s">
        <v>350</v>
      </c>
      <c r="C5881" s="1" t="s">
        <v>351</v>
      </c>
      <c r="D5881" s="1" t="s">
        <v>352</v>
      </c>
      <c r="E5881" s="1" t="s">
        <v>77</v>
      </c>
      <c r="F5881" s="1" t="s">
        <v>78</v>
      </c>
      <c r="G5881" s="1" t="s">
        <v>79</v>
      </c>
      <c r="H5881" s="1" t="s">
        <v>80</v>
      </c>
      <c r="I5881" s="1" t="s">
        <v>77</v>
      </c>
      <c r="J5881" s="1" t="s">
        <v>81</v>
      </c>
      <c r="K5881" s="1" t="s">
        <v>89</v>
      </c>
      <c r="L5881" s="1" t="s">
        <v>85</v>
      </c>
      <c r="M5881" s="1" t="s">
        <v>84</v>
      </c>
      <c r="N5881">
        <v>16188457</v>
      </c>
      <c r="O5881">
        <v>16188457</v>
      </c>
      <c r="P5881">
        <v>17390127</v>
      </c>
      <c r="Q5881">
        <v>17390127</v>
      </c>
      <c r="R5881">
        <v>18555031</v>
      </c>
      <c r="S5881">
        <v>18199498</v>
      </c>
      <c r="T5881">
        <v>96893868</v>
      </c>
      <c r="U5881">
        <v>9458994</v>
      </c>
      <c r="V5881">
        <v>97753567</v>
      </c>
      <c r="W5881">
        <v>104866441</v>
      </c>
      <c r="X5881">
        <v>155118877</v>
      </c>
      <c r="Y5881">
        <v>137209159</v>
      </c>
      <c r="Z5881">
        <v>138956524</v>
      </c>
      <c r="AA5881">
        <v>121042814</v>
      </c>
      <c r="AB5881">
        <v>110659253</v>
      </c>
      <c r="AC5881">
        <v>108842695</v>
      </c>
      <c r="AD5881">
        <v>109110309</v>
      </c>
      <c r="AE5881">
        <v>115613507</v>
      </c>
      <c r="AF5881">
        <v>106943971</v>
      </c>
      <c r="AG5881">
        <v>173626283</v>
      </c>
      <c r="AH5881">
        <v>259048331</v>
      </c>
      <c r="AI5881">
        <v>33409139</v>
      </c>
      <c r="AJ5881">
        <v>272070604</v>
      </c>
      <c r="AK5881">
        <v>269451607</v>
      </c>
      <c r="AL5881">
        <v>265071135</v>
      </c>
      <c r="AM5881">
        <v>264570611</v>
      </c>
      <c r="AN5881">
        <v>282627201</v>
      </c>
      <c r="AO5881">
        <v>278098296</v>
      </c>
      <c r="AP5881">
        <v>314313878</v>
      </c>
      <c r="AQ5881">
        <v>307937046</v>
      </c>
      <c r="AR5881">
        <v>197630525</v>
      </c>
      <c r="AS5881">
        <v>207383565</v>
      </c>
      <c r="AT5881">
        <v>21357598</v>
      </c>
      <c r="AU5881">
        <v>21841385</v>
      </c>
      <c r="AV5881">
        <v>203457879</v>
      </c>
      <c r="AW5881">
        <v>193936383</v>
      </c>
      <c r="AX5881">
        <v>182247552</v>
      </c>
      <c r="AY5881">
        <v>172334229</v>
      </c>
      <c r="AZ5881">
        <v>180627395</v>
      </c>
      <c r="BA5881">
        <v>167951568</v>
      </c>
      <c r="BB5881">
        <v>181671434</v>
      </c>
      <c r="BC5881">
        <v>140945785</v>
      </c>
      <c r="BD5881">
        <v>176385556</v>
      </c>
      <c r="BE5881">
        <v>197087891</v>
      </c>
      <c r="BF5881">
        <v>201641411</v>
      </c>
      <c r="BG5881">
        <v>18031245</v>
      </c>
      <c r="BH5881">
        <v>146771452</v>
      </c>
      <c r="BI5881">
        <v>130589226</v>
      </c>
      <c r="BJ5881">
        <v>136030499</v>
      </c>
      <c r="BK5881">
        <v>118691137</v>
      </c>
      <c r="BL5881">
        <v>120275352</v>
      </c>
      <c r="BM5881">
        <v>13103017</v>
      </c>
      <c r="BN5881">
        <v>13396323</v>
      </c>
    </row>
    <row r="5882" spans="1:66" hidden="1" x14ac:dyDescent="0.3">
      <c r="A5882">
        <v>5881</v>
      </c>
      <c r="B5882" s="1" t="s">
        <v>350</v>
      </c>
      <c r="C5882" s="1" t="s">
        <v>351</v>
      </c>
      <c r="D5882" s="1" t="s">
        <v>352</v>
      </c>
      <c r="E5882" s="1" t="s">
        <v>77</v>
      </c>
      <c r="F5882" s="1" t="s">
        <v>78</v>
      </c>
      <c r="G5882" s="1" t="s">
        <v>79</v>
      </c>
      <c r="H5882" s="1" t="s">
        <v>80</v>
      </c>
      <c r="I5882" s="1" t="s">
        <v>77</v>
      </c>
      <c r="J5882" s="1" t="s">
        <v>81</v>
      </c>
      <c r="K5882" s="1" t="s">
        <v>89</v>
      </c>
      <c r="L5882" s="1" t="s">
        <v>86</v>
      </c>
      <c r="M5882" s="1" t="s">
        <v>84</v>
      </c>
      <c r="N5882">
        <v>1.16E-3</v>
      </c>
      <c r="O5882">
        <v>1.16E-3</v>
      </c>
      <c r="P5882">
        <v>1.24E-3</v>
      </c>
      <c r="Q5882">
        <v>1.24E-3</v>
      </c>
      <c r="R5882">
        <v>1.31E-3</v>
      </c>
      <c r="S5882">
        <v>1.32E-3</v>
      </c>
      <c r="T5882">
        <v>7.6099999999999996E-3</v>
      </c>
      <c r="U5882">
        <v>7.4900000000000001E-3</v>
      </c>
      <c r="V5882">
        <v>7.7600000000000004E-3</v>
      </c>
      <c r="W5882">
        <v>8.3599999999999994E-3</v>
      </c>
      <c r="X5882">
        <v>124633</v>
      </c>
      <c r="Y5882">
        <v>110911</v>
      </c>
      <c r="Z5882">
        <v>112432</v>
      </c>
      <c r="AA5882">
        <v>9.8099999999999993E-3</v>
      </c>
      <c r="AB5882">
        <v>8.9700000000000005E-3</v>
      </c>
      <c r="AC5882">
        <v>8.8199999999999997E-3</v>
      </c>
      <c r="AD5882">
        <v>8.8500000000000002E-3</v>
      </c>
      <c r="AE5882">
        <v>9.3799999999999994E-3</v>
      </c>
      <c r="AF5882">
        <v>8.6800000000000002E-3</v>
      </c>
      <c r="AG5882">
        <v>139894</v>
      </c>
      <c r="AH5882">
        <v>210635</v>
      </c>
      <c r="AI5882">
        <v>271552</v>
      </c>
      <c r="AJ5882">
        <v>228628</v>
      </c>
      <c r="AK5882">
        <v>230088</v>
      </c>
      <c r="AL5882">
        <v>227065</v>
      </c>
      <c r="AM5882">
        <v>227172</v>
      </c>
      <c r="AN5882">
        <v>243208</v>
      </c>
      <c r="AO5882">
        <v>240405</v>
      </c>
      <c r="AP5882">
        <v>271141</v>
      </c>
      <c r="AQ5882">
        <v>27053</v>
      </c>
      <c r="AR5882">
        <v>182459</v>
      </c>
      <c r="AS5882">
        <v>190103</v>
      </c>
      <c r="AT5882">
        <v>195282</v>
      </c>
      <c r="AU5882">
        <v>199356</v>
      </c>
      <c r="AV5882">
        <v>187677</v>
      </c>
      <c r="AW5882">
        <v>178758</v>
      </c>
      <c r="AX5882">
        <v>169726</v>
      </c>
      <c r="AY5882">
        <v>16052</v>
      </c>
      <c r="AZ5882">
        <v>167973</v>
      </c>
      <c r="BA5882">
        <v>158164</v>
      </c>
      <c r="BB5882">
        <v>169271</v>
      </c>
      <c r="BC5882">
        <v>139588</v>
      </c>
      <c r="BD5882">
        <v>174624</v>
      </c>
      <c r="BE5882">
        <v>183852</v>
      </c>
      <c r="BF5882">
        <v>177777</v>
      </c>
      <c r="BG5882">
        <v>163007</v>
      </c>
      <c r="BH5882">
        <v>139676</v>
      </c>
      <c r="BI5882">
        <v>125007</v>
      </c>
      <c r="BJ5882">
        <v>127587</v>
      </c>
      <c r="BK5882">
        <v>111404</v>
      </c>
      <c r="BL5882">
        <v>112763</v>
      </c>
      <c r="BM5882">
        <v>122178</v>
      </c>
      <c r="BN5882">
        <v>124714</v>
      </c>
    </row>
    <row r="5883" spans="1:66" hidden="1" x14ac:dyDescent="0.3">
      <c r="A5883">
        <v>5882</v>
      </c>
      <c r="B5883" s="1" t="s">
        <v>350</v>
      </c>
      <c r="C5883" s="1" t="s">
        <v>351</v>
      </c>
      <c r="D5883" s="1" t="s">
        <v>352</v>
      </c>
      <c r="E5883" s="1" t="s">
        <v>77</v>
      </c>
      <c r="F5883" s="1" t="s">
        <v>78</v>
      </c>
      <c r="G5883" s="1" t="s">
        <v>79</v>
      </c>
      <c r="H5883" s="1" t="s">
        <v>80</v>
      </c>
      <c r="I5883" s="1" t="s">
        <v>77</v>
      </c>
      <c r="J5883" s="1" t="s">
        <v>81</v>
      </c>
      <c r="K5883" s="1" t="s">
        <v>89</v>
      </c>
      <c r="L5883" s="1" t="s">
        <v>87</v>
      </c>
      <c r="M5883" s="1" t="s">
        <v>84</v>
      </c>
      <c r="N5883">
        <v>3.2599999999999999E-3</v>
      </c>
      <c r="O5883">
        <v>3.2599999999999999E-3</v>
      </c>
      <c r="P5883">
        <v>3.48E-3</v>
      </c>
      <c r="Q5883">
        <v>3.48E-3</v>
      </c>
      <c r="R5883">
        <v>3.7200000000000002E-3</v>
      </c>
      <c r="S5883">
        <v>3.63E-3</v>
      </c>
      <c r="T5883">
        <v>173233</v>
      </c>
      <c r="U5883">
        <v>169977</v>
      </c>
      <c r="V5883">
        <v>17544</v>
      </c>
      <c r="W5883">
        <v>188665</v>
      </c>
      <c r="X5883">
        <v>281056</v>
      </c>
      <c r="Y5883">
        <v>247328</v>
      </c>
      <c r="Z5883">
        <v>248651</v>
      </c>
      <c r="AA5883">
        <v>217444</v>
      </c>
      <c r="AB5883">
        <v>198768</v>
      </c>
      <c r="AC5883">
        <v>195467</v>
      </c>
      <c r="AD5883">
        <v>196378</v>
      </c>
      <c r="AE5883">
        <v>208366</v>
      </c>
      <c r="AF5883">
        <v>192881</v>
      </c>
      <c r="AG5883">
        <v>309129</v>
      </c>
      <c r="AH5883">
        <v>463105</v>
      </c>
      <c r="AI5883">
        <v>596784</v>
      </c>
      <c r="AJ5883">
        <v>49601</v>
      </c>
      <c r="AK5883">
        <v>496915</v>
      </c>
      <c r="AL5883">
        <v>489542</v>
      </c>
      <c r="AM5883">
        <v>489173</v>
      </c>
      <c r="AN5883">
        <v>52424</v>
      </c>
      <c r="AO5883">
        <v>5175</v>
      </c>
      <c r="AP5883">
        <v>586129</v>
      </c>
      <c r="AQ5883">
        <v>579296</v>
      </c>
      <c r="AR5883">
        <v>383229</v>
      </c>
      <c r="AS5883">
        <v>399849</v>
      </c>
      <c r="AT5883">
        <v>411964</v>
      </c>
      <c r="AU5883">
        <v>42002</v>
      </c>
      <c r="AV5883">
        <v>393047</v>
      </c>
      <c r="AW5883">
        <v>375378</v>
      </c>
      <c r="AX5883">
        <v>355309</v>
      </c>
      <c r="AY5883">
        <v>336013</v>
      </c>
      <c r="AZ5883">
        <v>350759</v>
      </c>
      <c r="BA5883">
        <v>328763</v>
      </c>
      <c r="BB5883">
        <v>353308</v>
      </c>
      <c r="BC5883">
        <v>284551</v>
      </c>
      <c r="BD5883">
        <v>355334</v>
      </c>
      <c r="BE5883">
        <v>386776</v>
      </c>
      <c r="BF5883">
        <v>385355</v>
      </c>
      <c r="BG5883">
        <v>348376</v>
      </c>
      <c r="BH5883">
        <v>287531</v>
      </c>
      <c r="BI5883">
        <v>257445</v>
      </c>
      <c r="BJ5883">
        <v>265024</v>
      </c>
      <c r="BK5883">
        <v>231633</v>
      </c>
      <c r="BL5883">
        <v>234564</v>
      </c>
      <c r="BM5883">
        <v>254695</v>
      </c>
      <c r="BN5883">
        <v>260146</v>
      </c>
    </row>
    <row r="5884" spans="1:66" hidden="1" x14ac:dyDescent="0.3">
      <c r="A5884">
        <v>5883</v>
      </c>
      <c r="B5884" s="1" t="s">
        <v>350</v>
      </c>
      <c r="C5884" s="1" t="s">
        <v>351</v>
      </c>
      <c r="D5884" s="1" t="s">
        <v>352</v>
      </c>
      <c r="E5884" s="1" t="s">
        <v>77</v>
      </c>
      <c r="F5884" s="1" t="s">
        <v>78</v>
      </c>
      <c r="G5884" s="1" t="s">
        <v>79</v>
      </c>
      <c r="H5884" s="1" t="s">
        <v>80</v>
      </c>
      <c r="I5884" s="1" t="s">
        <v>77</v>
      </c>
      <c r="J5884" s="1" t="s">
        <v>81</v>
      </c>
      <c r="K5884" s="1" t="s">
        <v>90</v>
      </c>
      <c r="L5884" s="1" t="s">
        <v>83</v>
      </c>
      <c r="M5884" s="1" t="s">
        <v>84</v>
      </c>
      <c r="N5884">
        <v>309122296</v>
      </c>
      <c r="O5884">
        <v>309122296</v>
      </c>
      <c r="P5884">
        <v>31248171</v>
      </c>
      <c r="Q5884">
        <v>309127387</v>
      </c>
      <c r="R5884">
        <v>341614895</v>
      </c>
      <c r="S5884">
        <v>337915949</v>
      </c>
      <c r="T5884">
        <v>28245681</v>
      </c>
      <c r="U5884">
        <v>243720101</v>
      </c>
      <c r="V5884">
        <v>258111782</v>
      </c>
      <c r="W5884">
        <v>318863167</v>
      </c>
      <c r="X5884">
        <v>279744705</v>
      </c>
      <c r="Y5884">
        <v>203547885</v>
      </c>
      <c r="Z5884">
        <v>142010733</v>
      </c>
      <c r="AA5884">
        <v>11965604</v>
      </c>
      <c r="AB5884">
        <v>83830242</v>
      </c>
      <c r="AC5884">
        <v>91846881</v>
      </c>
      <c r="AD5884">
        <v>95163211</v>
      </c>
      <c r="AE5884">
        <v>219788515</v>
      </c>
      <c r="AF5884">
        <v>155100103</v>
      </c>
      <c r="AG5884">
        <v>30517564</v>
      </c>
      <c r="AH5884">
        <v>101641459</v>
      </c>
      <c r="AI5884">
        <v>132789228</v>
      </c>
      <c r="AJ5884">
        <v>114591308</v>
      </c>
      <c r="AK5884">
        <v>105800821</v>
      </c>
      <c r="AL5884">
        <v>11305038</v>
      </c>
      <c r="AM5884">
        <v>1077297</v>
      </c>
      <c r="AN5884">
        <v>12129667</v>
      </c>
      <c r="AO5884">
        <v>124862203</v>
      </c>
      <c r="AP5884">
        <v>125324552</v>
      </c>
      <c r="AQ5884">
        <v>120386068</v>
      </c>
      <c r="AR5884">
        <v>89432357</v>
      </c>
      <c r="AS5884">
        <v>82953055</v>
      </c>
      <c r="AT5884">
        <v>84397097</v>
      </c>
      <c r="AU5884">
        <v>9402107</v>
      </c>
      <c r="AV5884">
        <v>90881407</v>
      </c>
      <c r="AW5884">
        <v>89929064</v>
      </c>
      <c r="AX5884">
        <v>93583607</v>
      </c>
      <c r="AY5884">
        <v>101306716</v>
      </c>
      <c r="AZ5884">
        <v>109450383</v>
      </c>
      <c r="BA5884">
        <v>89947372</v>
      </c>
      <c r="BB5884">
        <v>127435638</v>
      </c>
      <c r="BC5884">
        <v>109654709</v>
      </c>
      <c r="BD5884">
        <v>134687561</v>
      </c>
      <c r="BE5884">
        <v>122245836</v>
      </c>
      <c r="BF5884">
        <v>13460463</v>
      </c>
      <c r="BG5884">
        <v>132405297</v>
      </c>
      <c r="BH5884">
        <v>100225681</v>
      </c>
      <c r="BI5884">
        <v>97199851</v>
      </c>
      <c r="BJ5884">
        <v>117819869</v>
      </c>
      <c r="BK5884">
        <v>114769036</v>
      </c>
      <c r="BL5884">
        <v>116299975</v>
      </c>
      <c r="BM5884">
        <v>126700786</v>
      </c>
      <c r="BN5884">
        <v>12953737</v>
      </c>
    </row>
    <row r="5885" spans="1:66" hidden="1" x14ac:dyDescent="0.3">
      <c r="A5885">
        <v>5884</v>
      </c>
      <c r="B5885" s="1" t="s">
        <v>350</v>
      </c>
      <c r="C5885" s="1" t="s">
        <v>351</v>
      </c>
      <c r="D5885" s="1" t="s">
        <v>352</v>
      </c>
      <c r="E5885" s="1" t="s">
        <v>77</v>
      </c>
      <c r="F5885" s="1" t="s">
        <v>78</v>
      </c>
      <c r="G5885" s="1" t="s">
        <v>79</v>
      </c>
      <c r="H5885" s="1" t="s">
        <v>80</v>
      </c>
      <c r="I5885" s="1" t="s">
        <v>77</v>
      </c>
      <c r="J5885" s="1" t="s">
        <v>81</v>
      </c>
      <c r="K5885" s="1" t="s">
        <v>90</v>
      </c>
      <c r="L5885" s="1" t="s">
        <v>85</v>
      </c>
      <c r="M5885" s="1" t="s">
        <v>84</v>
      </c>
      <c r="N5885">
        <v>310144872</v>
      </c>
      <c r="O5885">
        <v>310146554</v>
      </c>
      <c r="P5885">
        <v>313521992</v>
      </c>
      <c r="Q5885">
        <v>310158628</v>
      </c>
      <c r="R5885">
        <v>342752416</v>
      </c>
      <c r="S5885">
        <v>339042343</v>
      </c>
      <c r="T5885">
        <v>283406169</v>
      </c>
      <c r="U5885">
        <v>244547486</v>
      </c>
      <c r="V5885">
        <v>258988488</v>
      </c>
      <c r="W5885">
        <v>319936969</v>
      </c>
      <c r="X5885">
        <v>280698225</v>
      </c>
      <c r="Y5885">
        <v>204264478</v>
      </c>
      <c r="Z5885">
        <v>142547699</v>
      </c>
      <c r="AA5885">
        <v>120124485</v>
      </c>
      <c r="AB5885">
        <v>84184457</v>
      </c>
      <c r="AC5885">
        <v>92233539</v>
      </c>
      <c r="AD5885">
        <v>95583696</v>
      </c>
      <c r="AE5885">
        <v>220637056</v>
      </c>
      <c r="AF5885">
        <v>155739813</v>
      </c>
      <c r="AG5885">
        <v>306294432</v>
      </c>
      <c r="AH5885">
        <v>102120588</v>
      </c>
      <c r="AI5885">
        <v>133380098</v>
      </c>
      <c r="AJ5885">
        <v>115110702</v>
      </c>
      <c r="AK5885">
        <v>106282744</v>
      </c>
      <c r="AL5885">
        <v>113575134</v>
      </c>
      <c r="AM5885">
        <v>10824477</v>
      </c>
      <c r="AN5885">
        <v>121857254</v>
      </c>
      <c r="AO5885">
        <v>125432696</v>
      </c>
      <c r="AP5885">
        <v>125898508</v>
      </c>
      <c r="AQ5885">
        <v>120826236</v>
      </c>
      <c r="AR5885">
        <v>89775573</v>
      </c>
      <c r="AS5885">
        <v>83273998</v>
      </c>
      <c r="AT5885">
        <v>84734361</v>
      </c>
      <c r="AU5885">
        <v>94391449</v>
      </c>
      <c r="AV5885">
        <v>91241182</v>
      </c>
      <c r="AW5885">
        <v>90288908</v>
      </c>
      <c r="AX5885">
        <v>93948556</v>
      </c>
      <c r="AY5885">
        <v>101705151</v>
      </c>
      <c r="AZ5885">
        <v>109880501</v>
      </c>
      <c r="BA5885">
        <v>90306996</v>
      </c>
      <c r="BB5885">
        <v>127913806</v>
      </c>
      <c r="BC5885">
        <v>11008345</v>
      </c>
      <c r="BD5885">
        <v>13520453</v>
      </c>
      <c r="BE5885">
        <v>122723096</v>
      </c>
      <c r="BF5885">
        <v>135115522</v>
      </c>
      <c r="BG5885">
        <v>132909677</v>
      </c>
      <c r="BH5885">
        <v>100623749</v>
      </c>
      <c r="BI5885">
        <v>97587067</v>
      </c>
      <c r="BJ5885">
        <v>118271512</v>
      </c>
      <c r="BK5885">
        <v>115211242</v>
      </c>
      <c r="BL5885">
        <v>116747334</v>
      </c>
      <c r="BM5885">
        <v>127182525</v>
      </c>
      <c r="BN5885">
        <v>130028234</v>
      </c>
    </row>
    <row r="5886" spans="1:66" hidden="1" x14ac:dyDescent="0.3">
      <c r="A5886">
        <v>5885</v>
      </c>
      <c r="B5886" s="1" t="s">
        <v>350</v>
      </c>
      <c r="C5886" s="1" t="s">
        <v>351</v>
      </c>
      <c r="D5886" s="1" t="s">
        <v>352</v>
      </c>
      <c r="E5886" s="1" t="s">
        <v>77</v>
      </c>
      <c r="F5886" s="1" t="s">
        <v>78</v>
      </c>
      <c r="G5886" s="1" t="s">
        <v>79</v>
      </c>
      <c r="H5886" s="1" t="s">
        <v>80</v>
      </c>
      <c r="I5886" s="1" t="s">
        <v>77</v>
      </c>
      <c r="J5886" s="1" t="s">
        <v>81</v>
      </c>
      <c r="K5886" s="1" t="s">
        <v>90</v>
      </c>
      <c r="L5886" s="1" t="s">
        <v>86</v>
      </c>
      <c r="M5886" s="1" t="s">
        <v>84</v>
      </c>
      <c r="N5886">
        <v>355509</v>
      </c>
      <c r="O5886">
        <v>356252</v>
      </c>
      <c r="P5886">
        <v>362138</v>
      </c>
      <c r="Q5886">
        <v>359331</v>
      </c>
      <c r="R5886">
        <v>396144</v>
      </c>
      <c r="S5886">
        <v>392717</v>
      </c>
      <c r="T5886">
        <v>332112</v>
      </c>
      <c r="U5886">
        <v>29046</v>
      </c>
      <c r="V5886">
        <v>308237</v>
      </c>
      <c r="W5886">
        <v>376792</v>
      </c>
      <c r="X5886">
        <v>335721</v>
      </c>
      <c r="Y5886">
        <v>254877</v>
      </c>
      <c r="Z5886">
        <v>193488</v>
      </c>
      <c r="AA5886">
        <v>170047</v>
      </c>
      <c r="AB5886">
        <v>130921</v>
      </c>
      <c r="AC5886">
        <v>142513</v>
      </c>
      <c r="AD5886">
        <v>156398</v>
      </c>
      <c r="AE5886">
        <v>305607</v>
      </c>
      <c r="AF5886">
        <v>234798</v>
      </c>
      <c r="AG5886">
        <v>400385</v>
      </c>
      <c r="AH5886">
        <v>18038</v>
      </c>
      <c r="AI5886">
        <v>220198</v>
      </c>
      <c r="AJ5886">
        <v>194319</v>
      </c>
      <c r="AK5886">
        <v>180426</v>
      </c>
      <c r="AL5886">
        <v>197095</v>
      </c>
      <c r="AM5886">
        <v>19442</v>
      </c>
      <c r="AN5886">
        <v>210373</v>
      </c>
      <c r="AO5886">
        <v>213648</v>
      </c>
      <c r="AP5886">
        <v>215003</v>
      </c>
      <c r="AQ5886">
        <v>157303</v>
      </c>
      <c r="AR5886">
        <v>12409</v>
      </c>
      <c r="AS5886">
        <v>116231</v>
      </c>
      <c r="AT5886">
        <v>122999</v>
      </c>
      <c r="AU5886">
        <v>134564</v>
      </c>
      <c r="AV5886">
        <v>130897</v>
      </c>
      <c r="AW5886">
        <v>131224</v>
      </c>
      <c r="AX5886">
        <v>132377</v>
      </c>
      <c r="AY5886">
        <v>144812</v>
      </c>
      <c r="AZ5886">
        <v>156194</v>
      </c>
      <c r="BA5886">
        <v>131254</v>
      </c>
      <c r="BB5886">
        <v>172019</v>
      </c>
      <c r="BC5886">
        <v>155638</v>
      </c>
      <c r="BD5886">
        <v>186762</v>
      </c>
      <c r="BE5886">
        <v>173212</v>
      </c>
      <c r="BF5886">
        <v>184414</v>
      </c>
      <c r="BG5886">
        <v>18213</v>
      </c>
      <c r="BH5886">
        <v>145</v>
      </c>
      <c r="BI5886">
        <v>141161</v>
      </c>
      <c r="BJ5886">
        <v>163384</v>
      </c>
      <c r="BK5886">
        <v>160115</v>
      </c>
      <c r="BL5886">
        <v>161921</v>
      </c>
      <c r="BM5886">
        <v>173914</v>
      </c>
      <c r="BN5886">
        <v>177073</v>
      </c>
    </row>
    <row r="5887" spans="1:66" hidden="1" x14ac:dyDescent="0.3">
      <c r="A5887">
        <v>5886</v>
      </c>
      <c r="B5887" s="1" t="s">
        <v>350</v>
      </c>
      <c r="C5887" s="1" t="s">
        <v>351</v>
      </c>
      <c r="D5887" s="1" t="s">
        <v>352</v>
      </c>
      <c r="E5887" s="1" t="s">
        <v>77</v>
      </c>
      <c r="F5887" s="1" t="s">
        <v>78</v>
      </c>
      <c r="G5887" s="1" t="s">
        <v>79</v>
      </c>
      <c r="H5887" s="1" t="s">
        <v>80</v>
      </c>
      <c r="I5887" s="1" t="s">
        <v>77</v>
      </c>
      <c r="J5887" s="1" t="s">
        <v>81</v>
      </c>
      <c r="K5887" s="1" t="s">
        <v>90</v>
      </c>
      <c r="L5887" s="1" t="s">
        <v>87</v>
      </c>
      <c r="M5887" s="1" t="s">
        <v>84</v>
      </c>
      <c r="N5887">
        <v>667068</v>
      </c>
      <c r="O5887">
        <v>668006</v>
      </c>
      <c r="P5887">
        <v>678143</v>
      </c>
      <c r="Q5887">
        <v>67191</v>
      </c>
      <c r="R5887">
        <v>741377</v>
      </c>
      <c r="S5887">
        <v>733677</v>
      </c>
      <c r="T5887">
        <v>617247</v>
      </c>
      <c r="U5887">
        <v>536925</v>
      </c>
      <c r="V5887">
        <v>568468</v>
      </c>
      <c r="W5887">
        <v>697011</v>
      </c>
      <c r="X5887">
        <v>6178</v>
      </c>
      <c r="Y5887">
        <v>461717</v>
      </c>
      <c r="Z5887">
        <v>343479</v>
      </c>
      <c r="AA5887">
        <v>298397</v>
      </c>
      <c r="AB5887">
        <v>223293</v>
      </c>
      <c r="AC5887">
        <v>244145</v>
      </c>
      <c r="AD5887">
        <v>264087</v>
      </c>
      <c r="AE5887">
        <v>542934</v>
      </c>
      <c r="AF5887">
        <v>404912</v>
      </c>
      <c r="AG5887">
        <v>718407</v>
      </c>
      <c r="AH5887">
        <v>298749</v>
      </c>
      <c r="AI5887">
        <v>370672</v>
      </c>
      <c r="AJ5887">
        <v>325076</v>
      </c>
      <c r="AK5887">
        <v>301497</v>
      </c>
      <c r="AL5887">
        <v>327659</v>
      </c>
      <c r="AM5887">
        <v>32065</v>
      </c>
      <c r="AN5887">
        <v>35021</v>
      </c>
      <c r="AO5887">
        <v>356846</v>
      </c>
      <c r="AP5887">
        <v>358952</v>
      </c>
      <c r="AQ5887">
        <v>282866</v>
      </c>
      <c r="AR5887">
        <v>219125</v>
      </c>
      <c r="AS5887">
        <v>204712</v>
      </c>
      <c r="AT5887">
        <v>214265</v>
      </c>
      <c r="AU5887">
        <v>235815</v>
      </c>
      <c r="AV5887">
        <v>228878</v>
      </c>
      <c r="AW5887">
        <v>228619</v>
      </c>
      <c r="AX5887">
        <v>232572</v>
      </c>
      <c r="AY5887">
        <v>253623</v>
      </c>
      <c r="AZ5887">
        <v>273924</v>
      </c>
      <c r="BA5887">
        <v>228369</v>
      </c>
      <c r="BB5887">
        <v>30615</v>
      </c>
      <c r="BC5887">
        <v>273103</v>
      </c>
      <c r="BD5887">
        <v>330207</v>
      </c>
      <c r="BE5887">
        <v>304047</v>
      </c>
      <c r="BF5887">
        <v>326478</v>
      </c>
      <c r="BG5887">
        <v>32225</v>
      </c>
      <c r="BH5887">
        <v>253068</v>
      </c>
      <c r="BI5887">
        <v>246055</v>
      </c>
      <c r="BJ5887">
        <v>288258</v>
      </c>
      <c r="BK5887">
        <v>282091</v>
      </c>
      <c r="BL5887">
        <v>285438</v>
      </c>
      <c r="BM5887">
        <v>307825</v>
      </c>
      <c r="BN5887">
        <v>31379</v>
      </c>
    </row>
    <row r="5888" spans="1:66" hidden="1" x14ac:dyDescent="0.3">
      <c r="A5888">
        <v>5887</v>
      </c>
      <c r="B5888" s="1" t="s">
        <v>350</v>
      </c>
      <c r="C5888" s="1" t="s">
        <v>351</v>
      </c>
      <c r="D5888" s="1" t="s">
        <v>352</v>
      </c>
      <c r="E5888" s="1" t="s">
        <v>77</v>
      </c>
      <c r="F5888" s="1" t="s">
        <v>78</v>
      </c>
      <c r="G5888" s="1" t="s">
        <v>79</v>
      </c>
      <c r="H5888" s="1" t="s">
        <v>80</v>
      </c>
      <c r="I5888" s="1" t="s">
        <v>77</v>
      </c>
      <c r="J5888" s="1" t="s">
        <v>81</v>
      </c>
      <c r="K5888" s="1" t="s">
        <v>91</v>
      </c>
      <c r="L5888" s="1" t="s">
        <v>83</v>
      </c>
      <c r="M5888" s="1" t="s">
        <v>84</v>
      </c>
      <c r="N5888">
        <v>8984985</v>
      </c>
      <c r="O5888">
        <v>8984985</v>
      </c>
      <c r="P5888">
        <v>96576714</v>
      </c>
      <c r="Q5888">
        <v>106378422</v>
      </c>
      <c r="R5888">
        <v>107988082</v>
      </c>
      <c r="S5888">
        <v>13269639</v>
      </c>
      <c r="T5888">
        <v>169281109</v>
      </c>
      <c r="U5888">
        <v>217822579</v>
      </c>
      <c r="V5888">
        <v>233934006</v>
      </c>
      <c r="W5888">
        <v>259586453</v>
      </c>
      <c r="X5888">
        <v>275855455</v>
      </c>
      <c r="Y5888">
        <v>235009353</v>
      </c>
      <c r="Z5888">
        <v>216798686</v>
      </c>
      <c r="AA5888">
        <v>172372938</v>
      </c>
      <c r="AB5888">
        <v>14598363</v>
      </c>
      <c r="AC5888">
        <v>135655949</v>
      </c>
      <c r="AD5888">
        <v>137554565</v>
      </c>
      <c r="AE5888">
        <v>143058582</v>
      </c>
      <c r="AF5888">
        <v>17684201</v>
      </c>
      <c r="AG5888">
        <v>398963612</v>
      </c>
      <c r="AH5888">
        <v>456934452</v>
      </c>
      <c r="AI5888">
        <v>580764237</v>
      </c>
      <c r="AJ5888">
        <v>509445061</v>
      </c>
      <c r="AK5888">
        <v>503708689</v>
      </c>
      <c r="AL5888">
        <v>516368899</v>
      </c>
      <c r="AM5888">
        <v>532367093</v>
      </c>
      <c r="AN5888">
        <v>549355872</v>
      </c>
      <c r="AO5888">
        <v>553830854</v>
      </c>
      <c r="AP5888">
        <v>561724874</v>
      </c>
      <c r="AQ5888">
        <v>592127377</v>
      </c>
      <c r="AR5888">
        <v>361148403</v>
      </c>
      <c r="AS5888">
        <v>355462138</v>
      </c>
      <c r="AT5888">
        <v>370315881</v>
      </c>
      <c r="AU5888">
        <v>392528577</v>
      </c>
      <c r="AV5888">
        <v>391803281</v>
      </c>
      <c r="AW5888">
        <v>380264289</v>
      </c>
      <c r="AX5888">
        <v>369970886</v>
      </c>
      <c r="AY5888">
        <v>397799771</v>
      </c>
      <c r="AZ5888">
        <v>446360729</v>
      </c>
      <c r="BA5888">
        <v>397997647</v>
      </c>
      <c r="BB5888">
        <v>433047625</v>
      </c>
      <c r="BC5888">
        <v>314399955</v>
      </c>
      <c r="BD5888">
        <v>401111257</v>
      </c>
      <c r="BE5888">
        <v>418710791</v>
      </c>
      <c r="BF5888">
        <v>407669261</v>
      </c>
      <c r="BG5888">
        <v>380637053</v>
      </c>
      <c r="BH5888">
        <v>342924904</v>
      </c>
      <c r="BI5888">
        <v>289204933</v>
      </c>
      <c r="BJ5888">
        <v>303487395</v>
      </c>
      <c r="BK5888">
        <v>292657079</v>
      </c>
      <c r="BL5888">
        <v>296560771</v>
      </c>
      <c r="BM5888">
        <v>323386408</v>
      </c>
      <c r="BN5888">
        <v>331892112</v>
      </c>
    </row>
    <row r="5889" spans="1:66" hidden="1" x14ac:dyDescent="0.3">
      <c r="A5889">
        <v>5888</v>
      </c>
      <c r="B5889" s="1" t="s">
        <v>350</v>
      </c>
      <c r="C5889" s="1" t="s">
        <v>351</v>
      </c>
      <c r="D5889" s="1" t="s">
        <v>352</v>
      </c>
      <c r="E5889" s="1" t="s">
        <v>77</v>
      </c>
      <c r="F5889" s="1" t="s">
        <v>78</v>
      </c>
      <c r="G5889" s="1" t="s">
        <v>79</v>
      </c>
      <c r="H5889" s="1" t="s">
        <v>80</v>
      </c>
      <c r="I5889" s="1" t="s">
        <v>77</v>
      </c>
      <c r="J5889" s="1" t="s">
        <v>81</v>
      </c>
      <c r="K5889" s="1" t="s">
        <v>91</v>
      </c>
      <c r="L5889" s="1" t="s">
        <v>85</v>
      </c>
      <c r="M5889" s="1" t="s">
        <v>84</v>
      </c>
      <c r="N5889">
        <v>91289782</v>
      </c>
      <c r="O5889">
        <v>91296467</v>
      </c>
      <c r="P5889">
        <v>98130104</v>
      </c>
      <c r="Q5889">
        <v>108117754</v>
      </c>
      <c r="R5889">
        <v>109764346</v>
      </c>
      <c r="S5889">
        <v>134908563</v>
      </c>
      <c r="T5889">
        <v>172210481</v>
      </c>
      <c r="U5889">
        <v>221594823</v>
      </c>
      <c r="V5889">
        <v>237931969</v>
      </c>
      <c r="W5889">
        <v>263818747</v>
      </c>
      <c r="X5889">
        <v>280352683</v>
      </c>
      <c r="Y5889">
        <v>238861663</v>
      </c>
      <c r="Z5889">
        <v>220428989</v>
      </c>
      <c r="AA5889">
        <v>175212682</v>
      </c>
      <c r="AB5889">
        <v>148401441</v>
      </c>
      <c r="AC5889">
        <v>137870897</v>
      </c>
      <c r="AD5889">
        <v>139777427</v>
      </c>
      <c r="AE5889">
        <v>145415049</v>
      </c>
      <c r="AF5889">
        <v>179852506</v>
      </c>
      <c r="AG5889">
        <v>405403969</v>
      </c>
      <c r="AH5889">
        <v>464553674</v>
      </c>
      <c r="AI5889">
        <v>590707827</v>
      </c>
      <c r="AJ5889">
        <v>517878869</v>
      </c>
      <c r="AK5889">
        <v>512070604</v>
      </c>
      <c r="AL5889">
        <v>525061854</v>
      </c>
      <c r="AM5889">
        <v>541387142</v>
      </c>
      <c r="AN5889">
        <v>558257946</v>
      </c>
      <c r="AO5889">
        <v>5620697</v>
      </c>
      <c r="AP5889">
        <v>569911166</v>
      </c>
      <c r="AQ5889">
        <v>600596307</v>
      </c>
      <c r="AR5889">
        <v>36638962</v>
      </c>
      <c r="AS5889">
        <v>360608219</v>
      </c>
      <c r="AT5889">
        <v>375671179</v>
      </c>
      <c r="AU5889">
        <v>398119354</v>
      </c>
      <c r="AV5889">
        <v>397237364</v>
      </c>
      <c r="AW5889">
        <v>385660212</v>
      </c>
      <c r="AX5889">
        <v>375295357</v>
      </c>
      <c r="AY5889">
        <v>403441075</v>
      </c>
      <c r="AZ5889">
        <v>453098596</v>
      </c>
      <c r="BA5889">
        <v>404341817</v>
      </c>
      <c r="BB5889">
        <v>440040378</v>
      </c>
      <c r="BC5889">
        <v>319975024</v>
      </c>
      <c r="BD5889">
        <v>408225432</v>
      </c>
      <c r="BE5889">
        <v>426143078</v>
      </c>
      <c r="BF5889">
        <v>415181201</v>
      </c>
      <c r="BG5889">
        <v>387597915</v>
      </c>
      <c r="BH5889">
        <v>349826013</v>
      </c>
      <c r="BI5889">
        <v>295012658</v>
      </c>
      <c r="BJ5889">
        <v>309489383</v>
      </c>
      <c r="BK5889">
        <v>298431791</v>
      </c>
      <c r="BL5889">
        <v>302412549</v>
      </c>
      <c r="BM5889">
        <v>329763958</v>
      </c>
      <c r="BN5889">
        <v>338422907</v>
      </c>
    </row>
    <row r="5890" spans="1:66" hidden="1" x14ac:dyDescent="0.3">
      <c r="A5890">
        <v>5889</v>
      </c>
      <c r="B5890" s="1" t="s">
        <v>350</v>
      </c>
      <c r="C5890" s="1" t="s">
        <v>351</v>
      </c>
      <c r="D5890" s="1" t="s">
        <v>352</v>
      </c>
      <c r="E5890" s="1" t="s">
        <v>77</v>
      </c>
      <c r="F5890" s="1" t="s">
        <v>78</v>
      </c>
      <c r="G5890" s="1" t="s">
        <v>79</v>
      </c>
      <c r="H5890" s="1" t="s">
        <v>80</v>
      </c>
      <c r="I5890" s="1" t="s">
        <v>77</v>
      </c>
      <c r="J5890" s="1" t="s">
        <v>81</v>
      </c>
      <c r="K5890" s="1" t="s">
        <v>91</v>
      </c>
      <c r="L5890" s="1" t="s">
        <v>86</v>
      </c>
      <c r="M5890" s="1" t="s">
        <v>84</v>
      </c>
      <c r="N5890">
        <v>725529</v>
      </c>
      <c r="O5890">
        <v>707995</v>
      </c>
      <c r="P5890">
        <v>758545</v>
      </c>
      <c r="Q5890">
        <v>843966</v>
      </c>
      <c r="R5890">
        <v>816243</v>
      </c>
      <c r="S5890">
        <v>1064543</v>
      </c>
      <c r="T5890">
        <v>1545567</v>
      </c>
      <c r="U5890">
        <v>2065185</v>
      </c>
      <c r="V5890">
        <v>2155749</v>
      </c>
      <c r="W5890">
        <v>2188077</v>
      </c>
      <c r="X5890">
        <v>2295028</v>
      </c>
      <c r="Y5890">
        <v>1981788</v>
      </c>
      <c r="Z5890">
        <v>1908387</v>
      </c>
      <c r="AA5890">
        <v>1495828</v>
      </c>
      <c r="AB5890">
        <v>1268814</v>
      </c>
      <c r="AC5890">
        <v>1169489</v>
      </c>
      <c r="AD5890">
        <v>1132043</v>
      </c>
      <c r="AE5890">
        <v>1141132</v>
      </c>
      <c r="AF5890">
        <v>1579811</v>
      </c>
      <c r="AG5890">
        <v>3223421</v>
      </c>
      <c r="AH5890">
        <v>3314129</v>
      </c>
      <c r="AI5890">
        <v>4176004</v>
      </c>
      <c r="AJ5890">
        <v>35475</v>
      </c>
      <c r="AK5890">
        <v>3503016</v>
      </c>
      <c r="AL5890">
        <v>3571026</v>
      </c>
      <c r="AM5890">
        <v>3596656</v>
      </c>
      <c r="AN5890">
        <v>3589362</v>
      </c>
      <c r="AO5890">
        <v>3488593</v>
      </c>
      <c r="AP5890">
        <v>3453053</v>
      </c>
      <c r="AQ5890">
        <v>3579584</v>
      </c>
      <c r="AR5890">
        <v>220643</v>
      </c>
      <c r="AS5890">
        <v>2144595</v>
      </c>
      <c r="AT5890">
        <v>2216245</v>
      </c>
      <c r="AU5890">
        <v>2331838</v>
      </c>
      <c r="AV5890">
        <v>2242877</v>
      </c>
      <c r="AW5890">
        <v>2157299</v>
      </c>
      <c r="AX5890">
        <v>2083041</v>
      </c>
      <c r="AY5890">
        <v>2237662</v>
      </c>
      <c r="AZ5890">
        <v>2396351</v>
      </c>
      <c r="BA5890">
        <v>224273</v>
      </c>
      <c r="BB5890">
        <v>2422767</v>
      </c>
      <c r="BC5890">
        <v>1907</v>
      </c>
      <c r="BD5890">
        <v>2364848</v>
      </c>
      <c r="BE5890">
        <v>2556735</v>
      </c>
      <c r="BF5890">
        <v>2491351</v>
      </c>
      <c r="BG5890">
        <v>232985</v>
      </c>
      <c r="BH5890">
        <v>2173648</v>
      </c>
      <c r="BI5890">
        <v>1832363</v>
      </c>
      <c r="BJ5890">
        <v>1881906</v>
      </c>
      <c r="BK5890">
        <v>1868137</v>
      </c>
      <c r="BL5890">
        <v>1893074</v>
      </c>
      <c r="BM5890">
        <v>2062569</v>
      </c>
      <c r="BN5890">
        <v>2109896</v>
      </c>
    </row>
    <row r="5891" spans="1:66" hidden="1" x14ac:dyDescent="0.3">
      <c r="A5891">
        <v>5890</v>
      </c>
      <c r="B5891" s="1" t="s">
        <v>350</v>
      </c>
      <c r="C5891" s="1" t="s">
        <v>351</v>
      </c>
      <c r="D5891" s="1" t="s">
        <v>352</v>
      </c>
      <c r="E5891" s="1" t="s">
        <v>77</v>
      </c>
      <c r="F5891" s="1" t="s">
        <v>78</v>
      </c>
      <c r="G5891" s="1" t="s">
        <v>79</v>
      </c>
      <c r="H5891" s="1" t="s">
        <v>80</v>
      </c>
      <c r="I5891" s="1" t="s">
        <v>77</v>
      </c>
      <c r="J5891" s="1" t="s">
        <v>81</v>
      </c>
      <c r="K5891" s="1" t="s">
        <v>91</v>
      </c>
      <c r="L5891" s="1" t="s">
        <v>87</v>
      </c>
      <c r="M5891" s="1" t="s">
        <v>84</v>
      </c>
      <c r="N5891">
        <v>714403</v>
      </c>
      <c r="O5891">
        <v>738622</v>
      </c>
      <c r="P5891">
        <v>794845</v>
      </c>
      <c r="Q5891">
        <v>895365</v>
      </c>
      <c r="R5891">
        <v>96002</v>
      </c>
      <c r="S5891">
        <v>114763</v>
      </c>
      <c r="T5891">
        <v>1383805</v>
      </c>
      <c r="U5891">
        <v>170706</v>
      </c>
      <c r="V5891">
        <v>1842214</v>
      </c>
      <c r="W5891">
        <v>2044216</v>
      </c>
      <c r="X5891">
        <v>22022</v>
      </c>
      <c r="Y5891">
        <v>1870521</v>
      </c>
      <c r="Z5891">
        <v>1721916</v>
      </c>
      <c r="AA5891">
        <v>1343916</v>
      </c>
      <c r="AB5891">
        <v>1148997</v>
      </c>
      <c r="AC5891">
        <v>104546</v>
      </c>
      <c r="AD5891">
        <v>1090819</v>
      </c>
      <c r="AE5891">
        <v>1215334</v>
      </c>
      <c r="AF5891">
        <v>1430685</v>
      </c>
      <c r="AG5891">
        <v>3216936</v>
      </c>
      <c r="AH5891">
        <v>4305093</v>
      </c>
      <c r="AI5891">
        <v>5767586</v>
      </c>
      <c r="AJ5891">
        <v>4886308</v>
      </c>
      <c r="AK5891">
        <v>4858899</v>
      </c>
      <c r="AL5891">
        <v>5121928</v>
      </c>
      <c r="AM5891">
        <v>5423393</v>
      </c>
      <c r="AN5891">
        <v>5312713</v>
      </c>
      <c r="AO5891">
        <v>4750254</v>
      </c>
      <c r="AP5891">
        <v>4733239</v>
      </c>
      <c r="AQ5891">
        <v>4889346</v>
      </c>
      <c r="AR5891">
        <v>3034787</v>
      </c>
      <c r="AS5891">
        <v>3001485</v>
      </c>
      <c r="AT5891">
        <v>3139053</v>
      </c>
      <c r="AU5891">
        <v>3258939</v>
      </c>
      <c r="AV5891">
        <v>3191207</v>
      </c>
      <c r="AW5891">
        <v>3238624</v>
      </c>
      <c r="AX5891">
        <v>324143</v>
      </c>
      <c r="AY5891">
        <v>3403641</v>
      </c>
      <c r="AZ5891">
        <v>4341516</v>
      </c>
      <c r="BA5891">
        <v>4101441</v>
      </c>
      <c r="BB5891">
        <v>4569986</v>
      </c>
      <c r="BC5891">
        <v>3668069</v>
      </c>
      <c r="BD5891">
        <v>4749327</v>
      </c>
      <c r="BE5891">
        <v>4875552</v>
      </c>
      <c r="BF5891">
        <v>5020589</v>
      </c>
      <c r="BG5891">
        <v>4631012</v>
      </c>
      <c r="BH5891">
        <v>4727461</v>
      </c>
      <c r="BI5891">
        <v>3975362</v>
      </c>
      <c r="BJ5891">
        <v>4120082</v>
      </c>
      <c r="BK5891">
        <v>3906575</v>
      </c>
      <c r="BL5891">
        <v>3958704</v>
      </c>
      <c r="BM5891">
        <v>4314981</v>
      </c>
      <c r="BN5891">
        <v>44209</v>
      </c>
    </row>
    <row r="5892" spans="1:66" hidden="1" x14ac:dyDescent="0.3">
      <c r="A5892">
        <v>5891</v>
      </c>
      <c r="B5892" s="1" t="s">
        <v>350</v>
      </c>
      <c r="C5892" s="1" t="s">
        <v>351</v>
      </c>
      <c r="D5892" s="1" t="s">
        <v>352</v>
      </c>
      <c r="E5892" s="1" t="s">
        <v>77</v>
      </c>
      <c r="F5892" s="1" t="s">
        <v>78</v>
      </c>
      <c r="G5892" s="1" t="s">
        <v>79</v>
      </c>
      <c r="H5892" s="1" t="s">
        <v>80</v>
      </c>
      <c r="I5892" s="1" t="s">
        <v>77</v>
      </c>
      <c r="J5892" s="1" t="s">
        <v>81</v>
      </c>
      <c r="K5892" s="1" t="s">
        <v>92</v>
      </c>
      <c r="L5892" s="1" t="s">
        <v>83</v>
      </c>
      <c r="M5892" s="1" t="s">
        <v>84</v>
      </c>
      <c r="N5892">
        <v>20244164</v>
      </c>
      <c r="O5892">
        <v>20244164</v>
      </c>
      <c r="P5892">
        <v>19876315</v>
      </c>
      <c r="Q5892">
        <v>21099635</v>
      </c>
      <c r="R5892">
        <v>21915183</v>
      </c>
      <c r="S5892">
        <v>23934088</v>
      </c>
      <c r="T5892">
        <v>20711824</v>
      </c>
      <c r="U5892">
        <v>206719</v>
      </c>
      <c r="V5892">
        <v>23466428</v>
      </c>
      <c r="W5892">
        <v>45942427</v>
      </c>
      <c r="X5892">
        <v>47526944</v>
      </c>
      <c r="Y5892">
        <v>38908051</v>
      </c>
      <c r="Z5892">
        <v>29349211</v>
      </c>
      <c r="AA5892">
        <v>23651659</v>
      </c>
      <c r="AB5892">
        <v>22516978</v>
      </c>
      <c r="AC5892">
        <v>17649718</v>
      </c>
      <c r="AD5892">
        <v>18648073</v>
      </c>
      <c r="AE5892">
        <v>25293473</v>
      </c>
      <c r="AF5892">
        <v>21920506</v>
      </c>
      <c r="AG5892">
        <v>8247338</v>
      </c>
      <c r="AH5892">
        <v>37018892</v>
      </c>
      <c r="AI5892">
        <v>49391914</v>
      </c>
      <c r="AJ5892">
        <v>39651424</v>
      </c>
      <c r="AK5892">
        <v>37977868</v>
      </c>
      <c r="AL5892">
        <v>43186483</v>
      </c>
      <c r="AM5892">
        <v>5077745</v>
      </c>
      <c r="AN5892">
        <v>56203562</v>
      </c>
      <c r="AO5892">
        <v>60480488</v>
      </c>
      <c r="AP5892">
        <v>6303245</v>
      </c>
      <c r="AQ5892">
        <v>64394384</v>
      </c>
      <c r="AR5892">
        <v>39677354</v>
      </c>
      <c r="AS5892">
        <v>3470029</v>
      </c>
      <c r="AT5892">
        <v>34916854</v>
      </c>
      <c r="AU5892">
        <v>35317916</v>
      </c>
      <c r="AV5892">
        <v>35250017</v>
      </c>
      <c r="AW5892">
        <v>31096461</v>
      </c>
      <c r="AX5892">
        <v>26058012</v>
      </c>
      <c r="AY5892">
        <v>29416726</v>
      </c>
      <c r="AZ5892">
        <v>31229985</v>
      </c>
      <c r="BA5892">
        <v>2930142</v>
      </c>
      <c r="BB5892">
        <v>3228159</v>
      </c>
      <c r="BC5892">
        <v>6418535</v>
      </c>
      <c r="BD5892">
        <v>7907062</v>
      </c>
      <c r="BE5892">
        <v>6917474</v>
      </c>
      <c r="BF5892">
        <v>7170179</v>
      </c>
      <c r="BG5892">
        <v>4995543</v>
      </c>
      <c r="BH5892">
        <v>4635242</v>
      </c>
      <c r="BI5892">
        <v>3892086</v>
      </c>
      <c r="BJ5892">
        <v>3806308</v>
      </c>
      <c r="BK5892">
        <v>3548337</v>
      </c>
      <c r="BL5892">
        <v>35926</v>
      </c>
      <c r="BM5892">
        <v>416246</v>
      </c>
      <c r="BN5892">
        <v>5153522</v>
      </c>
    </row>
    <row r="5893" spans="1:66" hidden="1" x14ac:dyDescent="0.3">
      <c r="A5893">
        <v>5892</v>
      </c>
      <c r="B5893" s="1" t="s">
        <v>350</v>
      </c>
      <c r="C5893" s="1" t="s">
        <v>351</v>
      </c>
      <c r="D5893" s="1" t="s">
        <v>352</v>
      </c>
      <c r="E5893" s="1" t="s">
        <v>77</v>
      </c>
      <c r="F5893" s="1" t="s">
        <v>78</v>
      </c>
      <c r="G5893" s="1" t="s">
        <v>79</v>
      </c>
      <c r="H5893" s="1" t="s">
        <v>80</v>
      </c>
      <c r="I5893" s="1" t="s">
        <v>77</v>
      </c>
      <c r="J5893" s="1" t="s">
        <v>81</v>
      </c>
      <c r="K5893" s="1" t="s">
        <v>92</v>
      </c>
      <c r="L5893" s="1" t="s">
        <v>85</v>
      </c>
      <c r="M5893" s="1" t="s">
        <v>84</v>
      </c>
      <c r="N5893">
        <v>20400247</v>
      </c>
      <c r="O5893">
        <v>20400247</v>
      </c>
      <c r="P5893">
        <v>20029278</v>
      </c>
      <c r="Q5893">
        <v>21261713</v>
      </c>
      <c r="R5893">
        <v>22083337</v>
      </c>
      <c r="S5893">
        <v>24117474</v>
      </c>
      <c r="T5893">
        <v>20870822</v>
      </c>
      <c r="U5893">
        <v>2083098</v>
      </c>
      <c r="V5893">
        <v>23646899</v>
      </c>
      <c r="W5893">
        <v>46293776</v>
      </c>
      <c r="X5893">
        <v>47890542</v>
      </c>
      <c r="Y5893">
        <v>39205684</v>
      </c>
      <c r="Z5893">
        <v>29574214</v>
      </c>
      <c r="AA5893">
        <v>2383295</v>
      </c>
      <c r="AB5893">
        <v>22689371</v>
      </c>
      <c r="AC5893">
        <v>17785084</v>
      </c>
      <c r="AD5893">
        <v>18790946</v>
      </c>
      <c r="AE5893">
        <v>2548695</v>
      </c>
      <c r="AF5893">
        <v>22088331</v>
      </c>
      <c r="AG5893">
        <v>83108137</v>
      </c>
      <c r="AH5893">
        <v>373029</v>
      </c>
      <c r="AI5893">
        <v>49770557</v>
      </c>
      <c r="AJ5893">
        <v>39955467</v>
      </c>
      <c r="AK5893">
        <v>38269222</v>
      </c>
      <c r="AL5893">
        <v>43517464</v>
      </c>
      <c r="AM5893">
        <v>51165977</v>
      </c>
      <c r="AN5893">
        <v>56633413</v>
      </c>
      <c r="AO5893">
        <v>6094281</v>
      </c>
      <c r="AP5893">
        <v>63514164</v>
      </c>
      <c r="AQ5893">
        <v>64886515</v>
      </c>
      <c r="AR5893">
        <v>39980598</v>
      </c>
      <c r="AS5893">
        <v>34965491</v>
      </c>
      <c r="AT5893">
        <v>35183657</v>
      </c>
      <c r="AU5893">
        <v>35587778</v>
      </c>
      <c r="AV5893">
        <v>35519265</v>
      </c>
      <c r="AW5893">
        <v>31334044</v>
      </c>
      <c r="AX5893">
        <v>26257176</v>
      </c>
      <c r="AY5893">
        <v>29641467</v>
      </c>
      <c r="AZ5893">
        <v>31468584</v>
      </c>
      <c r="BA5893">
        <v>29525185</v>
      </c>
      <c r="BB5893">
        <v>3252804</v>
      </c>
      <c r="BC5893">
        <v>6467561</v>
      </c>
      <c r="BD5893">
        <v>7967449</v>
      </c>
      <c r="BE5893">
        <v>6970337</v>
      </c>
      <c r="BF5893">
        <v>7224977</v>
      </c>
      <c r="BG5893">
        <v>5033738</v>
      </c>
      <c r="BH5893">
        <v>4670667</v>
      </c>
      <c r="BI5893">
        <v>3921826</v>
      </c>
      <c r="BJ5893">
        <v>3835394</v>
      </c>
      <c r="BK5893">
        <v>3575449</v>
      </c>
      <c r="BL5893">
        <v>362005</v>
      </c>
      <c r="BM5893">
        <v>4194265</v>
      </c>
      <c r="BN5893">
        <v>5192899</v>
      </c>
    </row>
    <row r="5894" spans="1:66" hidden="1" x14ac:dyDescent="0.3">
      <c r="A5894">
        <v>5893</v>
      </c>
      <c r="B5894" s="1" t="s">
        <v>350</v>
      </c>
      <c r="C5894" s="1" t="s">
        <v>351</v>
      </c>
      <c r="D5894" s="1" t="s">
        <v>352</v>
      </c>
      <c r="E5894" s="1" t="s">
        <v>77</v>
      </c>
      <c r="F5894" s="1" t="s">
        <v>78</v>
      </c>
      <c r="G5894" s="1" t="s">
        <v>79</v>
      </c>
      <c r="H5894" s="1" t="s">
        <v>80</v>
      </c>
      <c r="I5894" s="1" t="s">
        <v>77</v>
      </c>
      <c r="J5894" s="1" t="s">
        <v>81</v>
      </c>
      <c r="K5894" s="1" t="s">
        <v>92</v>
      </c>
      <c r="L5894" s="1" t="s">
        <v>86</v>
      </c>
      <c r="M5894" s="1" t="s">
        <v>84</v>
      </c>
      <c r="N5894">
        <v>4.0200000000000001E-4</v>
      </c>
      <c r="O5894">
        <v>4.0200000000000001E-4</v>
      </c>
      <c r="P5894">
        <v>3.9399999999999998E-4</v>
      </c>
      <c r="Q5894">
        <v>4.17E-4</v>
      </c>
      <c r="R5894">
        <v>4.3300000000000001E-4</v>
      </c>
      <c r="S5894">
        <v>4.7199999999999998E-4</v>
      </c>
      <c r="T5894">
        <v>4.0900000000000002E-4</v>
      </c>
      <c r="U5894">
        <v>4.0900000000000002E-4</v>
      </c>
      <c r="V5894">
        <v>4.64E-4</v>
      </c>
      <c r="W5894">
        <v>9.0399999999999996E-4</v>
      </c>
      <c r="X5894">
        <v>9.3599999999999998E-4</v>
      </c>
      <c r="Y5894">
        <v>7.6599999999999997E-4</v>
      </c>
      <c r="Z5894">
        <v>5.7899999999999998E-4</v>
      </c>
      <c r="AA5894">
        <v>4.6700000000000002E-4</v>
      </c>
      <c r="AB5894">
        <v>4.44E-4</v>
      </c>
      <c r="AC5894">
        <v>3.48E-4</v>
      </c>
      <c r="AD5894">
        <v>3.68E-4</v>
      </c>
      <c r="AE5894">
        <v>4.9799999999999996E-4</v>
      </c>
      <c r="AF5894">
        <v>4.3199999999999998E-4</v>
      </c>
      <c r="AG5894">
        <v>1.6299999999999999E-3</v>
      </c>
      <c r="AH5894">
        <v>7.3099999999999999E-4</v>
      </c>
      <c r="AI5894">
        <v>9.7400000000000004E-4</v>
      </c>
      <c r="AJ5894">
        <v>7.8200000000000003E-4</v>
      </c>
      <c r="AK5894">
        <v>7.4999999999999993E-5</v>
      </c>
      <c r="AL5894">
        <v>8.52E-4</v>
      </c>
      <c r="AM5894">
        <v>1.0000000000000001E-5</v>
      </c>
      <c r="AN5894">
        <v>1.1100000000000001E-3</v>
      </c>
      <c r="AO5894">
        <v>1.1900000000000001E-3</v>
      </c>
      <c r="AP5894">
        <v>1.24E-3</v>
      </c>
      <c r="AQ5894">
        <v>1.2700000000000001E-3</v>
      </c>
      <c r="AR5894">
        <v>7.7999999999999999E-5</v>
      </c>
      <c r="AS5894">
        <v>6.8300000000000001E-4</v>
      </c>
      <c r="AT5894">
        <v>6.87E-4</v>
      </c>
      <c r="AU5894">
        <v>6.9399999999999996E-4</v>
      </c>
      <c r="AV5894">
        <v>6.9300000000000004E-4</v>
      </c>
      <c r="AW5894">
        <v>6.11E-4</v>
      </c>
      <c r="AX5894">
        <v>5.13E-4</v>
      </c>
      <c r="AY5894">
        <v>5.7799999999999995E-4</v>
      </c>
      <c r="AZ5894">
        <v>6.1399999999999996E-4</v>
      </c>
      <c r="BA5894">
        <v>5.7600000000000001E-4</v>
      </c>
      <c r="BB5894">
        <v>0</v>
      </c>
      <c r="BC5894">
        <v>0</v>
      </c>
      <c r="BD5894">
        <v>0</v>
      </c>
      <c r="BE5894">
        <v>1.36E-4</v>
      </c>
      <c r="BF5894">
        <v>1.4100000000000001E-4</v>
      </c>
      <c r="BG5894">
        <v>9.8300000000000004E-5</v>
      </c>
      <c r="BH5894">
        <v>9.1199999999999994E-5</v>
      </c>
      <c r="BI5894">
        <v>7.6500000000000003E-5</v>
      </c>
      <c r="BJ5894">
        <v>7.4900000000000005E-5</v>
      </c>
      <c r="BK5894">
        <v>6.9800000000000003E-5</v>
      </c>
      <c r="BL5894">
        <v>7.0599999999999995E-5</v>
      </c>
      <c r="BM5894">
        <v>8.1899999999999999E-5</v>
      </c>
      <c r="BN5894">
        <v>1.01E-4</v>
      </c>
    </row>
    <row r="5895" spans="1:66" hidden="1" x14ac:dyDescent="0.3">
      <c r="A5895">
        <v>5894</v>
      </c>
      <c r="B5895" s="1" t="s">
        <v>350</v>
      </c>
      <c r="C5895" s="1" t="s">
        <v>351</v>
      </c>
      <c r="D5895" s="1" t="s">
        <v>352</v>
      </c>
      <c r="E5895" s="1" t="s">
        <v>77</v>
      </c>
      <c r="F5895" s="1" t="s">
        <v>78</v>
      </c>
      <c r="G5895" s="1" t="s">
        <v>79</v>
      </c>
      <c r="H5895" s="1" t="s">
        <v>80</v>
      </c>
      <c r="I5895" s="1" t="s">
        <v>77</v>
      </c>
      <c r="J5895" s="1" t="s">
        <v>81</v>
      </c>
      <c r="K5895" s="1" t="s">
        <v>92</v>
      </c>
      <c r="L5895" s="1" t="s">
        <v>87</v>
      </c>
      <c r="M5895" s="1" t="s">
        <v>84</v>
      </c>
      <c r="N5895">
        <v>152067</v>
      </c>
      <c r="O5895">
        <v>152067</v>
      </c>
      <c r="P5895">
        <v>149027</v>
      </c>
      <c r="Q5895">
        <v>157907</v>
      </c>
      <c r="R5895">
        <v>163827</v>
      </c>
      <c r="S5895">
        <v>178667</v>
      </c>
      <c r="T5895">
        <v>154907</v>
      </c>
      <c r="U5895">
        <v>154987</v>
      </c>
      <c r="V5895">
        <v>175827</v>
      </c>
      <c r="W5895">
        <v>342307</v>
      </c>
      <c r="X5895">
        <v>35424</v>
      </c>
      <c r="Y5895">
        <v>289973</v>
      </c>
      <c r="Z5895">
        <v>219212</v>
      </c>
      <c r="AA5895">
        <v>176625</v>
      </c>
      <c r="AB5895">
        <v>167956</v>
      </c>
      <c r="AC5895">
        <v>131882</v>
      </c>
      <c r="AD5895">
        <v>139197</v>
      </c>
      <c r="AE5895">
        <v>188497</v>
      </c>
      <c r="AF5895">
        <v>163506</v>
      </c>
      <c r="AG5895">
        <v>618422</v>
      </c>
      <c r="AH5895">
        <v>276699</v>
      </c>
      <c r="AI5895">
        <v>368899</v>
      </c>
      <c r="AJ5895">
        <v>296219</v>
      </c>
      <c r="AK5895">
        <v>283856</v>
      </c>
      <c r="AL5895">
        <v>322463</v>
      </c>
      <c r="AM5895">
        <v>378528</v>
      </c>
      <c r="AN5895">
        <v>418789</v>
      </c>
      <c r="AO5895">
        <v>450424</v>
      </c>
      <c r="AP5895">
        <v>469316</v>
      </c>
      <c r="AQ5895">
        <v>479465</v>
      </c>
      <c r="AR5895">
        <v>29544</v>
      </c>
      <c r="AS5895">
        <v>258376</v>
      </c>
      <c r="AT5895">
        <v>259937</v>
      </c>
      <c r="AU5895">
        <v>262917</v>
      </c>
      <c r="AV5895">
        <v>262319</v>
      </c>
      <c r="AW5895">
        <v>231469</v>
      </c>
      <c r="AX5895">
        <v>194038</v>
      </c>
      <c r="AY5895">
        <v>218957</v>
      </c>
      <c r="AZ5895">
        <v>232459</v>
      </c>
      <c r="BA5895">
        <v>218007</v>
      </c>
      <c r="BB5895">
        <v>240107</v>
      </c>
      <c r="BC5895">
        <v>0</v>
      </c>
      <c r="BD5895">
        <v>0</v>
      </c>
      <c r="BE5895">
        <v>5.1500000000000001E-3</v>
      </c>
      <c r="BF5895">
        <v>5.3400000000000001E-3</v>
      </c>
      <c r="BG5895">
        <v>3.7200000000000002E-3</v>
      </c>
      <c r="BH5895">
        <v>3.4499999999999999E-3</v>
      </c>
      <c r="BI5895">
        <v>2.9E-4</v>
      </c>
      <c r="BJ5895">
        <v>2.8300000000000001E-3</v>
      </c>
      <c r="BK5895">
        <v>2.64E-3</v>
      </c>
      <c r="BL5895">
        <v>2.6700000000000001E-3</v>
      </c>
      <c r="BM5895">
        <v>3.1E-4</v>
      </c>
      <c r="BN5895">
        <v>3.8400000000000001E-3</v>
      </c>
    </row>
    <row r="5896" spans="1:66" hidden="1" x14ac:dyDescent="0.3">
      <c r="A5896">
        <v>5895</v>
      </c>
      <c r="B5896" s="1" t="s">
        <v>350</v>
      </c>
      <c r="C5896" s="1" t="s">
        <v>351</v>
      </c>
      <c r="D5896" s="1" t="s">
        <v>352</v>
      </c>
      <c r="E5896" s="1" t="s">
        <v>77</v>
      </c>
      <c r="F5896" s="1" t="s">
        <v>78</v>
      </c>
      <c r="G5896" s="1" t="s">
        <v>79</v>
      </c>
      <c r="H5896" s="1" t="s">
        <v>80</v>
      </c>
      <c r="I5896" s="1" t="s">
        <v>77</v>
      </c>
      <c r="J5896" s="1" t="s">
        <v>81</v>
      </c>
      <c r="K5896" s="1" t="s">
        <v>93</v>
      </c>
      <c r="L5896" s="1" t="s">
        <v>83</v>
      </c>
      <c r="M5896" s="1" t="s">
        <v>84</v>
      </c>
      <c r="N5896">
        <v>69605687</v>
      </c>
      <c r="O5896">
        <v>69605687</v>
      </c>
      <c r="P5896">
        <v>76700399</v>
      </c>
      <c r="Q5896">
        <v>85278787</v>
      </c>
      <c r="R5896">
        <v>85669311</v>
      </c>
      <c r="S5896">
        <v>108358713</v>
      </c>
      <c r="T5896">
        <v>148165696</v>
      </c>
      <c r="U5896">
        <v>197150679</v>
      </c>
      <c r="V5896">
        <v>209660401</v>
      </c>
      <c r="W5896">
        <v>212836849</v>
      </c>
      <c r="X5896">
        <v>227117745</v>
      </c>
      <c r="Y5896">
        <v>195126559</v>
      </c>
      <c r="Z5896">
        <v>186448113</v>
      </c>
      <c r="AA5896">
        <v>147957343</v>
      </c>
      <c r="AB5896">
        <v>122834221</v>
      </c>
      <c r="AC5896">
        <v>117389996</v>
      </c>
      <c r="AD5896">
        <v>1185175</v>
      </c>
      <c r="AE5896">
        <v>117371927</v>
      </c>
      <c r="AF5896">
        <v>15474419</v>
      </c>
      <c r="AG5896">
        <v>316116403</v>
      </c>
      <c r="AH5896">
        <v>419536855</v>
      </c>
      <c r="AI5896">
        <v>530913675</v>
      </c>
      <c r="AJ5896">
        <v>469403917</v>
      </c>
      <c r="AK5896">
        <v>465353744</v>
      </c>
      <c r="AL5896">
        <v>472805672</v>
      </c>
      <c r="AM5896">
        <v>481217771</v>
      </c>
      <c r="AN5896">
        <v>492783596</v>
      </c>
      <c r="AO5896">
        <v>492993185</v>
      </c>
      <c r="AP5896">
        <v>498348407</v>
      </c>
      <c r="AQ5896">
        <v>527732993</v>
      </c>
      <c r="AR5896">
        <v>321471049</v>
      </c>
      <c r="AS5896">
        <v>320761849</v>
      </c>
      <c r="AT5896">
        <v>33519987</v>
      </c>
      <c r="AU5896">
        <v>3558085</v>
      </c>
      <c r="AV5896">
        <v>339498539</v>
      </c>
      <c r="AW5896">
        <v>337784321</v>
      </c>
      <c r="AX5896">
        <v>336822676</v>
      </c>
      <c r="AY5896">
        <v>366546285</v>
      </c>
      <c r="AZ5896">
        <v>413220124</v>
      </c>
      <c r="BA5896">
        <v>36623222</v>
      </c>
      <c r="BB5896">
        <v>396215104</v>
      </c>
      <c r="BC5896">
        <v>30318294</v>
      </c>
      <c r="BD5896">
        <v>386507222</v>
      </c>
      <c r="BE5896">
        <v>401899043</v>
      </c>
      <c r="BF5896">
        <v>387690342</v>
      </c>
      <c r="BG5896">
        <v>364845929</v>
      </c>
      <c r="BH5896">
        <v>328829492</v>
      </c>
      <c r="BI5896">
        <v>277671003</v>
      </c>
      <c r="BJ5896">
        <v>291685554</v>
      </c>
      <c r="BK5896">
        <v>281856155</v>
      </c>
      <c r="BL5896">
        <v>285618751</v>
      </c>
      <c r="BM5896">
        <v>311161892</v>
      </c>
      <c r="BN5896">
        <v>318128203</v>
      </c>
    </row>
    <row r="5897" spans="1:66" hidden="1" x14ac:dyDescent="0.3">
      <c r="A5897">
        <v>5896</v>
      </c>
      <c r="B5897" s="1" t="s">
        <v>350</v>
      </c>
      <c r="C5897" s="1" t="s">
        <v>351</v>
      </c>
      <c r="D5897" s="1" t="s">
        <v>352</v>
      </c>
      <c r="E5897" s="1" t="s">
        <v>77</v>
      </c>
      <c r="F5897" s="1" t="s">
        <v>78</v>
      </c>
      <c r="G5897" s="1" t="s">
        <v>79</v>
      </c>
      <c r="H5897" s="1" t="s">
        <v>80</v>
      </c>
      <c r="I5897" s="1" t="s">
        <v>77</v>
      </c>
      <c r="J5897" s="1" t="s">
        <v>81</v>
      </c>
      <c r="K5897" s="1" t="s">
        <v>93</v>
      </c>
      <c r="L5897" s="1" t="s">
        <v>85</v>
      </c>
      <c r="M5897" s="1" t="s">
        <v>84</v>
      </c>
      <c r="N5897">
        <v>70889535</v>
      </c>
      <c r="O5897">
        <v>7089622</v>
      </c>
      <c r="P5897">
        <v>78100826</v>
      </c>
      <c r="Q5897">
        <v>86856041</v>
      </c>
      <c r="R5897">
        <v>87235508</v>
      </c>
      <c r="S5897">
        <v>110345588</v>
      </c>
      <c r="T5897">
        <v>150894158</v>
      </c>
      <c r="U5897">
        <v>200763843</v>
      </c>
      <c r="V5897">
        <v>213432027</v>
      </c>
      <c r="W5897">
        <v>216671927</v>
      </c>
      <c r="X5897">
        <v>231201555</v>
      </c>
      <c r="Y5897">
        <v>198641127</v>
      </c>
      <c r="Z5897">
        <v>189812209</v>
      </c>
      <c r="AA5897">
        <v>150584362</v>
      </c>
      <c r="AB5897">
        <v>125053617</v>
      </c>
      <c r="AC5897">
        <v>119444221</v>
      </c>
      <c r="AD5897">
        <v>120575385</v>
      </c>
      <c r="AE5897">
        <v>119512575</v>
      </c>
      <c r="AF5897">
        <v>157568447</v>
      </c>
      <c r="AG5897">
        <v>321883181</v>
      </c>
      <c r="AH5897">
        <v>426832741</v>
      </c>
      <c r="AI5897">
        <v>540430991</v>
      </c>
      <c r="AJ5897">
        <v>47749321</v>
      </c>
      <c r="AK5897">
        <v>473385146</v>
      </c>
      <c r="AL5897">
        <v>481128521</v>
      </c>
      <c r="AM5897">
        <v>489810675</v>
      </c>
      <c r="AN5897">
        <v>501217528</v>
      </c>
      <c r="AO5897">
        <v>500732617</v>
      </c>
      <c r="AP5897">
        <v>50601726</v>
      </c>
      <c r="AQ5897">
        <v>535709792</v>
      </c>
      <c r="AR5897">
        <v>326409021</v>
      </c>
      <c r="AS5897">
        <v>325642728</v>
      </c>
      <c r="AT5897">
        <v>340286414</v>
      </c>
      <c r="AU5897">
        <v>361115677</v>
      </c>
      <c r="AV5897">
        <v>344540164</v>
      </c>
      <c r="AW5897">
        <v>34284205</v>
      </c>
      <c r="AX5897">
        <v>341866925</v>
      </c>
      <c r="AY5897">
        <v>371901664</v>
      </c>
      <c r="AZ5897">
        <v>419655748</v>
      </c>
      <c r="BA5897">
        <v>372199737</v>
      </c>
      <c r="BB5897">
        <v>402676057</v>
      </c>
      <c r="BC5897">
        <v>308357341</v>
      </c>
      <c r="BD5897">
        <v>393039753</v>
      </c>
      <c r="BE5897">
        <v>408428861</v>
      </c>
      <c r="BF5897">
        <v>393987538</v>
      </c>
      <c r="BG5897">
        <v>370779924</v>
      </c>
      <c r="BH5897">
        <v>334834502</v>
      </c>
      <c r="BI5897">
        <v>282750733</v>
      </c>
      <c r="BJ5897">
        <v>296924949</v>
      </c>
      <c r="BK5897">
        <v>286939975</v>
      </c>
      <c r="BL5897">
        <v>290770437</v>
      </c>
      <c r="BM5897">
        <v>316774297</v>
      </c>
      <c r="BN5897">
        <v>323866259</v>
      </c>
    </row>
    <row r="5898" spans="1:66" hidden="1" x14ac:dyDescent="0.3">
      <c r="A5898">
        <v>5897</v>
      </c>
      <c r="B5898" s="1" t="s">
        <v>350</v>
      </c>
      <c r="C5898" s="1" t="s">
        <v>351</v>
      </c>
      <c r="D5898" s="1" t="s">
        <v>352</v>
      </c>
      <c r="E5898" s="1" t="s">
        <v>77</v>
      </c>
      <c r="F5898" s="1" t="s">
        <v>78</v>
      </c>
      <c r="G5898" s="1" t="s">
        <v>79</v>
      </c>
      <c r="H5898" s="1" t="s">
        <v>80</v>
      </c>
      <c r="I5898" s="1" t="s">
        <v>77</v>
      </c>
      <c r="J5898" s="1" t="s">
        <v>81</v>
      </c>
      <c r="K5898" s="1" t="s">
        <v>93</v>
      </c>
      <c r="L5898" s="1" t="s">
        <v>86</v>
      </c>
      <c r="M5898" s="1" t="s">
        <v>84</v>
      </c>
      <c r="N5898">
        <v>721512</v>
      </c>
      <c r="O5898">
        <v>703978</v>
      </c>
      <c r="P5898">
        <v>754609</v>
      </c>
      <c r="Q5898">
        <v>839795</v>
      </c>
      <c r="R5898">
        <v>811283</v>
      </c>
      <c r="S5898">
        <v>1059191</v>
      </c>
      <c r="T5898">
        <v>1540843</v>
      </c>
      <c r="U5898">
        <v>2061091</v>
      </c>
      <c r="V5898">
        <v>2149404</v>
      </c>
      <c r="W5898">
        <v>2177335</v>
      </c>
      <c r="X5898">
        <v>2282903</v>
      </c>
      <c r="Y5898">
        <v>19719</v>
      </c>
      <c r="Z5898">
        <v>1900307</v>
      </c>
      <c r="AA5898">
        <v>1489416</v>
      </c>
      <c r="AB5898">
        <v>1262932</v>
      </c>
      <c r="AC5898">
        <v>1164596</v>
      </c>
      <c r="AD5898">
        <v>1127547</v>
      </c>
      <c r="AE5898">
        <v>1135325</v>
      </c>
      <c r="AF5898">
        <v>1575214</v>
      </c>
      <c r="AG5898">
        <v>3206499</v>
      </c>
      <c r="AH5898">
        <v>3306226</v>
      </c>
      <c r="AI5898">
        <v>416554</v>
      </c>
      <c r="AJ5898">
        <v>3539064</v>
      </c>
      <c r="AK5898">
        <v>3494927</v>
      </c>
      <c r="AL5898">
        <v>3561918</v>
      </c>
      <c r="AM5898">
        <v>3586074</v>
      </c>
      <c r="AN5898">
        <v>3577721</v>
      </c>
      <c r="AO5898">
        <v>3476135</v>
      </c>
      <c r="AP5898">
        <v>3440116</v>
      </c>
      <c r="AQ5898">
        <v>3566919</v>
      </c>
      <c r="AR5898">
        <v>2198626</v>
      </c>
      <c r="AS5898">
        <v>213777</v>
      </c>
      <c r="AT5898">
        <v>2208852</v>
      </c>
      <c r="AU5898">
        <v>2321184</v>
      </c>
      <c r="AV5898">
        <v>2213604</v>
      </c>
      <c r="AW5898">
        <v>2135448</v>
      </c>
      <c r="AX5898">
        <v>2067291</v>
      </c>
      <c r="AY5898">
        <v>2227514</v>
      </c>
      <c r="AZ5898">
        <v>2385671</v>
      </c>
      <c r="BA5898">
        <v>2231928</v>
      </c>
      <c r="BB5898">
        <v>2407144</v>
      </c>
      <c r="BC5898">
        <v>1896534</v>
      </c>
      <c r="BD5898">
        <v>2350797</v>
      </c>
      <c r="BE5898">
        <v>2537822</v>
      </c>
      <c r="BF5898">
        <v>2467905</v>
      </c>
      <c r="BG5898">
        <v>2310422</v>
      </c>
      <c r="BH5898">
        <v>2156507</v>
      </c>
      <c r="BI5898">
        <v>1818523</v>
      </c>
      <c r="BJ5898">
        <v>1867511</v>
      </c>
      <c r="BK5898">
        <v>1855042</v>
      </c>
      <c r="BL5898">
        <v>1879806</v>
      </c>
      <c r="BM5898">
        <v>2047918</v>
      </c>
      <c r="BN5898">
        <v>2093767</v>
      </c>
    </row>
    <row r="5899" spans="1:66" hidden="1" x14ac:dyDescent="0.3">
      <c r="A5899">
        <v>5898</v>
      </c>
      <c r="B5899" s="1" t="s">
        <v>350</v>
      </c>
      <c r="C5899" s="1" t="s">
        <v>351</v>
      </c>
      <c r="D5899" s="1" t="s">
        <v>352</v>
      </c>
      <c r="E5899" s="1" t="s">
        <v>77</v>
      </c>
      <c r="F5899" s="1" t="s">
        <v>78</v>
      </c>
      <c r="G5899" s="1" t="s">
        <v>79</v>
      </c>
      <c r="H5899" s="1" t="s">
        <v>80</v>
      </c>
      <c r="I5899" s="1" t="s">
        <v>77</v>
      </c>
      <c r="J5899" s="1" t="s">
        <v>81</v>
      </c>
      <c r="K5899" s="1" t="s">
        <v>93</v>
      </c>
      <c r="L5899" s="1" t="s">
        <v>87</v>
      </c>
      <c r="M5899" s="1" t="s">
        <v>84</v>
      </c>
      <c r="N5899">
        <v>562337</v>
      </c>
      <c r="O5899">
        <v>586555</v>
      </c>
      <c r="P5899">
        <v>645819</v>
      </c>
      <c r="Q5899">
        <v>737458</v>
      </c>
      <c r="R5899">
        <v>754914</v>
      </c>
      <c r="S5899">
        <v>927684</v>
      </c>
      <c r="T5899">
        <v>1187619</v>
      </c>
      <c r="U5899">
        <v>1552073</v>
      </c>
      <c r="V5899">
        <v>1622221</v>
      </c>
      <c r="W5899">
        <v>1657744</v>
      </c>
      <c r="X5899">
        <v>1800907</v>
      </c>
      <c r="Y5899">
        <v>1542668</v>
      </c>
      <c r="Z5899">
        <v>1463789</v>
      </c>
      <c r="AA5899">
        <v>1137604</v>
      </c>
      <c r="AB5899">
        <v>956463</v>
      </c>
      <c r="AC5899">
        <v>88963</v>
      </c>
      <c r="AD5899">
        <v>930338</v>
      </c>
      <c r="AE5899">
        <v>1005324</v>
      </c>
      <c r="AF5899">
        <v>1249043</v>
      </c>
      <c r="AG5899">
        <v>2560279</v>
      </c>
      <c r="AH5899">
        <v>398966</v>
      </c>
      <c r="AI5899">
        <v>5351776</v>
      </c>
      <c r="AJ5899">
        <v>4550229</v>
      </c>
      <c r="AK5899">
        <v>4536475</v>
      </c>
      <c r="AL5899">
        <v>4760932</v>
      </c>
      <c r="AM5899">
        <v>5006829</v>
      </c>
      <c r="AN5899">
        <v>4856212</v>
      </c>
      <c r="AO5899">
        <v>4263297</v>
      </c>
      <c r="AP5899">
        <v>4228737</v>
      </c>
      <c r="AQ5899">
        <v>440988</v>
      </c>
      <c r="AR5899">
        <v>2739347</v>
      </c>
      <c r="AS5899">
        <v>2743109</v>
      </c>
      <c r="AT5899">
        <v>2877691</v>
      </c>
      <c r="AU5899">
        <v>2985993</v>
      </c>
      <c r="AV5899">
        <v>2828022</v>
      </c>
      <c r="AW5899">
        <v>292228</v>
      </c>
      <c r="AX5899">
        <v>2976958</v>
      </c>
      <c r="AY5899">
        <v>3127865</v>
      </c>
      <c r="AZ5899">
        <v>4049953</v>
      </c>
      <c r="BA5899">
        <v>373559</v>
      </c>
      <c r="BB5899">
        <v>405381</v>
      </c>
      <c r="BC5899">
        <v>3277866</v>
      </c>
      <c r="BD5899">
        <v>4181734</v>
      </c>
      <c r="BE5899">
        <v>3991997</v>
      </c>
      <c r="BF5899">
        <v>382929</v>
      </c>
      <c r="BG5899">
        <v>3623573</v>
      </c>
      <c r="BH5899">
        <v>3848503</v>
      </c>
      <c r="BI5899">
        <v>3261207</v>
      </c>
      <c r="BJ5899">
        <v>3371884</v>
      </c>
      <c r="BK5899">
        <v>3228778</v>
      </c>
      <c r="BL5899">
        <v>327188</v>
      </c>
      <c r="BM5899">
        <v>3564487</v>
      </c>
      <c r="BN5899">
        <v>3644289</v>
      </c>
    </row>
    <row r="5900" spans="1:66" hidden="1" x14ac:dyDescent="0.3">
      <c r="A5900">
        <v>5899</v>
      </c>
      <c r="B5900" s="1" t="s">
        <v>350</v>
      </c>
      <c r="C5900" s="1" t="s">
        <v>351</v>
      </c>
      <c r="D5900" s="1" t="s">
        <v>352</v>
      </c>
      <c r="E5900" s="1" t="s">
        <v>77</v>
      </c>
      <c r="F5900" s="1" t="s">
        <v>78</v>
      </c>
      <c r="G5900" s="1" t="s">
        <v>79</v>
      </c>
      <c r="H5900" s="1" t="s">
        <v>80</v>
      </c>
      <c r="I5900" s="1" t="s">
        <v>77</v>
      </c>
      <c r="J5900" s="1" t="s">
        <v>81</v>
      </c>
      <c r="K5900" s="1" t="s">
        <v>94</v>
      </c>
      <c r="L5900" s="1" t="s">
        <v>83</v>
      </c>
      <c r="M5900" s="1" t="s">
        <v>84</v>
      </c>
      <c r="R5900">
        <v>403589</v>
      </c>
      <c r="S5900">
        <v>403589</v>
      </c>
      <c r="T5900">
        <v>403589</v>
      </c>
      <c r="V5900">
        <v>403589</v>
      </c>
      <c r="W5900">
        <v>403589</v>
      </c>
      <c r="X5900">
        <v>403589</v>
      </c>
      <c r="Y5900">
        <v>324914</v>
      </c>
      <c r="Z5900">
        <v>333787</v>
      </c>
      <c r="AA5900">
        <v>254645</v>
      </c>
      <c r="AB5900">
        <v>21081</v>
      </c>
      <c r="AC5900">
        <v>205412</v>
      </c>
      <c r="AD5900">
        <v>194496</v>
      </c>
      <c r="AE5900">
        <v>196591</v>
      </c>
      <c r="AF5900">
        <v>177314</v>
      </c>
      <c r="AG5900">
        <v>373829</v>
      </c>
      <c r="AH5900">
        <v>378705</v>
      </c>
      <c r="AI5900">
        <v>458648</v>
      </c>
      <c r="AJ5900">
        <v>38972</v>
      </c>
      <c r="AK5900">
        <v>377077</v>
      </c>
      <c r="AL5900">
        <v>376744</v>
      </c>
      <c r="AM5900">
        <v>371872</v>
      </c>
      <c r="AN5900">
        <v>368714</v>
      </c>
      <c r="AO5900">
        <v>357181</v>
      </c>
      <c r="AP5900">
        <v>344016</v>
      </c>
      <c r="AV5900">
        <v>550152</v>
      </c>
      <c r="AW5900">
        <v>517432</v>
      </c>
      <c r="AX5900">
        <v>47268</v>
      </c>
      <c r="AY5900">
        <v>45919</v>
      </c>
      <c r="AZ5900">
        <v>477655</v>
      </c>
      <c r="BA5900">
        <v>1368893</v>
      </c>
      <c r="BB5900">
        <v>2559899</v>
      </c>
      <c r="BC5900">
        <v>3238973</v>
      </c>
      <c r="BD5900">
        <v>4844619</v>
      </c>
      <c r="BE5900">
        <v>8002722</v>
      </c>
      <c r="BF5900">
        <v>10998809</v>
      </c>
      <c r="BG5900">
        <v>9387461</v>
      </c>
      <c r="BH5900">
        <v>816562</v>
      </c>
      <c r="BI5900">
        <v>6628129</v>
      </c>
      <c r="BJ5900">
        <v>6966098</v>
      </c>
      <c r="BK5900">
        <v>6302106</v>
      </c>
      <c r="BL5900">
        <v>6386257</v>
      </c>
      <c r="BM5900">
        <v>6957386</v>
      </c>
      <c r="BN5900">
        <v>7113148</v>
      </c>
    </row>
    <row r="5901" spans="1:66" hidden="1" x14ac:dyDescent="0.3">
      <c r="A5901">
        <v>5900</v>
      </c>
      <c r="B5901" s="1" t="s">
        <v>350</v>
      </c>
      <c r="C5901" s="1" t="s">
        <v>351</v>
      </c>
      <c r="D5901" s="1" t="s">
        <v>352</v>
      </c>
      <c r="E5901" s="1" t="s">
        <v>77</v>
      </c>
      <c r="F5901" s="1" t="s">
        <v>78</v>
      </c>
      <c r="G5901" s="1" t="s">
        <v>79</v>
      </c>
      <c r="H5901" s="1" t="s">
        <v>80</v>
      </c>
      <c r="I5901" s="1" t="s">
        <v>77</v>
      </c>
      <c r="J5901" s="1" t="s">
        <v>81</v>
      </c>
      <c r="K5901" s="1" t="s">
        <v>94</v>
      </c>
      <c r="L5901" s="1" t="s">
        <v>85</v>
      </c>
      <c r="M5901" s="1" t="s">
        <v>84</v>
      </c>
      <c r="R5901">
        <v>445501</v>
      </c>
      <c r="S5901">
        <v>445501</v>
      </c>
      <c r="T5901">
        <v>445501</v>
      </c>
      <c r="V5901">
        <v>445501</v>
      </c>
      <c r="W5901">
        <v>445501</v>
      </c>
      <c r="X5901">
        <v>445501</v>
      </c>
      <c r="Y5901">
        <v>358656</v>
      </c>
      <c r="Z5901">
        <v>368451</v>
      </c>
      <c r="AA5901">
        <v>28109</v>
      </c>
      <c r="AB5901">
        <v>232703</v>
      </c>
      <c r="AC5901">
        <v>226743</v>
      </c>
      <c r="AD5901">
        <v>214694</v>
      </c>
      <c r="AE5901">
        <v>217006</v>
      </c>
      <c r="AF5901">
        <v>195728</v>
      </c>
      <c r="AG5901">
        <v>41265</v>
      </c>
      <c r="AH5901">
        <v>418033</v>
      </c>
      <c r="AI5901">
        <v>506279</v>
      </c>
      <c r="AJ5901">
        <v>430192</v>
      </c>
      <c r="AK5901">
        <v>416236</v>
      </c>
      <c r="AL5901">
        <v>415869</v>
      </c>
      <c r="AM5901">
        <v>41049</v>
      </c>
      <c r="AN5901">
        <v>407005</v>
      </c>
      <c r="AO5901">
        <v>394274</v>
      </c>
      <c r="AP5901">
        <v>379742</v>
      </c>
      <c r="AV5901">
        <v>607285</v>
      </c>
      <c r="AW5901">
        <v>571167</v>
      </c>
      <c r="AX5901">
        <v>521767</v>
      </c>
      <c r="AY5901">
        <v>506876</v>
      </c>
      <c r="AZ5901">
        <v>527259</v>
      </c>
      <c r="BA5901">
        <v>1511051</v>
      </c>
      <c r="BB5901">
        <v>2825741</v>
      </c>
      <c r="BC5901">
        <v>3575337</v>
      </c>
      <c r="BD5901">
        <v>5347727</v>
      </c>
      <c r="BE5901">
        <v>8833795</v>
      </c>
      <c r="BF5901">
        <v>12141023</v>
      </c>
      <c r="BG5901">
        <v>10362338</v>
      </c>
      <c r="BH5901">
        <v>9013611</v>
      </c>
      <c r="BI5901">
        <v>7316453</v>
      </c>
      <c r="BJ5901">
        <v>768952</v>
      </c>
      <c r="BK5901">
        <v>6956572</v>
      </c>
      <c r="BL5901">
        <v>7049462</v>
      </c>
      <c r="BM5901">
        <v>7679902</v>
      </c>
      <c r="BN5901">
        <v>785184</v>
      </c>
    </row>
    <row r="5902" spans="1:66" hidden="1" x14ac:dyDescent="0.3">
      <c r="A5902">
        <v>5901</v>
      </c>
      <c r="B5902" s="1" t="s">
        <v>350</v>
      </c>
      <c r="C5902" s="1" t="s">
        <v>351</v>
      </c>
      <c r="D5902" s="1" t="s">
        <v>352</v>
      </c>
      <c r="E5902" s="1" t="s">
        <v>77</v>
      </c>
      <c r="F5902" s="1" t="s">
        <v>78</v>
      </c>
      <c r="G5902" s="1" t="s">
        <v>79</v>
      </c>
      <c r="H5902" s="1" t="s">
        <v>80</v>
      </c>
      <c r="I5902" s="1" t="s">
        <v>77</v>
      </c>
      <c r="J5902" s="1" t="s">
        <v>81</v>
      </c>
      <c r="K5902" s="1" t="s">
        <v>94</v>
      </c>
      <c r="L5902" s="1" t="s">
        <v>86</v>
      </c>
      <c r="M5902" s="1" t="s">
        <v>84</v>
      </c>
      <c r="R5902">
        <v>6.3299999999999994E-5</v>
      </c>
      <c r="S5902">
        <v>6.3299999999999994E-5</v>
      </c>
      <c r="T5902">
        <v>6.3299999999999994E-5</v>
      </c>
      <c r="V5902">
        <v>6.3299999999999994E-5</v>
      </c>
      <c r="W5902">
        <v>6.3299999999999994E-5</v>
      </c>
      <c r="X5902">
        <v>6.3299999999999994E-5</v>
      </c>
      <c r="Y5902">
        <v>5.1000000000000003E-6</v>
      </c>
      <c r="Z5902">
        <v>5.2299999999999997E-5</v>
      </c>
      <c r="AA5902">
        <v>3.9900000000000001E-5</v>
      </c>
      <c r="AB5902">
        <v>3.3099999999999998E-5</v>
      </c>
      <c r="AC5902">
        <v>3.2199999999999997E-5</v>
      </c>
      <c r="AD5902">
        <v>3.0499999999999999E-5</v>
      </c>
      <c r="AE5902">
        <v>3.0800000000000003E-5</v>
      </c>
      <c r="AF5902">
        <v>2.7800000000000001E-5</v>
      </c>
      <c r="AG5902">
        <v>5.8600000000000001E-5</v>
      </c>
      <c r="AH5902">
        <v>5.94E-5</v>
      </c>
      <c r="AI5902">
        <v>7.1899999999999999E-5</v>
      </c>
      <c r="AJ5902">
        <v>6.1099999999999994E-5</v>
      </c>
      <c r="AK5902">
        <v>5.91E-5</v>
      </c>
      <c r="AL5902">
        <v>5.91E-5</v>
      </c>
      <c r="AM5902">
        <v>5.8300000000000001E-5</v>
      </c>
      <c r="AN5902">
        <v>5.7800000000000002E-5</v>
      </c>
      <c r="AO5902">
        <v>5.5999999999999997E-6</v>
      </c>
      <c r="AP5902">
        <v>5.3900000000000002E-5</v>
      </c>
      <c r="AV5902">
        <v>8.6299999999999997E-5</v>
      </c>
      <c r="AW5902">
        <v>8.1100000000000006E-5</v>
      </c>
      <c r="AX5902">
        <v>7.4099999999999999E-5</v>
      </c>
      <c r="AY5902">
        <v>7.1999999999999997E-6</v>
      </c>
      <c r="AZ5902">
        <v>7.4900000000000005E-5</v>
      </c>
      <c r="BA5902">
        <v>2.1499999999999999E-4</v>
      </c>
      <c r="BB5902">
        <v>0</v>
      </c>
      <c r="BC5902">
        <v>0</v>
      </c>
      <c r="BD5902">
        <v>0</v>
      </c>
      <c r="BE5902">
        <v>1.25E-3</v>
      </c>
      <c r="BF5902">
        <v>1.72E-3</v>
      </c>
      <c r="BG5902">
        <v>1.47E-3</v>
      </c>
      <c r="BH5902">
        <v>1.2800000000000001E-3</v>
      </c>
      <c r="BI5902">
        <v>1.0399999999999999E-3</v>
      </c>
      <c r="BJ5902">
        <v>1.09E-3</v>
      </c>
      <c r="BK5902">
        <v>9.8799999999999995E-4</v>
      </c>
      <c r="BL5902">
        <v>1.0000000000000001E-5</v>
      </c>
      <c r="BM5902">
        <v>1.09E-3</v>
      </c>
      <c r="BN5902">
        <v>1.1199999999999999E-3</v>
      </c>
    </row>
    <row r="5903" spans="1:66" hidden="1" x14ac:dyDescent="0.3">
      <c r="A5903">
        <v>5902</v>
      </c>
      <c r="B5903" s="1" t="s">
        <v>350</v>
      </c>
      <c r="C5903" s="1" t="s">
        <v>351</v>
      </c>
      <c r="D5903" s="1" t="s">
        <v>352</v>
      </c>
      <c r="E5903" s="1" t="s">
        <v>77</v>
      </c>
      <c r="F5903" s="1" t="s">
        <v>78</v>
      </c>
      <c r="G5903" s="1" t="s">
        <v>79</v>
      </c>
      <c r="H5903" s="1" t="s">
        <v>80</v>
      </c>
      <c r="I5903" s="1" t="s">
        <v>77</v>
      </c>
      <c r="J5903" s="1" t="s">
        <v>81</v>
      </c>
      <c r="K5903" s="1" t="s">
        <v>94</v>
      </c>
      <c r="L5903" s="1" t="s">
        <v>87</v>
      </c>
      <c r="M5903" s="1" t="s">
        <v>84</v>
      </c>
      <c r="R5903">
        <v>4.13E-3</v>
      </c>
      <c r="S5903">
        <v>4.13E-3</v>
      </c>
      <c r="T5903">
        <v>4.13E-3</v>
      </c>
      <c r="V5903">
        <v>4.13E-3</v>
      </c>
      <c r="W5903">
        <v>4.13E-3</v>
      </c>
      <c r="X5903">
        <v>4.13E-3</v>
      </c>
      <c r="Y5903">
        <v>3.32E-3</v>
      </c>
      <c r="Z5903">
        <v>3.4099999999999998E-3</v>
      </c>
      <c r="AA5903">
        <v>2.5999999999999998E-4</v>
      </c>
      <c r="AB5903">
        <v>2.16E-3</v>
      </c>
      <c r="AC5903">
        <v>2.1000000000000001E-4</v>
      </c>
      <c r="AD5903">
        <v>1.99E-3</v>
      </c>
      <c r="AE5903">
        <v>2.0100000000000001E-3</v>
      </c>
      <c r="AF5903">
        <v>1.81E-3</v>
      </c>
      <c r="AG5903">
        <v>3.82E-3</v>
      </c>
      <c r="AH5903">
        <v>3.8700000000000002E-3</v>
      </c>
      <c r="AI5903">
        <v>4.6899999999999997E-3</v>
      </c>
      <c r="AJ5903">
        <v>3.9899999999999996E-3</v>
      </c>
      <c r="AK5903">
        <v>3.8600000000000001E-3</v>
      </c>
      <c r="AL5903">
        <v>3.8500000000000001E-3</v>
      </c>
      <c r="AM5903">
        <v>3.8000000000000002E-4</v>
      </c>
      <c r="AN5903">
        <v>3.7699999999999999E-3</v>
      </c>
      <c r="AO5903">
        <v>3.65E-3</v>
      </c>
      <c r="AP5903">
        <v>3.5200000000000001E-3</v>
      </c>
      <c r="AV5903">
        <v>5.6299999999999996E-3</v>
      </c>
      <c r="AW5903">
        <v>5.2900000000000004E-3</v>
      </c>
      <c r="AX5903">
        <v>4.8300000000000001E-3</v>
      </c>
      <c r="AY5903">
        <v>4.6999999999999999E-4</v>
      </c>
      <c r="AZ5903">
        <v>4.8900000000000002E-3</v>
      </c>
      <c r="BA5903">
        <v>140011</v>
      </c>
      <c r="BB5903">
        <v>261828</v>
      </c>
      <c r="BC5903">
        <v>331284</v>
      </c>
      <c r="BD5903">
        <v>495511</v>
      </c>
      <c r="BE5903">
        <v>818524</v>
      </c>
      <c r="BF5903">
        <v>1124966</v>
      </c>
      <c r="BG5903">
        <v>960156</v>
      </c>
      <c r="BH5903">
        <v>835185</v>
      </c>
      <c r="BI5903">
        <v>67793</v>
      </c>
      <c r="BJ5903">
        <v>712497</v>
      </c>
      <c r="BK5903">
        <v>644584</v>
      </c>
      <c r="BL5903">
        <v>653191</v>
      </c>
      <c r="BM5903">
        <v>711606</v>
      </c>
      <c r="BN5903">
        <v>727538</v>
      </c>
    </row>
    <row r="5904" spans="1:66" hidden="1" x14ac:dyDescent="0.3">
      <c r="A5904">
        <v>5903</v>
      </c>
      <c r="B5904" s="1" t="s">
        <v>350</v>
      </c>
      <c r="C5904" s="1" t="s">
        <v>351</v>
      </c>
      <c r="D5904" s="1" t="s">
        <v>352</v>
      </c>
      <c r="E5904" s="1" t="s">
        <v>77</v>
      </c>
      <c r="F5904" s="1" t="s">
        <v>78</v>
      </c>
      <c r="G5904" s="1" t="s">
        <v>79</v>
      </c>
      <c r="H5904" s="1" t="s">
        <v>80</v>
      </c>
      <c r="I5904" s="1" t="s">
        <v>77</v>
      </c>
      <c r="J5904" s="1" t="s">
        <v>81</v>
      </c>
      <c r="K5904" s="1" t="s">
        <v>95</v>
      </c>
      <c r="L5904" s="1" t="s">
        <v>83</v>
      </c>
      <c r="M5904" s="1" t="s">
        <v>84</v>
      </c>
      <c r="V5904">
        <v>403589</v>
      </c>
      <c r="W5904">
        <v>403589</v>
      </c>
      <c r="X5904">
        <v>807177</v>
      </c>
      <c r="Y5904">
        <v>649829</v>
      </c>
      <c r="Z5904">
        <v>667575</v>
      </c>
      <c r="AA5904">
        <v>50929</v>
      </c>
      <c r="AB5904">
        <v>42162</v>
      </c>
      <c r="AC5904">
        <v>410823</v>
      </c>
      <c r="AD5904">
        <v>194496</v>
      </c>
      <c r="AE5904">
        <v>196591</v>
      </c>
      <c r="AT5904">
        <v>199157</v>
      </c>
      <c r="AU5904">
        <v>1402161</v>
      </c>
      <c r="AV5904">
        <v>1833841</v>
      </c>
      <c r="AW5904">
        <v>1724774</v>
      </c>
      <c r="AX5904">
        <v>15756</v>
      </c>
      <c r="AY5904">
        <v>137757</v>
      </c>
      <c r="AZ5904">
        <v>1432965</v>
      </c>
      <c r="BA5904">
        <v>1095114</v>
      </c>
      <c r="BB5904">
        <v>1991032</v>
      </c>
      <c r="BC5904">
        <v>1559506</v>
      </c>
      <c r="BD5904">
        <v>1852354</v>
      </c>
      <c r="BE5904">
        <v>1891552</v>
      </c>
      <c r="BF5904">
        <v>1809931</v>
      </c>
      <c r="BG5904">
        <v>1408119</v>
      </c>
      <c r="BH5904">
        <v>129455</v>
      </c>
      <c r="BI5904">
        <v>1013714</v>
      </c>
      <c r="BJ5904">
        <v>1029435</v>
      </c>
      <c r="BK5904">
        <v>950482</v>
      </c>
      <c r="BL5904">
        <v>963163</v>
      </c>
      <c r="BM5904">
        <v>1104671</v>
      </c>
      <c r="BN5904">
        <v>149724</v>
      </c>
    </row>
    <row r="5905" spans="1:66" hidden="1" x14ac:dyDescent="0.3">
      <c r="A5905">
        <v>5904</v>
      </c>
      <c r="B5905" s="1" t="s">
        <v>350</v>
      </c>
      <c r="C5905" s="1" t="s">
        <v>351</v>
      </c>
      <c r="D5905" s="1" t="s">
        <v>352</v>
      </c>
      <c r="E5905" s="1" t="s">
        <v>77</v>
      </c>
      <c r="F5905" s="1" t="s">
        <v>78</v>
      </c>
      <c r="G5905" s="1" t="s">
        <v>79</v>
      </c>
      <c r="H5905" s="1" t="s">
        <v>80</v>
      </c>
      <c r="I5905" s="1" t="s">
        <v>77</v>
      </c>
      <c r="J5905" s="1" t="s">
        <v>81</v>
      </c>
      <c r="K5905" s="1" t="s">
        <v>95</v>
      </c>
      <c r="L5905" s="1" t="s">
        <v>85</v>
      </c>
      <c r="M5905" s="1" t="s">
        <v>84</v>
      </c>
      <c r="V5905">
        <v>407543</v>
      </c>
      <c r="W5905">
        <v>407543</v>
      </c>
      <c r="X5905">
        <v>815086</v>
      </c>
      <c r="Y5905">
        <v>656196</v>
      </c>
      <c r="Z5905">
        <v>674115</v>
      </c>
      <c r="AA5905">
        <v>51428</v>
      </c>
      <c r="AB5905">
        <v>425751</v>
      </c>
      <c r="AC5905">
        <v>414848</v>
      </c>
      <c r="AD5905">
        <v>196402</v>
      </c>
      <c r="AE5905">
        <v>198517</v>
      </c>
      <c r="AT5905">
        <v>201108</v>
      </c>
      <c r="AU5905">
        <v>1415899</v>
      </c>
      <c r="AV5905">
        <v>1851809</v>
      </c>
      <c r="AW5905">
        <v>1741672</v>
      </c>
      <c r="AX5905">
        <v>1591037</v>
      </c>
      <c r="AY5905">
        <v>1391067</v>
      </c>
      <c r="AZ5905">
        <v>1447005</v>
      </c>
      <c r="BA5905">
        <v>1105844</v>
      </c>
      <c r="BB5905">
        <v>2010539</v>
      </c>
      <c r="BC5905">
        <v>1574785</v>
      </c>
      <c r="BD5905">
        <v>1870503</v>
      </c>
      <c r="BE5905">
        <v>1910085</v>
      </c>
      <c r="BF5905">
        <v>1827664</v>
      </c>
      <c r="BG5905">
        <v>1421915</v>
      </c>
      <c r="BH5905">
        <v>1307233</v>
      </c>
      <c r="BI5905">
        <v>1023646</v>
      </c>
      <c r="BJ5905">
        <v>1039521</v>
      </c>
      <c r="BK5905">
        <v>959794</v>
      </c>
      <c r="BL5905">
        <v>9726</v>
      </c>
      <c r="BM5905">
        <v>1115494</v>
      </c>
      <c r="BN5905">
        <v>1511909</v>
      </c>
    </row>
    <row r="5906" spans="1:66" hidden="1" x14ac:dyDescent="0.3">
      <c r="A5906">
        <v>5905</v>
      </c>
      <c r="B5906" s="1" t="s">
        <v>350</v>
      </c>
      <c r="C5906" s="1" t="s">
        <v>351</v>
      </c>
      <c r="D5906" s="1" t="s">
        <v>352</v>
      </c>
      <c r="E5906" s="1" t="s">
        <v>77</v>
      </c>
      <c r="F5906" s="1" t="s">
        <v>78</v>
      </c>
      <c r="G5906" s="1" t="s">
        <v>79</v>
      </c>
      <c r="H5906" s="1" t="s">
        <v>80</v>
      </c>
      <c r="I5906" s="1" t="s">
        <v>77</v>
      </c>
      <c r="J5906" s="1" t="s">
        <v>81</v>
      </c>
      <c r="K5906" s="1" t="s">
        <v>95</v>
      </c>
      <c r="L5906" s="1" t="s">
        <v>86</v>
      </c>
      <c r="M5906" s="1" t="s">
        <v>84</v>
      </c>
      <c r="V5906">
        <v>1.07E-4</v>
      </c>
      <c r="W5906">
        <v>1.07E-4</v>
      </c>
      <c r="X5906">
        <v>2.14E-4</v>
      </c>
      <c r="Y5906">
        <v>1.7200000000000001E-4</v>
      </c>
      <c r="Z5906">
        <v>1.7699999999999999E-4</v>
      </c>
      <c r="AA5906">
        <v>1.35E-4</v>
      </c>
      <c r="AB5906">
        <v>1.12E-4</v>
      </c>
      <c r="AC5906">
        <v>1.0900000000000001E-4</v>
      </c>
      <c r="AD5906">
        <v>5.1400000000000003E-5</v>
      </c>
      <c r="AE5906">
        <v>5.2000000000000002E-6</v>
      </c>
      <c r="AT5906">
        <v>5.27E-5</v>
      </c>
      <c r="AU5906">
        <v>3.7100000000000002E-4</v>
      </c>
      <c r="AV5906">
        <v>4.8500000000000003E-4</v>
      </c>
      <c r="AW5906">
        <v>4.5600000000000003E-4</v>
      </c>
      <c r="AX5906">
        <v>4.17E-4</v>
      </c>
      <c r="AY5906">
        <v>3.6400000000000001E-4</v>
      </c>
      <c r="AZ5906">
        <v>3.79E-4</v>
      </c>
      <c r="BA5906">
        <v>2.9E-5</v>
      </c>
      <c r="BB5906">
        <v>0</v>
      </c>
      <c r="BC5906">
        <v>0</v>
      </c>
      <c r="BD5906">
        <v>0</v>
      </c>
      <c r="BE5906">
        <v>5.0000000000000004E-6</v>
      </c>
      <c r="BF5906">
        <v>4.7899999999999999E-4</v>
      </c>
      <c r="BG5906">
        <v>3.7199999999999999E-4</v>
      </c>
      <c r="BH5906">
        <v>3.4200000000000002E-4</v>
      </c>
      <c r="BI5906">
        <v>2.6800000000000001E-4</v>
      </c>
      <c r="BJ5906">
        <v>2.72E-4</v>
      </c>
      <c r="BK5906">
        <v>2.5099999999999998E-4</v>
      </c>
      <c r="BL5906">
        <v>2.5500000000000002E-4</v>
      </c>
      <c r="BM5906">
        <v>2.92E-4</v>
      </c>
      <c r="BN5906">
        <v>3.9599999999999998E-4</v>
      </c>
    </row>
    <row r="5907" spans="1:66" hidden="1" x14ac:dyDescent="0.3">
      <c r="A5907">
        <v>5906</v>
      </c>
      <c r="B5907" s="1" t="s">
        <v>350</v>
      </c>
      <c r="C5907" s="1" t="s">
        <v>351</v>
      </c>
      <c r="D5907" s="1" t="s">
        <v>352</v>
      </c>
      <c r="E5907" s="1" t="s">
        <v>77</v>
      </c>
      <c r="F5907" s="1" t="s">
        <v>78</v>
      </c>
      <c r="G5907" s="1" t="s">
        <v>79</v>
      </c>
      <c r="H5907" s="1" t="s">
        <v>80</v>
      </c>
      <c r="I5907" s="1" t="s">
        <v>77</v>
      </c>
      <c r="J5907" s="1" t="s">
        <v>81</v>
      </c>
      <c r="K5907" s="1" t="s">
        <v>95</v>
      </c>
      <c r="L5907" s="1" t="s">
        <v>87</v>
      </c>
      <c r="M5907" s="1" t="s">
        <v>84</v>
      </c>
      <c r="V5907">
        <v>2.8899999999999998E-4</v>
      </c>
      <c r="W5907">
        <v>2.8899999999999998E-4</v>
      </c>
      <c r="X5907">
        <v>5.7700000000000004E-4</v>
      </c>
      <c r="Y5907">
        <v>4.6500000000000003E-4</v>
      </c>
      <c r="Z5907">
        <v>4.7699999999999999E-4</v>
      </c>
      <c r="AA5907">
        <v>3.6400000000000001E-4</v>
      </c>
      <c r="AB5907">
        <v>3.0200000000000002E-4</v>
      </c>
      <c r="AC5907">
        <v>2.9399999999999999E-4</v>
      </c>
      <c r="AD5907">
        <v>1.3899999999999999E-4</v>
      </c>
      <c r="AE5907">
        <v>1.4100000000000001E-4</v>
      </c>
      <c r="AT5907">
        <v>1.4200000000000001E-4</v>
      </c>
      <c r="AU5907">
        <v>1.0000000000000001E-5</v>
      </c>
      <c r="AV5907">
        <v>1.31E-3</v>
      </c>
      <c r="AW5907">
        <v>1.23E-3</v>
      </c>
      <c r="AX5907">
        <v>1.1299999999999999E-3</v>
      </c>
      <c r="AY5907">
        <v>9.8499999999999998E-4</v>
      </c>
      <c r="AZ5907">
        <v>1.0200000000000001E-3</v>
      </c>
      <c r="BA5907">
        <v>7.8299999999999995E-4</v>
      </c>
      <c r="BB5907">
        <v>0</v>
      </c>
      <c r="BC5907">
        <v>0</v>
      </c>
      <c r="BD5907">
        <v>0</v>
      </c>
      <c r="BE5907">
        <v>1.3500000000000001E-3</v>
      </c>
      <c r="BF5907">
        <v>1.2899999999999999E-3</v>
      </c>
      <c r="BG5907">
        <v>1.01E-3</v>
      </c>
      <c r="BH5907">
        <v>9.2599999999999996E-4</v>
      </c>
      <c r="BI5907">
        <v>7.2499999999999995E-4</v>
      </c>
      <c r="BJ5907">
        <v>7.36E-4</v>
      </c>
      <c r="BK5907">
        <v>6.7999999999999999E-5</v>
      </c>
      <c r="BL5907">
        <v>6.8900000000000005E-4</v>
      </c>
      <c r="BM5907">
        <v>7.8999999999999996E-5</v>
      </c>
      <c r="BN5907">
        <v>1.07E-3</v>
      </c>
    </row>
    <row r="5908" spans="1:66" hidden="1" x14ac:dyDescent="0.3">
      <c r="A5908">
        <v>5907</v>
      </c>
      <c r="B5908" s="1" t="s">
        <v>350</v>
      </c>
      <c r="C5908" s="1" t="s">
        <v>351</v>
      </c>
      <c r="D5908" s="1" t="s">
        <v>352</v>
      </c>
      <c r="E5908" s="1" t="s">
        <v>77</v>
      </c>
      <c r="F5908" s="1" t="s">
        <v>78</v>
      </c>
      <c r="G5908" s="1" t="s">
        <v>79</v>
      </c>
      <c r="H5908" s="1" t="s">
        <v>80</v>
      </c>
      <c r="I5908" s="1" t="s">
        <v>77</v>
      </c>
      <c r="J5908" s="1" t="s">
        <v>81</v>
      </c>
      <c r="K5908" s="1" t="s">
        <v>96</v>
      </c>
      <c r="L5908" s="1" t="s">
        <v>83</v>
      </c>
      <c r="M5908" s="1" t="s">
        <v>84</v>
      </c>
      <c r="AV5908">
        <v>14670731</v>
      </c>
      <c r="AW5908">
        <v>9141301</v>
      </c>
      <c r="AX5908">
        <v>5041918</v>
      </c>
    </row>
    <row r="5909" spans="1:66" hidden="1" x14ac:dyDescent="0.3">
      <c r="A5909">
        <v>5908</v>
      </c>
      <c r="B5909" s="1" t="s">
        <v>350</v>
      </c>
      <c r="C5909" s="1" t="s">
        <v>351</v>
      </c>
      <c r="D5909" s="1" t="s">
        <v>352</v>
      </c>
      <c r="E5909" s="1" t="s">
        <v>77</v>
      </c>
      <c r="F5909" s="1" t="s">
        <v>78</v>
      </c>
      <c r="G5909" s="1" t="s">
        <v>79</v>
      </c>
      <c r="H5909" s="1" t="s">
        <v>80</v>
      </c>
      <c r="I5909" s="1" t="s">
        <v>77</v>
      </c>
      <c r="J5909" s="1" t="s">
        <v>81</v>
      </c>
      <c r="K5909" s="1" t="s">
        <v>96</v>
      </c>
      <c r="L5909" s="1" t="s">
        <v>85</v>
      </c>
      <c r="M5909" s="1" t="s">
        <v>84</v>
      </c>
      <c r="AV5909">
        <v>14718842</v>
      </c>
      <c r="AW5909">
        <v>9171279</v>
      </c>
      <c r="AX5909">
        <v>5058453</v>
      </c>
    </row>
    <row r="5910" spans="1:66" hidden="1" x14ac:dyDescent="0.3">
      <c r="A5910">
        <v>5909</v>
      </c>
      <c r="B5910" s="1" t="s">
        <v>350</v>
      </c>
      <c r="C5910" s="1" t="s">
        <v>351</v>
      </c>
      <c r="D5910" s="1" t="s">
        <v>352</v>
      </c>
      <c r="E5910" s="1" t="s">
        <v>77</v>
      </c>
      <c r="F5910" s="1" t="s">
        <v>78</v>
      </c>
      <c r="G5910" s="1" t="s">
        <v>79</v>
      </c>
      <c r="H5910" s="1" t="s">
        <v>80</v>
      </c>
      <c r="I5910" s="1" t="s">
        <v>77</v>
      </c>
      <c r="J5910" s="1" t="s">
        <v>81</v>
      </c>
      <c r="K5910" s="1" t="s">
        <v>96</v>
      </c>
      <c r="L5910" s="1" t="s">
        <v>86</v>
      </c>
      <c r="M5910" s="1" t="s">
        <v>84</v>
      </c>
      <c r="AV5910">
        <v>1.66E-3</v>
      </c>
      <c r="AW5910">
        <v>1.0399999999999999E-3</v>
      </c>
      <c r="AX5910">
        <v>5.7200000000000003E-4</v>
      </c>
    </row>
    <row r="5911" spans="1:66" hidden="1" x14ac:dyDescent="0.3">
      <c r="A5911">
        <v>5910</v>
      </c>
      <c r="B5911" s="1" t="s">
        <v>350</v>
      </c>
      <c r="C5911" s="1" t="s">
        <v>351</v>
      </c>
      <c r="D5911" s="1" t="s">
        <v>352</v>
      </c>
      <c r="E5911" s="1" t="s">
        <v>77</v>
      </c>
      <c r="F5911" s="1" t="s">
        <v>78</v>
      </c>
      <c r="G5911" s="1" t="s">
        <v>79</v>
      </c>
      <c r="H5911" s="1" t="s">
        <v>80</v>
      </c>
      <c r="I5911" s="1" t="s">
        <v>77</v>
      </c>
      <c r="J5911" s="1" t="s">
        <v>81</v>
      </c>
      <c r="K5911" s="1" t="s">
        <v>96</v>
      </c>
      <c r="L5911" s="1" t="s">
        <v>87</v>
      </c>
      <c r="M5911" s="1" t="s">
        <v>84</v>
      </c>
      <c r="AV5911">
        <v>3.15E-3</v>
      </c>
      <c r="AW5911">
        <v>1.9599999999999999E-3</v>
      </c>
      <c r="AX5911">
        <v>1.08E-3</v>
      </c>
    </row>
    <row r="5912" spans="1:66" hidden="1" x14ac:dyDescent="0.3">
      <c r="A5912">
        <v>5911</v>
      </c>
      <c r="B5912" s="1" t="s">
        <v>350</v>
      </c>
      <c r="C5912" s="1" t="s">
        <v>351</v>
      </c>
      <c r="D5912" s="1" t="s">
        <v>352</v>
      </c>
      <c r="E5912" s="1" t="s">
        <v>77</v>
      </c>
      <c r="F5912" s="1" t="s">
        <v>78</v>
      </c>
      <c r="G5912" s="1" t="s">
        <v>79</v>
      </c>
      <c r="H5912" s="1" t="s">
        <v>80</v>
      </c>
      <c r="I5912" s="1" t="s">
        <v>77</v>
      </c>
      <c r="J5912" s="1" t="s">
        <v>81</v>
      </c>
      <c r="K5912" s="1" t="s">
        <v>97</v>
      </c>
      <c r="L5912" s="1" t="s">
        <v>83</v>
      </c>
      <c r="M5912" s="1" t="s">
        <v>84</v>
      </c>
      <c r="N5912">
        <v>290115482</v>
      </c>
      <c r="O5912">
        <v>290115482</v>
      </c>
      <c r="P5912">
        <v>274472502</v>
      </c>
      <c r="Q5912">
        <v>292532917</v>
      </c>
      <c r="R5912">
        <v>31547201</v>
      </c>
      <c r="S5912">
        <v>326314238</v>
      </c>
      <c r="T5912">
        <v>298982746</v>
      </c>
      <c r="U5912">
        <v>321363905</v>
      </c>
      <c r="V5912">
        <v>30348352</v>
      </c>
      <c r="W5912">
        <v>348127654</v>
      </c>
      <c r="X5912">
        <v>301650909</v>
      </c>
      <c r="Y5912">
        <v>199073137</v>
      </c>
      <c r="Z5912">
        <v>219439607</v>
      </c>
      <c r="AA5912">
        <v>17720938</v>
      </c>
      <c r="AB5912">
        <v>134489775</v>
      </c>
      <c r="AC5912">
        <v>137017198</v>
      </c>
      <c r="AD5912">
        <v>100569495</v>
      </c>
      <c r="AE5912">
        <v>158637816</v>
      </c>
      <c r="AF5912">
        <v>132567684</v>
      </c>
      <c r="AG5912">
        <v>338856469</v>
      </c>
      <c r="AH5912">
        <v>171418158</v>
      </c>
      <c r="AI5912">
        <v>212067764</v>
      </c>
      <c r="AJ5912">
        <v>183238757</v>
      </c>
      <c r="AK5912">
        <v>178693173</v>
      </c>
      <c r="AL5912">
        <v>191979244</v>
      </c>
      <c r="AM5912">
        <v>190357509</v>
      </c>
      <c r="AN5912">
        <v>189290194</v>
      </c>
      <c r="AO5912">
        <v>194563451</v>
      </c>
      <c r="AP5912">
        <v>173180367</v>
      </c>
      <c r="AQ5912">
        <v>175953971</v>
      </c>
      <c r="AR5912">
        <v>107704229</v>
      </c>
      <c r="AS5912">
        <v>115793213</v>
      </c>
      <c r="AT5912">
        <v>11483387</v>
      </c>
      <c r="AU5912">
        <v>119221116</v>
      </c>
      <c r="AV5912">
        <v>110066361</v>
      </c>
      <c r="AW5912">
        <v>92463778</v>
      </c>
      <c r="AX5912">
        <v>84335833</v>
      </c>
      <c r="AY5912">
        <v>83253284</v>
      </c>
      <c r="AZ5912">
        <v>77367266</v>
      </c>
      <c r="BA5912">
        <v>63804686</v>
      </c>
      <c r="BB5912">
        <v>74751144</v>
      </c>
      <c r="BC5912">
        <v>56276642</v>
      </c>
      <c r="BD5912">
        <v>83583096</v>
      </c>
      <c r="BE5912">
        <v>79414693</v>
      </c>
      <c r="BF5912">
        <v>85406206</v>
      </c>
      <c r="BG5912">
        <v>68718912</v>
      </c>
      <c r="BH5912">
        <v>76798846</v>
      </c>
      <c r="BI5912">
        <v>5869424</v>
      </c>
      <c r="BJ5912">
        <v>5280018</v>
      </c>
      <c r="BK5912">
        <v>50348265</v>
      </c>
      <c r="BL5912">
        <v>51791274</v>
      </c>
      <c r="BM5912">
        <v>56424555</v>
      </c>
      <c r="BN5912">
        <v>57687522</v>
      </c>
    </row>
    <row r="5913" spans="1:66" hidden="1" x14ac:dyDescent="0.3">
      <c r="A5913">
        <v>5912</v>
      </c>
      <c r="B5913" s="1" t="s">
        <v>350</v>
      </c>
      <c r="C5913" s="1" t="s">
        <v>351</v>
      </c>
      <c r="D5913" s="1" t="s">
        <v>352</v>
      </c>
      <c r="E5913" s="1" t="s">
        <v>77</v>
      </c>
      <c r="F5913" s="1" t="s">
        <v>78</v>
      </c>
      <c r="G5913" s="1" t="s">
        <v>79</v>
      </c>
      <c r="H5913" s="1" t="s">
        <v>80</v>
      </c>
      <c r="I5913" s="1" t="s">
        <v>77</v>
      </c>
      <c r="J5913" s="1" t="s">
        <v>81</v>
      </c>
      <c r="K5913" s="1" t="s">
        <v>97</v>
      </c>
      <c r="L5913" s="1" t="s">
        <v>85</v>
      </c>
      <c r="M5913" s="1" t="s">
        <v>84</v>
      </c>
      <c r="N5913">
        <v>297192974</v>
      </c>
      <c r="O5913">
        <v>297603843</v>
      </c>
      <c r="P5913">
        <v>28235651</v>
      </c>
      <c r="Q5913">
        <v>300900768</v>
      </c>
      <c r="R5913">
        <v>324526846</v>
      </c>
      <c r="S5913">
        <v>33701964</v>
      </c>
      <c r="T5913">
        <v>31018386</v>
      </c>
      <c r="U5913">
        <v>333722286</v>
      </c>
      <c r="V5913">
        <v>31726117</v>
      </c>
      <c r="W5913">
        <v>363648396</v>
      </c>
      <c r="X5913">
        <v>318137515</v>
      </c>
      <c r="Y5913">
        <v>214340413</v>
      </c>
      <c r="Z5913">
        <v>237275876</v>
      </c>
      <c r="AA5913">
        <v>195716876</v>
      </c>
      <c r="AB5913">
        <v>154027942</v>
      </c>
      <c r="AC5913">
        <v>158244078</v>
      </c>
      <c r="AD5913">
        <v>123649802</v>
      </c>
      <c r="AE5913">
        <v>184187451</v>
      </c>
      <c r="AF5913">
        <v>158018278</v>
      </c>
      <c r="AG5913">
        <v>36790962</v>
      </c>
      <c r="AH5913">
        <v>204678102</v>
      </c>
      <c r="AI5913">
        <v>247878628</v>
      </c>
      <c r="AJ5913">
        <v>218667519</v>
      </c>
      <c r="AK5913">
        <v>214735042</v>
      </c>
      <c r="AL5913">
        <v>228673997</v>
      </c>
      <c r="AM5913">
        <v>229448342</v>
      </c>
      <c r="AN5913">
        <v>228593891</v>
      </c>
      <c r="AO5913">
        <v>234567589</v>
      </c>
      <c r="AP5913">
        <v>213291492</v>
      </c>
      <c r="AQ5913">
        <v>220238732</v>
      </c>
      <c r="AR5913">
        <v>152465695</v>
      </c>
      <c r="AS5913">
        <v>160612105</v>
      </c>
      <c r="AT5913">
        <v>160463217</v>
      </c>
      <c r="AU5913">
        <v>166326033</v>
      </c>
      <c r="AV5913">
        <v>1590429</v>
      </c>
      <c r="AW5913">
        <v>143272778</v>
      </c>
      <c r="AX5913">
        <v>135757949</v>
      </c>
      <c r="AY5913">
        <v>136046978</v>
      </c>
      <c r="AZ5913">
        <v>130645937</v>
      </c>
      <c r="BA5913">
        <v>118251443</v>
      </c>
      <c r="BB5913">
        <v>130565783</v>
      </c>
      <c r="BC5913">
        <v>112984475</v>
      </c>
      <c r="BD5913">
        <v>142034078</v>
      </c>
      <c r="BE5913">
        <v>138822119</v>
      </c>
      <c r="BF5913">
        <v>142271425</v>
      </c>
      <c r="BG5913">
        <v>126481809</v>
      </c>
      <c r="BH5913">
        <v>135607671</v>
      </c>
      <c r="BI5913">
        <v>119335244</v>
      </c>
      <c r="BJ5913">
        <v>117740447</v>
      </c>
      <c r="BK5913">
        <v>11667091</v>
      </c>
      <c r="BL5913">
        <v>119777604</v>
      </c>
      <c r="BM5913">
        <v>125343154</v>
      </c>
      <c r="BN5913">
        <v>126626655</v>
      </c>
    </row>
    <row r="5914" spans="1:66" hidden="1" x14ac:dyDescent="0.3">
      <c r="A5914">
        <v>5913</v>
      </c>
      <c r="B5914" s="1" t="s">
        <v>350</v>
      </c>
      <c r="C5914" s="1" t="s">
        <v>351</v>
      </c>
      <c r="D5914" s="1" t="s">
        <v>352</v>
      </c>
      <c r="E5914" s="1" t="s">
        <v>77</v>
      </c>
      <c r="F5914" s="1" t="s">
        <v>78</v>
      </c>
      <c r="G5914" s="1" t="s">
        <v>79</v>
      </c>
      <c r="H5914" s="1" t="s">
        <v>80</v>
      </c>
      <c r="I5914" s="1" t="s">
        <v>77</v>
      </c>
      <c r="J5914" s="1" t="s">
        <v>81</v>
      </c>
      <c r="K5914" s="1" t="s">
        <v>97</v>
      </c>
      <c r="L5914" s="1" t="s">
        <v>86</v>
      </c>
      <c r="M5914" s="1" t="s">
        <v>84</v>
      </c>
      <c r="N5914">
        <v>565085</v>
      </c>
      <c r="O5914">
        <v>6016541</v>
      </c>
      <c r="P5914">
        <v>6392223</v>
      </c>
      <c r="Q5914">
        <v>6796931</v>
      </c>
      <c r="R5914">
        <v>7338557</v>
      </c>
      <c r="S5914">
        <v>8071443</v>
      </c>
      <c r="T5914">
        <v>8588312</v>
      </c>
      <c r="U5914">
        <v>9512667</v>
      </c>
      <c r="V5914">
        <v>10192607</v>
      </c>
      <c r="W5914">
        <v>11174448</v>
      </c>
      <c r="X5914">
        <v>11781429</v>
      </c>
      <c r="Y5914">
        <v>12369685</v>
      </c>
      <c r="Z5914">
        <v>1340836</v>
      </c>
      <c r="AA5914">
        <v>14218085</v>
      </c>
      <c r="AB5914">
        <v>15366874</v>
      </c>
      <c r="AC5914">
        <v>16932071</v>
      </c>
      <c r="AD5914">
        <v>18695785</v>
      </c>
      <c r="AE5914">
        <v>2067342</v>
      </c>
      <c r="AF5914">
        <v>22231665</v>
      </c>
      <c r="AG5914">
        <v>24916836</v>
      </c>
      <c r="AH5914">
        <v>26211169</v>
      </c>
      <c r="AI5914">
        <v>27627715</v>
      </c>
      <c r="AJ5914">
        <v>27884955</v>
      </c>
      <c r="AK5914">
        <v>28755581</v>
      </c>
      <c r="AL5914">
        <v>2922523</v>
      </c>
      <c r="AM5914">
        <v>31377558</v>
      </c>
      <c r="AN5914">
        <v>31987798</v>
      </c>
      <c r="AO5914">
        <v>32816238</v>
      </c>
      <c r="AP5914">
        <v>33690778</v>
      </c>
      <c r="AQ5914">
        <v>37424406</v>
      </c>
      <c r="AR5914">
        <v>38730933</v>
      </c>
      <c r="AS5914">
        <v>38753741</v>
      </c>
      <c r="AT5914">
        <v>394765</v>
      </c>
      <c r="AU5914">
        <v>40745915</v>
      </c>
      <c r="AV5914">
        <v>42378948</v>
      </c>
      <c r="AW5914">
        <v>44262212</v>
      </c>
      <c r="AX5914">
        <v>44966435</v>
      </c>
      <c r="AY5914">
        <v>46153331</v>
      </c>
      <c r="AZ5914">
        <v>46821388</v>
      </c>
      <c r="BA5914">
        <v>47928583</v>
      </c>
      <c r="BB5914">
        <v>49143863</v>
      </c>
      <c r="BC5914">
        <v>50057534</v>
      </c>
      <c r="BD5914">
        <v>51472253</v>
      </c>
      <c r="BE5914">
        <v>52281184</v>
      </c>
      <c r="BF5914">
        <v>49417326</v>
      </c>
      <c r="BG5914">
        <v>50338547</v>
      </c>
      <c r="BH5914">
        <v>51419855</v>
      </c>
      <c r="BI5914">
        <v>53087407</v>
      </c>
      <c r="BJ5914">
        <v>57292404</v>
      </c>
      <c r="BK5914">
        <v>58571771</v>
      </c>
      <c r="BL5914">
        <v>60043319</v>
      </c>
      <c r="BM5914">
        <v>60819707</v>
      </c>
      <c r="BN5914">
        <v>60822738</v>
      </c>
    </row>
    <row r="5915" spans="1:66" hidden="1" x14ac:dyDescent="0.3">
      <c r="A5915">
        <v>5914</v>
      </c>
      <c r="B5915" s="1" t="s">
        <v>350</v>
      </c>
      <c r="C5915" s="1" t="s">
        <v>351</v>
      </c>
      <c r="D5915" s="1" t="s">
        <v>352</v>
      </c>
      <c r="E5915" s="1" t="s">
        <v>77</v>
      </c>
      <c r="F5915" s="1" t="s">
        <v>78</v>
      </c>
      <c r="G5915" s="1" t="s">
        <v>79</v>
      </c>
      <c r="H5915" s="1" t="s">
        <v>80</v>
      </c>
      <c r="I5915" s="1" t="s">
        <v>77</v>
      </c>
      <c r="J5915" s="1" t="s">
        <v>81</v>
      </c>
      <c r="K5915" s="1" t="s">
        <v>97</v>
      </c>
      <c r="L5915" s="1" t="s">
        <v>87</v>
      </c>
      <c r="M5915" s="1" t="s">
        <v>84</v>
      </c>
      <c r="N5915">
        <v>1426642</v>
      </c>
      <c r="O5915">
        <v>1471821</v>
      </c>
      <c r="P5915">
        <v>1491785</v>
      </c>
      <c r="Q5915">
        <v>157092</v>
      </c>
      <c r="R5915">
        <v>1716279</v>
      </c>
      <c r="S5915">
        <v>263396</v>
      </c>
      <c r="T5915">
        <v>2612801</v>
      </c>
      <c r="U5915">
        <v>2845713</v>
      </c>
      <c r="V5915">
        <v>3585042</v>
      </c>
      <c r="W5915">
        <v>4346293</v>
      </c>
      <c r="X5915">
        <v>4705176</v>
      </c>
      <c r="Y5915">
        <v>2897591</v>
      </c>
      <c r="Z5915">
        <v>4427909</v>
      </c>
      <c r="AA5915">
        <v>4289411</v>
      </c>
      <c r="AB5915">
        <v>4171294</v>
      </c>
      <c r="AC5915">
        <v>4294809</v>
      </c>
      <c r="AD5915">
        <v>4384522</v>
      </c>
      <c r="AE5915">
        <v>4876214</v>
      </c>
      <c r="AF5915">
        <v>3218929</v>
      </c>
      <c r="AG5915">
        <v>4136314</v>
      </c>
      <c r="AH5915">
        <v>7048774</v>
      </c>
      <c r="AI5915">
        <v>8183149</v>
      </c>
      <c r="AJ5915">
        <v>7543807</v>
      </c>
      <c r="AK5915">
        <v>7286288</v>
      </c>
      <c r="AL5915">
        <v>7469522</v>
      </c>
      <c r="AM5915">
        <v>7713275</v>
      </c>
      <c r="AN5915">
        <v>7315899</v>
      </c>
      <c r="AO5915">
        <v>7187899</v>
      </c>
      <c r="AP5915">
        <v>6420348</v>
      </c>
      <c r="AQ5915">
        <v>6860355</v>
      </c>
      <c r="AR5915">
        <v>6030533</v>
      </c>
      <c r="AS5915">
        <v>6065151</v>
      </c>
      <c r="AT5915">
        <v>6152847</v>
      </c>
      <c r="AU5915">
        <v>6359003</v>
      </c>
      <c r="AV5915">
        <v>6597591</v>
      </c>
      <c r="AW5915">
        <v>6546788</v>
      </c>
      <c r="AX5915">
        <v>6455681</v>
      </c>
      <c r="AY5915">
        <v>6640363</v>
      </c>
      <c r="AZ5915">
        <v>6457283</v>
      </c>
      <c r="BA5915">
        <v>6518174</v>
      </c>
      <c r="BB5915">
        <v>6670776</v>
      </c>
      <c r="BC5915">
        <v>6650299</v>
      </c>
      <c r="BD5915">
        <v>6978728</v>
      </c>
      <c r="BE5915">
        <v>7126242</v>
      </c>
      <c r="BF5915">
        <v>7447893</v>
      </c>
      <c r="BG5915">
        <v>742435</v>
      </c>
      <c r="BH5915">
        <v>738897</v>
      </c>
      <c r="BI5915">
        <v>7553598</v>
      </c>
      <c r="BJ5915">
        <v>7647862</v>
      </c>
      <c r="BK5915">
        <v>7750874</v>
      </c>
      <c r="BL5915">
        <v>7943011</v>
      </c>
      <c r="BM5915">
        <v>8098892</v>
      </c>
      <c r="BN5915">
        <v>8116394</v>
      </c>
    </row>
    <row r="5916" spans="1:66" hidden="1" x14ac:dyDescent="0.3">
      <c r="A5916">
        <v>5915</v>
      </c>
      <c r="B5916" s="1" t="s">
        <v>350</v>
      </c>
      <c r="C5916" s="1" t="s">
        <v>351</v>
      </c>
      <c r="D5916" s="1" t="s">
        <v>352</v>
      </c>
      <c r="E5916" s="1" t="s">
        <v>77</v>
      </c>
      <c r="F5916" s="1" t="s">
        <v>78</v>
      </c>
      <c r="G5916" s="1" t="s">
        <v>79</v>
      </c>
      <c r="H5916" s="1" t="s">
        <v>80</v>
      </c>
      <c r="I5916" s="1" t="s">
        <v>77</v>
      </c>
      <c r="J5916" s="1" t="s">
        <v>81</v>
      </c>
      <c r="K5916" s="1" t="s">
        <v>99</v>
      </c>
      <c r="L5916" s="1" t="s">
        <v>83</v>
      </c>
      <c r="M5916" s="1" t="s">
        <v>84</v>
      </c>
      <c r="N5916">
        <v>4.1300000000000003E-6</v>
      </c>
      <c r="O5916">
        <v>4.1300000000000003E-6</v>
      </c>
      <c r="P5916">
        <v>4.6700000000000002E-6</v>
      </c>
      <c r="Q5916">
        <v>3.4400000000000001E-6</v>
      </c>
      <c r="R5916">
        <v>4.1400000000000002E-6</v>
      </c>
      <c r="S5916">
        <v>3.7900000000000001E-6</v>
      </c>
      <c r="T5916">
        <v>3.7900000000000001E-6</v>
      </c>
      <c r="U5916">
        <v>8.54E-7</v>
      </c>
      <c r="V5916">
        <v>3.72E-6</v>
      </c>
      <c r="W5916">
        <v>4.4100000000000001E-6</v>
      </c>
      <c r="X5916">
        <v>5.7699999999999998E-6</v>
      </c>
      <c r="Y5916">
        <v>3.6899999999999998E-6</v>
      </c>
      <c r="Z5916">
        <v>2.2000000000000001E-7</v>
      </c>
      <c r="AA5916">
        <v>2.04E-6</v>
      </c>
      <c r="AB5916">
        <v>1.4100000000000001E-6</v>
      </c>
      <c r="AC5916">
        <v>1.33E-6</v>
      </c>
      <c r="AD5916">
        <v>2.6400000000000001E-6</v>
      </c>
      <c r="AE5916">
        <v>3.7E-7</v>
      </c>
      <c r="AF5916">
        <v>3.3699999999999999E-6</v>
      </c>
      <c r="AG5916">
        <v>6.4899999999999997E-6</v>
      </c>
      <c r="AH5916">
        <v>3.0400000000000001E-6</v>
      </c>
      <c r="AI5916">
        <v>3.72E-6</v>
      </c>
      <c r="AJ5916">
        <v>2.04E-6</v>
      </c>
      <c r="AK5916">
        <v>1.9300000000000002E-6</v>
      </c>
      <c r="AL5916">
        <v>1.8899999999999999E-6</v>
      </c>
      <c r="AM5916">
        <v>1.8300000000000001E-6</v>
      </c>
      <c r="AN5916">
        <v>1.75E-6</v>
      </c>
      <c r="AO5916">
        <v>1.64E-6</v>
      </c>
      <c r="AP5916">
        <v>1.9399999999999999E-7</v>
      </c>
      <c r="AQ5916">
        <v>1.4E-8</v>
      </c>
      <c r="AR5916">
        <v>7.9500000000000004E-8</v>
      </c>
      <c r="AS5916">
        <v>1.11E-7</v>
      </c>
      <c r="AT5916">
        <v>3.7899999999999999E-7</v>
      </c>
      <c r="AU5916">
        <v>3.8200000000000001E-7</v>
      </c>
      <c r="AV5916">
        <v>3.6100000000000002E-7</v>
      </c>
      <c r="AW5916">
        <v>3.4E-8</v>
      </c>
      <c r="AX5916">
        <v>3.7300000000000002E-7</v>
      </c>
    </row>
    <row r="5917" spans="1:66" hidden="1" x14ac:dyDescent="0.3">
      <c r="A5917">
        <v>5916</v>
      </c>
      <c r="B5917" s="1" t="s">
        <v>350</v>
      </c>
      <c r="C5917" s="1" t="s">
        <v>351</v>
      </c>
      <c r="D5917" s="1" t="s">
        <v>352</v>
      </c>
      <c r="E5917" s="1" t="s">
        <v>77</v>
      </c>
      <c r="F5917" s="1" t="s">
        <v>78</v>
      </c>
      <c r="G5917" s="1" t="s">
        <v>79</v>
      </c>
      <c r="H5917" s="1" t="s">
        <v>80</v>
      </c>
      <c r="I5917" s="1" t="s">
        <v>77</v>
      </c>
      <c r="J5917" s="1" t="s">
        <v>81</v>
      </c>
      <c r="K5917" s="1" t="s">
        <v>99</v>
      </c>
      <c r="L5917" s="1" t="s">
        <v>85</v>
      </c>
      <c r="M5917" s="1" t="s">
        <v>84</v>
      </c>
      <c r="N5917">
        <v>1441596</v>
      </c>
      <c r="O5917">
        <v>1550176</v>
      </c>
      <c r="P5917">
        <v>1679549</v>
      </c>
      <c r="Q5917">
        <v>1803858</v>
      </c>
      <c r="R5917">
        <v>1924819</v>
      </c>
      <c r="S5917">
        <v>209331</v>
      </c>
      <c r="T5917">
        <v>2240196</v>
      </c>
      <c r="U5917">
        <v>2551573</v>
      </c>
      <c r="V5917">
        <v>2747097</v>
      </c>
      <c r="W5917">
        <v>3002039</v>
      </c>
      <c r="X5917">
        <v>3398524</v>
      </c>
      <c r="Y5917">
        <v>3692197</v>
      </c>
      <c r="Z5917">
        <v>3951702</v>
      </c>
      <c r="AA5917">
        <v>4225308</v>
      </c>
      <c r="AB5917">
        <v>4613718</v>
      </c>
      <c r="AC5917">
        <v>5171732</v>
      </c>
      <c r="AD5917">
        <v>5846152</v>
      </c>
      <c r="AE5917">
        <v>6442307</v>
      </c>
      <c r="AF5917">
        <v>6886535</v>
      </c>
      <c r="AG5917">
        <v>7577293</v>
      </c>
      <c r="AH5917">
        <v>29307033</v>
      </c>
      <c r="AI5917">
        <v>31290052</v>
      </c>
      <c r="AJ5917">
        <v>326468</v>
      </c>
      <c r="AK5917">
        <v>34298338</v>
      </c>
      <c r="AL5917">
        <v>35649733</v>
      </c>
      <c r="AM5917">
        <v>37194919</v>
      </c>
      <c r="AN5917">
        <v>38945268</v>
      </c>
      <c r="AO5917">
        <v>40863318</v>
      </c>
      <c r="AP5917">
        <v>42172608</v>
      </c>
      <c r="AQ5917">
        <v>44180446</v>
      </c>
      <c r="AR5917">
        <v>45727297</v>
      </c>
      <c r="AS5917">
        <v>46068774</v>
      </c>
      <c r="AT5917">
        <v>47781203</v>
      </c>
      <c r="AU5917">
        <v>48848962</v>
      </c>
      <c r="AV5917">
        <v>50513308</v>
      </c>
      <c r="AW5917">
        <v>51508358</v>
      </c>
      <c r="AX5917">
        <v>52289019</v>
      </c>
      <c r="AY5917">
        <v>51327698</v>
      </c>
      <c r="AZ5917">
        <v>52103807</v>
      </c>
      <c r="BA5917">
        <v>53553301</v>
      </c>
      <c r="BB5917">
        <v>5500522</v>
      </c>
      <c r="BC5917">
        <v>56298741</v>
      </c>
      <c r="BD5917">
        <v>57765023</v>
      </c>
      <c r="BE5917">
        <v>58374432</v>
      </c>
      <c r="BF5917">
        <v>58949797</v>
      </c>
      <c r="BG5917">
        <v>58753263</v>
      </c>
      <c r="BH5917">
        <v>6229878</v>
      </c>
      <c r="BI5917">
        <v>59629179</v>
      </c>
      <c r="BJ5917">
        <v>6024333</v>
      </c>
      <c r="BK5917">
        <v>63165124</v>
      </c>
      <c r="BL5917">
        <v>63751194</v>
      </c>
      <c r="BM5917">
        <v>64590108</v>
      </c>
      <c r="BN5917">
        <v>64590169</v>
      </c>
    </row>
    <row r="5918" spans="1:66" hidden="1" x14ac:dyDescent="0.3">
      <c r="A5918">
        <v>5917</v>
      </c>
      <c r="B5918" s="1" t="s">
        <v>350</v>
      </c>
      <c r="C5918" s="1" t="s">
        <v>351</v>
      </c>
      <c r="D5918" s="1" t="s">
        <v>352</v>
      </c>
      <c r="E5918" s="1" t="s">
        <v>77</v>
      </c>
      <c r="F5918" s="1" t="s">
        <v>78</v>
      </c>
      <c r="G5918" s="1" t="s">
        <v>79</v>
      </c>
      <c r="H5918" s="1" t="s">
        <v>80</v>
      </c>
      <c r="I5918" s="1" t="s">
        <v>77</v>
      </c>
      <c r="J5918" s="1" t="s">
        <v>81</v>
      </c>
      <c r="K5918" s="1" t="s">
        <v>99</v>
      </c>
      <c r="L5918" s="1" t="s">
        <v>86</v>
      </c>
      <c r="M5918" s="1" t="s">
        <v>84</v>
      </c>
      <c r="N5918">
        <v>1424769</v>
      </c>
      <c r="O5918">
        <v>1532066</v>
      </c>
      <c r="P5918">
        <v>1659934</v>
      </c>
      <c r="Q5918">
        <v>1782721</v>
      </c>
      <c r="R5918">
        <v>1902283</v>
      </c>
      <c r="S5918">
        <v>2068767</v>
      </c>
      <c r="T5918">
        <v>2213916</v>
      </c>
      <c r="U5918">
        <v>2521487</v>
      </c>
      <c r="V5918">
        <v>2714824</v>
      </c>
      <c r="W5918">
        <v>296678</v>
      </c>
      <c r="X5918">
        <v>3358638</v>
      </c>
      <c r="Y5918">
        <v>3648747</v>
      </c>
      <c r="Z5918">
        <v>3905116</v>
      </c>
      <c r="AA5918">
        <v>4175477</v>
      </c>
      <c r="AB5918">
        <v>4559263</v>
      </c>
      <c r="AC5918">
        <v>5110672</v>
      </c>
      <c r="AD5918">
        <v>5777169</v>
      </c>
      <c r="AE5918">
        <v>6366313</v>
      </c>
      <c r="AF5918">
        <v>6805264</v>
      </c>
      <c r="AG5918">
        <v>7487977</v>
      </c>
      <c r="AH5918">
        <v>28960573</v>
      </c>
      <c r="AI5918">
        <v>30920171</v>
      </c>
      <c r="AJ5918">
        <v>322608</v>
      </c>
      <c r="AK5918">
        <v>33892803</v>
      </c>
      <c r="AL5918">
        <v>35228213</v>
      </c>
      <c r="AM5918">
        <v>36755123</v>
      </c>
      <c r="AN5918">
        <v>3848477</v>
      </c>
      <c r="AO5918">
        <v>40380131</v>
      </c>
      <c r="AP5918">
        <v>41673892</v>
      </c>
      <c r="AQ5918">
        <v>43657982</v>
      </c>
      <c r="AR5918">
        <v>45186543</v>
      </c>
      <c r="AS5918">
        <v>45523976</v>
      </c>
      <c r="AT5918">
        <v>47216166</v>
      </c>
      <c r="AU5918">
        <v>48271297</v>
      </c>
      <c r="AV5918">
        <v>49915965</v>
      </c>
      <c r="AW5918">
        <v>50899246</v>
      </c>
      <c r="AX5918">
        <v>51670676</v>
      </c>
      <c r="AY5918">
        <v>50720708</v>
      </c>
      <c r="AZ5918">
        <v>51487639</v>
      </c>
      <c r="BA5918">
        <v>52919985</v>
      </c>
      <c r="BB5918">
        <v>54354734</v>
      </c>
      <c r="BC5918">
        <v>55632958</v>
      </c>
      <c r="BD5918">
        <v>57081899</v>
      </c>
      <c r="BE5918">
        <v>57684101</v>
      </c>
      <c r="BF5918">
        <v>58252656</v>
      </c>
      <c r="BG5918">
        <v>58058452</v>
      </c>
      <c r="BH5918">
        <v>6156204</v>
      </c>
      <c r="BI5918">
        <v>58924012</v>
      </c>
      <c r="BJ5918">
        <v>59530901</v>
      </c>
      <c r="BK5918">
        <v>62418141</v>
      </c>
      <c r="BL5918">
        <v>62997281</v>
      </c>
      <c r="BM5918">
        <v>63826273</v>
      </c>
      <c r="BN5918">
        <v>63826334</v>
      </c>
    </row>
    <row r="5919" spans="1:66" hidden="1" x14ac:dyDescent="0.3">
      <c r="A5919">
        <v>5918</v>
      </c>
      <c r="B5919" s="1" t="s">
        <v>350</v>
      </c>
      <c r="C5919" s="1" t="s">
        <v>351</v>
      </c>
      <c r="D5919" s="1" t="s">
        <v>352</v>
      </c>
      <c r="E5919" s="1" t="s">
        <v>77</v>
      </c>
      <c r="F5919" s="1" t="s">
        <v>78</v>
      </c>
      <c r="G5919" s="1" t="s">
        <v>79</v>
      </c>
      <c r="H5919" s="1" t="s">
        <v>80</v>
      </c>
      <c r="I5919" s="1" t="s">
        <v>77</v>
      </c>
      <c r="J5919" s="1" t="s">
        <v>81</v>
      </c>
      <c r="K5919" s="1" t="s">
        <v>99</v>
      </c>
      <c r="L5919" s="1" t="s">
        <v>87</v>
      </c>
      <c r="M5919" s="1" t="s">
        <v>84</v>
      </c>
      <c r="N5919">
        <v>1.6800000000000001E-3</v>
      </c>
      <c r="O5919">
        <v>1.81E-3</v>
      </c>
      <c r="P5919">
        <v>1.9599999999999999E-3</v>
      </c>
      <c r="Q5919">
        <v>2.1099999999999999E-3</v>
      </c>
      <c r="R5919">
        <v>2.2499999999999998E-3</v>
      </c>
      <c r="S5919">
        <v>2.4499999999999999E-3</v>
      </c>
      <c r="T5919">
        <v>2.6199999999999999E-3</v>
      </c>
      <c r="U5919">
        <v>3.0100000000000001E-3</v>
      </c>
      <c r="V5919">
        <v>3.2200000000000002E-3</v>
      </c>
      <c r="W5919">
        <v>3.5200000000000001E-3</v>
      </c>
      <c r="X5919">
        <v>3.98E-3</v>
      </c>
      <c r="Y5919">
        <v>4.3400000000000001E-3</v>
      </c>
      <c r="Z5919">
        <v>4.6600000000000001E-3</v>
      </c>
      <c r="AA5919">
        <v>4.9800000000000001E-3</v>
      </c>
      <c r="AB5919">
        <v>5.4400000000000004E-3</v>
      </c>
      <c r="AC5919">
        <v>6.0999999999999997E-4</v>
      </c>
      <c r="AD5919">
        <v>6.8999999999999997E-4</v>
      </c>
      <c r="AE5919">
        <v>7.6000000000000004E-4</v>
      </c>
      <c r="AF5919">
        <v>8.1200000000000005E-3</v>
      </c>
      <c r="AG5919">
        <v>8.9300000000000004E-3</v>
      </c>
      <c r="AH5919">
        <v>346429</v>
      </c>
      <c r="AI5919">
        <v>369844</v>
      </c>
      <c r="AJ5919">
        <v>385979</v>
      </c>
      <c r="AK5919">
        <v>405516</v>
      </c>
      <c r="AL5919">
        <v>421501</v>
      </c>
      <c r="AM5919">
        <v>439777</v>
      </c>
      <c r="AN5919">
        <v>460481</v>
      </c>
      <c r="AO5919">
        <v>483171</v>
      </c>
      <c r="AP5919">
        <v>498715</v>
      </c>
      <c r="AQ5919">
        <v>522463</v>
      </c>
      <c r="AR5919">
        <v>540754</v>
      </c>
      <c r="AS5919">
        <v>544796</v>
      </c>
      <c r="AT5919">
        <v>565033</v>
      </c>
      <c r="AU5919">
        <v>577661</v>
      </c>
      <c r="AV5919">
        <v>597339</v>
      </c>
      <c r="AW5919">
        <v>609108</v>
      </c>
      <c r="AX5919">
        <v>618339</v>
      </c>
      <c r="AY5919">
        <v>60699</v>
      </c>
      <c r="AZ5919">
        <v>616168</v>
      </c>
      <c r="BA5919">
        <v>633316</v>
      </c>
      <c r="BB5919">
        <v>650486</v>
      </c>
      <c r="BC5919">
        <v>665783</v>
      </c>
      <c r="BD5919">
        <v>683124</v>
      </c>
      <c r="BE5919">
        <v>690331</v>
      </c>
      <c r="BF5919">
        <v>697141</v>
      </c>
      <c r="BG5919">
        <v>694811</v>
      </c>
      <c r="BH5919">
        <v>736741</v>
      </c>
      <c r="BI5919">
        <v>705167</v>
      </c>
      <c r="BJ5919">
        <v>712429</v>
      </c>
      <c r="BK5919">
        <v>746983</v>
      </c>
      <c r="BL5919">
        <v>753914</v>
      </c>
      <c r="BM5919">
        <v>763835</v>
      </c>
      <c r="BN5919">
        <v>763835</v>
      </c>
    </row>
    <row r="5920" spans="1:66" hidden="1" x14ac:dyDescent="0.3">
      <c r="A5920">
        <v>5919</v>
      </c>
      <c r="B5920" s="1" t="s">
        <v>350</v>
      </c>
      <c r="C5920" s="1" t="s">
        <v>351</v>
      </c>
      <c r="D5920" s="1" t="s">
        <v>352</v>
      </c>
      <c r="E5920" s="1" t="s">
        <v>77</v>
      </c>
      <c r="F5920" s="1" t="s">
        <v>78</v>
      </c>
      <c r="G5920" s="1" t="s">
        <v>79</v>
      </c>
      <c r="H5920" s="1" t="s">
        <v>80</v>
      </c>
      <c r="I5920" s="1" t="s">
        <v>77</v>
      </c>
      <c r="J5920" s="1" t="s">
        <v>81</v>
      </c>
      <c r="K5920" s="1" t="s">
        <v>101</v>
      </c>
      <c r="L5920" s="1" t="s">
        <v>83</v>
      </c>
      <c r="M5920" s="1" t="s">
        <v>84</v>
      </c>
      <c r="N5920">
        <v>6356567</v>
      </c>
      <c r="O5920">
        <v>6377025</v>
      </c>
      <c r="P5920">
        <v>7089708</v>
      </c>
      <c r="Q5920">
        <v>7344096</v>
      </c>
      <c r="R5920">
        <v>7692496</v>
      </c>
      <c r="S5920">
        <v>702967</v>
      </c>
      <c r="T5920">
        <v>5145413</v>
      </c>
      <c r="U5920">
        <v>5592048</v>
      </c>
      <c r="V5920">
        <v>40201</v>
      </c>
      <c r="W5920">
        <v>5246083</v>
      </c>
      <c r="X5920">
        <v>5076231</v>
      </c>
      <c r="Y5920">
        <v>412744</v>
      </c>
      <c r="Z5920">
        <v>5211123</v>
      </c>
      <c r="AA5920">
        <v>3620142</v>
      </c>
      <c r="AB5920">
        <v>2855191</v>
      </c>
      <c r="AC5920">
        <v>2763406</v>
      </c>
      <c r="AD5920">
        <v>2791369</v>
      </c>
      <c r="AE5920">
        <v>5942826</v>
      </c>
      <c r="AF5920">
        <v>5765959</v>
      </c>
      <c r="AG5920">
        <v>10827311</v>
      </c>
      <c r="AH5920">
        <v>4095999</v>
      </c>
      <c r="AI5920">
        <v>5283983</v>
      </c>
      <c r="AJ5920">
        <v>3717138</v>
      </c>
      <c r="AK5920">
        <v>3864163</v>
      </c>
      <c r="AL5920">
        <v>3728987</v>
      </c>
      <c r="AM5920">
        <v>342581</v>
      </c>
      <c r="AN5920">
        <v>3436709</v>
      </c>
      <c r="AO5920">
        <v>3405326</v>
      </c>
      <c r="AP5920">
        <v>3443439</v>
      </c>
      <c r="AQ5920">
        <v>3818158</v>
      </c>
      <c r="AR5920">
        <v>2854759</v>
      </c>
      <c r="AS5920">
        <v>2876087</v>
      </c>
      <c r="AT5920">
        <v>304168</v>
      </c>
      <c r="AU5920">
        <v>1687629</v>
      </c>
      <c r="AV5920">
        <v>3159557</v>
      </c>
      <c r="AW5920">
        <v>2972689</v>
      </c>
      <c r="AX5920">
        <v>291207</v>
      </c>
      <c r="AY5920">
        <v>3143779</v>
      </c>
      <c r="AZ5920">
        <v>2953821</v>
      </c>
      <c r="BA5920">
        <v>2908601</v>
      </c>
      <c r="BB5920">
        <v>328193</v>
      </c>
      <c r="BC5920">
        <v>3276766</v>
      </c>
      <c r="BD5920">
        <v>3503883</v>
      </c>
      <c r="BE5920">
        <v>54723726</v>
      </c>
      <c r="BF5920">
        <v>604647</v>
      </c>
      <c r="BG5920">
        <v>52910744</v>
      </c>
      <c r="BH5920">
        <v>55407357</v>
      </c>
      <c r="BI5920">
        <v>67252783</v>
      </c>
      <c r="BJ5920">
        <v>92488053</v>
      </c>
      <c r="BK5920">
        <v>101009852</v>
      </c>
      <c r="BL5920">
        <v>9714618</v>
      </c>
      <c r="BM5920">
        <v>108412272</v>
      </c>
      <c r="BN5920">
        <v>108420898</v>
      </c>
    </row>
    <row r="5921" spans="1:66" hidden="1" x14ac:dyDescent="0.3">
      <c r="A5921">
        <v>5920</v>
      </c>
      <c r="B5921" s="1" t="s">
        <v>350</v>
      </c>
      <c r="C5921" s="1" t="s">
        <v>351</v>
      </c>
      <c r="D5921" s="1" t="s">
        <v>352</v>
      </c>
      <c r="E5921" s="1" t="s">
        <v>77</v>
      </c>
      <c r="F5921" s="1" t="s">
        <v>78</v>
      </c>
      <c r="G5921" s="1" t="s">
        <v>79</v>
      </c>
      <c r="H5921" s="1" t="s">
        <v>80</v>
      </c>
      <c r="I5921" s="1" t="s">
        <v>77</v>
      </c>
      <c r="J5921" s="1" t="s">
        <v>81</v>
      </c>
      <c r="K5921" s="1" t="s">
        <v>101</v>
      </c>
      <c r="L5921" s="1" t="s">
        <v>85</v>
      </c>
      <c r="M5921" s="1" t="s">
        <v>84</v>
      </c>
      <c r="N5921">
        <v>6357032</v>
      </c>
      <c r="O5921">
        <v>6377519</v>
      </c>
      <c r="P5921">
        <v>709023</v>
      </c>
      <c r="Q5921">
        <v>7344651</v>
      </c>
      <c r="R5921">
        <v>7693094</v>
      </c>
      <c r="S5921">
        <v>7030324</v>
      </c>
      <c r="T5921">
        <v>5146138</v>
      </c>
      <c r="U5921">
        <v>5592857</v>
      </c>
      <c r="V5921">
        <v>4020998</v>
      </c>
      <c r="W5921">
        <v>5247062</v>
      </c>
      <c r="X5921">
        <v>5077277</v>
      </c>
      <c r="Y5921">
        <v>4128533</v>
      </c>
      <c r="Z5921">
        <v>5212246</v>
      </c>
      <c r="AA5921">
        <v>362129</v>
      </c>
      <c r="AB5921">
        <v>2856375</v>
      </c>
      <c r="AC5921">
        <v>2764647</v>
      </c>
      <c r="AD5921">
        <v>2792693</v>
      </c>
      <c r="AE5921">
        <v>5944255</v>
      </c>
      <c r="AF5921">
        <v>5767501</v>
      </c>
      <c r="AG5921">
        <v>10828955</v>
      </c>
      <c r="AH5921">
        <v>409772</v>
      </c>
      <c r="AI5921">
        <v>5285752</v>
      </c>
      <c r="AJ5921">
        <v>3718931</v>
      </c>
      <c r="AK5921">
        <v>3865966</v>
      </c>
      <c r="AL5921">
        <v>3730801</v>
      </c>
      <c r="AM5921">
        <v>3427648</v>
      </c>
      <c r="AN5921">
        <v>3438586</v>
      </c>
      <c r="AO5921">
        <v>3407253</v>
      </c>
      <c r="AP5921">
        <v>3445423</v>
      </c>
      <c r="AQ5921">
        <v>3820198</v>
      </c>
      <c r="AR5921">
        <v>285685</v>
      </c>
      <c r="AS5921">
        <v>2878223</v>
      </c>
      <c r="AT5921">
        <v>3043855</v>
      </c>
      <c r="AU5921">
        <v>1689841</v>
      </c>
      <c r="AV5921">
        <v>3161804</v>
      </c>
      <c r="AW5921">
        <v>2974972</v>
      </c>
      <c r="AX5921">
        <v>2914391</v>
      </c>
      <c r="AY5921">
        <v>3146139</v>
      </c>
      <c r="AZ5921">
        <v>2956219</v>
      </c>
      <c r="BA5921">
        <v>291104</v>
      </c>
      <c r="BB5921">
        <v>3284411</v>
      </c>
      <c r="BC5921">
        <v>3279291</v>
      </c>
      <c r="BD5921">
        <v>3506452</v>
      </c>
      <c r="BE5921">
        <v>5472634</v>
      </c>
      <c r="BF5921">
        <v>60467359</v>
      </c>
      <c r="BG5921">
        <v>52913447</v>
      </c>
      <c r="BH5921">
        <v>55410104</v>
      </c>
      <c r="BI5921">
        <v>67255573</v>
      </c>
      <c r="BJ5921">
        <v>92490884</v>
      </c>
      <c r="BK5921">
        <v>101012725</v>
      </c>
      <c r="BL5921">
        <v>97149095</v>
      </c>
      <c r="BM5921">
        <v>108415228</v>
      </c>
      <c r="BN5921">
        <v>108423895</v>
      </c>
    </row>
    <row r="5922" spans="1:66" hidden="1" x14ac:dyDescent="0.3">
      <c r="A5922">
        <v>5921</v>
      </c>
      <c r="B5922" s="1" t="s">
        <v>350</v>
      </c>
      <c r="C5922" s="1" t="s">
        <v>351</v>
      </c>
      <c r="D5922" s="1" t="s">
        <v>352</v>
      </c>
      <c r="E5922" s="1" t="s">
        <v>77</v>
      </c>
      <c r="F5922" s="1" t="s">
        <v>78</v>
      </c>
      <c r="G5922" s="1" t="s">
        <v>79</v>
      </c>
      <c r="H5922" s="1" t="s">
        <v>80</v>
      </c>
      <c r="I5922" s="1" t="s">
        <v>77</v>
      </c>
      <c r="J5922" s="1" t="s">
        <v>81</v>
      </c>
      <c r="K5922" s="1" t="s">
        <v>101</v>
      </c>
      <c r="L5922" s="1" t="s">
        <v>87</v>
      </c>
      <c r="M5922" s="1" t="s">
        <v>84</v>
      </c>
      <c r="N5922">
        <v>4.6499999999999999E-5</v>
      </c>
      <c r="O5922">
        <v>4.9400000000000001E-5</v>
      </c>
      <c r="P5922">
        <v>5.2200000000000002E-5</v>
      </c>
      <c r="Q5922">
        <v>5.5600000000000003E-5</v>
      </c>
      <c r="R5922">
        <v>5.9799999999999997E-5</v>
      </c>
      <c r="S5922">
        <v>6.5300000000000002E-5</v>
      </c>
      <c r="T5922">
        <v>7.25E-5</v>
      </c>
      <c r="U5922">
        <v>8.0900000000000001E-5</v>
      </c>
      <c r="V5922">
        <v>8.9800000000000001E-5</v>
      </c>
      <c r="W5922">
        <v>9.7999999999999993E-6</v>
      </c>
      <c r="X5922">
        <v>1.05E-4</v>
      </c>
      <c r="Y5922">
        <v>1.0900000000000001E-4</v>
      </c>
      <c r="Z5922">
        <v>1.12E-4</v>
      </c>
      <c r="AA5922">
        <v>1.15E-4</v>
      </c>
      <c r="AB5922">
        <v>1.18E-4</v>
      </c>
      <c r="AC5922">
        <v>1.2400000000000001E-4</v>
      </c>
      <c r="AD5922">
        <v>1.3200000000000001E-4</v>
      </c>
      <c r="AE5922">
        <v>1.4300000000000001E-4</v>
      </c>
      <c r="AF5922">
        <v>1.54E-4</v>
      </c>
      <c r="AG5922">
        <v>1.64E-4</v>
      </c>
      <c r="AH5922">
        <v>1.7200000000000001E-4</v>
      </c>
      <c r="AI5922">
        <v>1.7699999999999999E-4</v>
      </c>
      <c r="AJ5922">
        <v>1.7899999999999999E-4</v>
      </c>
      <c r="AK5922">
        <v>1.8E-5</v>
      </c>
      <c r="AL5922">
        <v>1.8100000000000001E-4</v>
      </c>
      <c r="AM5922">
        <v>1.84E-4</v>
      </c>
      <c r="AN5922">
        <v>1.8799999999999999E-4</v>
      </c>
      <c r="AO5922">
        <v>1.93E-4</v>
      </c>
      <c r="AP5922">
        <v>1.9799999999999999E-4</v>
      </c>
      <c r="AQ5922">
        <v>2.04E-4</v>
      </c>
      <c r="AR5922">
        <v>2.0900000000000001E-4</v>
      </c>
      <c r="AS5922">
        <v>2.14E-4</v>
      </c>
      <c r="AT5922">
        <v>2.1800000000000001E-4</v>
      </c>
      <c r="AU5922">
        <v>2.2100000000000001E-4</v>
      </c>
      <c r="AV5922">
        <v>2.2499999999999999E-4</v>
      </c>
      <c r="AW5922">
        <v>2.2800000000000001E-4</v>
      </c>
      <c r="AX5922">
        <v>2.32E-4</v>
      </c>
      <c r="AY5922">
        <v>2.3599999999999999E-4</v>
      </c>
      <c r="AZ5922">
        <v>2.4000000000000001E-5</v>
      </c>
      <c r="BA5922">
        <v>2.4399999999999999E-4</v>
      </c>
      <c r="BB5922">
        <v>0</v>
      </c>
      <c r="BC5922">
        <v>0</v>
      </c>
      <c r="BD5922">
        <v>0</v>
      </c>
      <c r="BE5922">
        <v>2.61E-4</v>
      </c>
      <c r="BF5922">
        <v>2.6600000000000001E-4</v>
      </c>
      <c r="BG5922">
        <v>2.6999999999999999E-5</v>
      </c>
      <c r="BH5922">
        <v>2.7500000000000002E-4</v>
      </c>
      <c r="BI5922">
        <v>2.7900000000000001E-4</v>
      </c>
      <c r="BJ5922">
        <v>2.8299999999999999E-4</v>
      </c>
      <c r="BK5922">
        <v>2.8699999999999998E-4</v>
      </c>
      <c r="BL5922">
        <v>2.9100000000000003E-4</v>
      </c>
      <c r="BM5922">
        <v>2.9599999999999998E-4</v>
      </c>
      <c r="BN5922">
        <v>3.0000000000000001E-6</v>
      </c>
    </row>
    <row r="5923" spans="1:66" hidden="1" x14ac:dyDescent="0.3">
      <c r="A5923">
        <v>5922</v>
      </c>
      <c r="B5923" s="1" t="s">
        <v>350</v>
      </c>
      <c r="C5923" s="1" t="s">
        <v>351</v>
      </c>
      <c r="D5923" s="1" t="s">
        <v>352</v>
      </c>
      <c r="E5923" s="1" t="s">
        <v>77</v>
      </c>
      <c r="F5923" s="1" t="s">
        <v>78</v>
      </c>
      <c r="G5923" s="1" t="s">
        <v>79</v>
      </c>
      <c r="H5923" s="1" t="s">
        <v>80</v>
      </c>
      <c r="I5923" s="1" t="s">
        <v>77</v>
      </c>
      <c r="J5923" s="1" t="s">
        <v>81</v>
      </c>
      <c r="K5923" s="1" t="s">
        <v>103</v>
      </c>
      <c r="L5923" s="1" t="s">
        <v>83</v>
      </c>
      <c r="M5923" s="1" t="s">
        <v>84</v>
      </c>
      <c r="N5923">
        <v>7.9799999999999999E-4</v>
      </c>
      <c r="O5923">
        <v>8.4699999999999999E-4</v>
      </c>
      <c r="P5923">
        <v>8.9599999999999999E-4</v>
      </c>
      <c r="Q5923">
        <v>9.5299999999999996E-4</v>
      </c>
      <c r="R5923">
        <v>1.0300000000000001E-3</v>
      </c>
      <c r="S5923">
        <v>1.1199999999999999E-3</v>
      </c>
      <c r="T5923">
        <v>1.24E-3</v>
      </c>
      <c r="U5923">
        <v>1.39E-3</v>
      </c>
      <c r="V5923">
        <v>1.5399999999999999E-3</v>
      </c>
      <c r="W5923">
        <v>1.6800000000000001E-3</v>
      </c>
      <c r="X5923">
        <v>1.7899999999999999E-3</v>
      </c>
      <c r="Y5923">
        <v>1.8699999999999999E-3</v>
      </c>
      <c r="Z5923">
        <v>1.92E-3</v>
      </c>
      <c r="AA5923">
        <v>1.9599999999999999E-3</v>
      </c>
      <c r="AB5923">
        <v>2.0200000000000001E-3</v>
      </c>
      <c r="AC5923">
        <v>2.1199999999999999E-3</v>
      </c>
      <c r="AD5923">
        <v>2.2599999999999999E-3</v>
      </c>
      <c r="AE5923">
        <v>2.4299999999999999E-3</v>
      </c>
      <c r="AF5923">
        <v>2.6199999999999999E-3</v>
      </c>
      <c r="AG5923">
        <v>2.7899999999999999E-3</v>
      </c>
      <c r="AH5923">
        <v>2.9399999999999999E-3</v>
      </c>
      <c r="AI5923">
        <v>3.0500000000000002E-3</v>
      </c>
      <c r="AJ5923">
        <v>3.14E-3</v>
      </c>
      <c r="AK5923">
        <v>3.2000000000000003E-4</v>
      </c>
      <c r="AL5923">
        <v>3.2499999999999999E-3</v>
      </c>
      <c r="AM5923">
        <v>3.31E-3</v>
      </c>
      <c r="AN5923">
        <v>3.3700000000000002E-3</v>
      </c>
      <c r="AO5923">
        <v>3.4299999999999999E-3</v>
      </c>
      <c r="AP5923">
        <v>3.49E-3</v>
      </c>
      <c r="AQ5923">
        <v>3.5500000000000002E-3</v>
      </c>
      <c r="AR5923">
        <v>3.6099999999999999E-3</v>
      </c>
      <c r="AS5923">
        <v>3.6700000000000001E-3</v>
      </c>
      <c r="AT5923">
        <v>3.7299999999999998E-3</v>
      </c>
      <c r="AU5923">
        <v>3.7799999999999999E-3</v>
      </c>
      <c r="AV5923">
        <v>3.8400000000000001E-3</v>
      </c>
      <c r="AW5923">
        <v>3.8899999999999998E-3</v>
      </c>
      <c r="AX5923">
        <v>3.9399999999999999E-3</v>
      </c>
      <c r="AY5923">
        <v>4.0000000000000003E-5</v>
      </c>
      <c r="AZ5923">
        <v>4.0499999999999998E-3</v>
      </c>
      <c r="BA5923">
        <v>4.0999999999999999E-4</v>
      </c>
      <c r="BB5923">
        <v>0</v>
      </c>
      <c r="BC5923">
        <v>0</v>
      </c>
      <c r="BD5923">
        <v>0</v>
      </c>
      <c r="BE5923">
        <v>50892647</v>
      </c>
      <c r="BF5923">
        <v>56483224</v>
      </c>
      <c r="BG5923">
        <v>49603809</v>
      </c>
      <c r="BH5923">
        <v>52353663</v>
      </c>
      <c r="BI5923">
        <v>64057664</v>
      </c>
      <c r="BJ5923">
        <v>89111726</v>
      </c>
      <c r="BK5923">
        <v>97701131</v>
      </c>
      <c r="BL5923">
        <v>93793086</v>
      </c>
      <c r="BM5923">
        <v>105050689</v>
      </c>
      <c r="BN5923">
        <v>105050689</v>
      </c>
    </row>
    <row r="5924" spans="1:66" hidden="1" x14ac:dyDescent="0.3">
      <c r="A5924">
        <v>5923</v>
      </c>
      <c r="B5924" s="1" t="s">
        <v>350</v>
      </c>
      <c r="C5924" s="1" t="s">
        <v>351</v>
      </c>
      <c r="D5924" s="1" t="s">
        <v>352</v>
      </c>
      <c r="E5924" s="1" t="s">
        <v>77</v>
      </c>
      <c r="F5924" s="1" t="s">
        <v>78</v>
      </c>
      <c r="G5924" s="1" t="s">
        <v>79</v>
      </c>
      <c r="H5924" s="1" t="s">
        <v>80</v>
      </c>
      <c r="I5924" s="1" t="s">
        <v>77</v>
      </c>
      <c r="J5924" s="1" t="s">
        <v>81</v>
      </c>
      <c r="K5924" s="1" t="s">
        <v>103</v>
      </c>
      <c r="L5924" s="1" t="s">
        <v>85</v>
      </c>
      <c r="M5924" s="1" t="s">
        <v>84</v>
      </c>
      <c r="N5924">
        <v>7.9799999999999999E-4</v>
      </c>
      <c r="O5924">
        <v>8.4699999999999999E-4</v>
      </c>
      <c r="P5924">
        <v>8.9599999999999999E-4</v>
      </c>
      <c r="Q5924">
        <v>9.5299999999999996E-4</v>
      </c>
      <c r="R5924">
        <v>1.0300000000000001E-3</v>
      </c>
      <c r="S5924">
        <v>1.1199999999999999E-3</v>
      </c>
      <c r="T5924">
        <v>1.24E-3</v>
      </c>
      <c r="U5924">
        <v>1.39E-3</v>
      </c>
      <c r="V5924">
        <v>1.5399999999999999E-3</v>
      </c>
      <c r="W5924">
        <v>1.6800000000000001E-3</v>
      </c>
      <c r="X5924">
        <v>1.7899999999999999E-3</v>
      </c>
      <c r="Y5924">
        <v>1.8699999999999999E-3</v>
      </c>
      <c r="Z5924">
        <v>1.92E-3</v>
      </c>
      <c r="AA5924">
        <v>1.9599999999999999E-3</v>
      </c>
      <c r="AB5924">
        <v>2.0200000000000001E-3</v>
      </c>
      <c r="AC5924">
        <v>2.1199999999999999E-3</v>
      </c>
      <c r="AD5924">
        <v>2.2599999999999999E-3</v>
      </c>
      <c r="AE5924">
        <v>2.4299999999999999E-3</v>
      </c>
      <c r="AF5924">
        <v>2.6199999999999999E-3</v>
      </c>
      <c r="AG5924">
        <v>2.7899999999999999E-3</v>
      </c>
      <c r="AH5924">
        <v>2.9399999999999999E-3</v>
      </c>
      <c r="AI5924">
        <v>3.0500000000000002E-3</v>
      </c>
      <c r="AJ5924">
        <v>3.14E-3</v>
      </c>
      <c r="AK5924">
        <v>3.2000000000000003E-4</v>
      </c>
      <c r="AL5924">
        <v>3.2499999999999999E-3</v>
      </c>
      <c r="AM5924">
        <v>3.31E-3</v>
      </c>
      <c r="AN5924">
        <v>3.3700000000000002E-3</v>
      </c>
      <c r="AO5924">
        <v>3.4299999999999999E-3</v>
      </c>
      <c r="AP5924">
        <v>3.49E-3</v>
      </c>
      <c r="AQ5924">
        <v>3.5500000000000002E-3</v>
      </c>
      <c r="AR5924">
        <v>3.6099999999999999E-3</v>
      </c>
      <c r="AS5924">
        <v>3.6700000000000001E-3</v>
      </c>
      <c r="AT5924">
        <v>3.7299999999999998E-3</v>
      </c>
      <c r="AU5924">
        <v>3.7799999999999999E-3</v>
      </c>
      <c r="AV5924">
        <v>3.8400000000000001E-3</v>
      </c>
      <c r="AW5924">
        <v>3.8899999999999998E-3</v>
      </c>
      <c r="AX5924">
        <v>3.9399999999999999E-3</v>
      </c>
      <c r="AY5924">
        <v>4.0000000000000003E-5</v>
      </c>
      <c r="AZ5924">
        <v>4.0499999999999998E-3</v>
      </c>
      <c r="BA5924">
        <v>4.0999999999999999E-4</v>
      </c>
      <c r="BB5924">
        <v>0</v>
      </c>
      <c r="BC5924">
        <v>0</v>
      </c>
      <c r="BD5924">
        <v>0</v>
      </c>
      <c r="BE5924">
        <v>50892647</v>
      </c>
      <c r="BF5924">
        <v>56483224</v>
      </c>
      <c r="BG5924">
        <v>49603809</v>
      </c>
      <c r="BH5924">
        <v>52353663</v>
      </c>
      <c r="BI5924">
        <v>64057664</v>
      </c>
      <c r="BJ5924">
        <v>89111726</v>
      </c>
      <c r="BK5924">
        <v>97701131</v>
      </c>
      <c r="BL5924">
        <v>93793086</v>
      </c>
      <c r="BM5924">
        <v>105050689</v>
      </c>
      <c r="BN5924">
        <v>105050689</v>
      </c>
    </row>
    <row r="5925" spans="1:66" hidden="1" x14ac:dyDescent="0.3">
      <c r="A5925">
        <v>5924</v>
      </c>
      <c r="B5925" s="1" t="s">
        <v>350</v>
      </c>
      <c r="C5925" s="1" t="s">
        <v>351</v>
      </c>
      <c r="D5925" s="1" t="s">
        <v>352</v>
      </c>
      <c r="E5925" s="1" t="s">
        <v>77</v>
      </c>
      <c r="F5925" s="1" t="s">
        <v>78</v>
      </c>
      <c r="G5925" s="1" t="s">
        <v>79</v>
      </c>
      <c r="H5925" s="1" t="s">
        <v>80</v>
      </c>
      <c r="I5925" s="1" t="s">
        <v>77</v>
      </c>
      <c r="J5925" s="1" t="s">
        <v>81</v>
      </c>
      <c r="K5925" s="1" t="s">
        <v>106</v>
      </c>
      <c r="L5925" s="1" t="s">
        <v>83</v>
      </c>
      <c r="M5925" s="1" t="s">
        <v>84</v>
      </c>
      <c r="N5925">
        <v>6348584</v>
      </c>
      <c r="O5925">
        <v>6368556</v>
      </c>
      <c r="P5925">
        <v>7080747</v>
      </c>
      <c r="Q5925">
        <v>7334569</v>
      </c>
      <c r="R5925">
        <v>7682238</v>
      </c>
      <c r="S5925">
        <v>7018461</v>
      </c>
      <c r="T5925">
        <v>5132982</v>
      </c>
      <c r="U5925">
        <v>5578167</v>
      </c>
      <c r="V5925">
        <v>4004689</v>
      </c>
      <c r="W5925">
        <v>522927</v>
      </c>
      <c r="X5925">
        <v>5058283</v>
      </c>
      <c r="Y5925">
        <v>4108706</v>
      </c>
      <c r="Z5925">
        <v>5191886</v>
      </c>
      <c r="AA5925">
        <v>3600497</v>
      </c>
      <c r="AB5925">
        <v>2834962</v>
      </c>
      <c r="AC5925">
        <v>2742233</v>
      </c>
      <c r="AD5925">
        <v>2768816</v>
      </c>
      <c r="AE5925">
        <v>5918548</v>
      </c>
      <c r="AF5925">
        <v>5739796</v>
      </c>
      <c r="AG5925">
        <v>10799371</v>
      </c>
      <c r="AH5925">
        <v>4066581</v>
      </c>
      <c r="AI5925">
        <v>5253449</v>
      </c>
      <c r="AJ5925">
        <v>3685785</v>
      </c>
      <c r="AK5925">
        <v>3832203</v>
      </c>
      <c r="AL5925">
        <v>3696493</v>
      </c>
      <c r="AM5925">
        <v>3392756</v>
      </c>
      <c r="AN5925">
        <v>3403049</v>
      </c>
      <c r="AO5925">
        <v>3371044</v>
      </c>
      <c r="AP5925">
        <v>3408527</v>
      </c>
      <c r="AQ5925">
        <v>3782625</v>
      </c>
      <c r="AR5925">
        <v>2818631</v>
      </c>
      <c r="AS5925">
        <v>2839382</v>
      </c>
      <c r="AT5925">
        <v>3004407</v>
      </c>
      <c r="AU5925">
        <v>1649797</v>
      </c>
      <c r="AV5925">
        <v>3121175</v>
      </c>
      <c r="AW5925">
        <v>2933769</v>
      </c>
      <c r="AX5925">
        <v>2872623</v>
      </c>
      <c r="AY5925">
        <v>3103814</v>
      </c>
      <c r="AZ5925">
        <v>2913339</v>
      </c>
      <c r="BA5925">
        <v>2867596</v>
      </c>
      <c r="BB5925">
        <v>324039</v>
      </c>
      <c r="BC5925">
        <v>3234676</v>
      </c>
      <c r="BD5925">
        <v>346123</v>
      </c>
      <c r="BE5925">
        <v>3831079</v>
      </c>
      <c r="BF5925">
        <v>3981475</v>
      </c>
      <c r="BG5925">
        <v>3306935</v>
      </c>
      <c r="BH5925">
        <v>3053694</v>
      </c>
      <c r="BI5925">
        <v>3195119</v>
      </c>
      <c r="BJ5925">
        <v>3376327</v>
      </c>
      <c r="BK5925">
        <v>3308721</v>
      </c>
      <c r="BL5925">
        <v>3353094</v>
      </c>
      <c r="BM5925">
        <v>3361584</v>
      </c>
      <c r="BN5925">
        <v>337021</v>
      </c>
    </row>
    <row r="5926" spans="1:66" hidden="1" x14ac:dyDescent="0.3">
      <c r="A5926">
        <v>5925</v>
      </c>
      <c r="B5926" s="1" t="s">
        <v>350</v>
      </c>
      <c r="C5926" s="1" t="s">
        <v>351</v>
      </c>
      <c r="D5926" s="1" t="s">
        <v>352</v>
      </c>
      <c r="E5926" s="1" t="s">
        <v>77</v>
      </c>
      <c r="F5926" s="1" t="s">
        <v>78</v>
      </c>
      <c r="G5926" s="1" t="s">
        <v>79</v>
      </c>
      <c r="H5926" s="1" t="s">
        <v>80</v>
      </c>
      <c r="I5926" s="1" t="s">
        <v>77</v>
      </c>
      <c r="J5926" s="1" t="s">
        <v>81</v>
      </c>
      <c r="K5926" s="1" t="s">
        <v>106</v>
      </c>
      <c r="L5926" s="1" t="s">
        <v>85</v>
      </c>
      <c r="M5926" s="1" t="s">
        <v>84</v>
      </c>
      <c r="N5926">
        <v>6349049</v>
      </c>
      <c r="O5926">
        <v>636905</v>
      </c>
      <c r="P5926">
        <v>7081269</v>
      </c>
      <c r="Q5926">
        <v>7335124</v>
      </c>
      <c r="R5926">
        <v>7682837</v>
      </c>
      <c r="S5926">
        <v>7019115</v>
      </c>
      <c r="T5926">
        <v>5133707</v>
      </c>
      <c r="U5926">
        <v>5578976</v>
      </c>
      <c r="V5926">
        <v>4005587</v>
      </c>
      <c r="W5926">
        <v>523025</v>
      </c>
      <c r="X5926">
        <v>5059329</v>
      </c>
      <c r="Y5926">
        <v>4109799</v>
      </c>
      <c r="Z5926">
        <v>5193009</v>
      </c>
      <c r="AA5926">
        <v>3601645</v>
      </c>
      <c r="AB5926">
        <v>2836145</v>
      </c>
      <c r="AC5926">
        <v>2743473</v>
      </c>
      <c r="AD5926">
        <v>277014</v>
      </c>
      <c r="AE5926">
        <v>5919977</v>
      </c>
      <c r="AF5926">
        <v>5741338</v>
      </c>
      <c r="AG5926">
        <v>10801014</v>
      </c>
      <c r="AH5926">
        <v>4068302</v>
      </c>
      <c r="AI5926">
        <v>5255218</v>
      </c>
      <c r="AJ5926">
        <v>3687578</v>
      </c>
      <c r="AK5926">
        <v>3834005</v>
      </c>
      <c r="AL5926">
        <v>3698308</v>
      </c>
      <c r="AM5926">
        <v>3394594</v>
      </c>
      <c r="AN5926">
        <v>3404926</v>
      </c>
      <c r="AO5926">
        <v>3372971</v>
      </c>
      <c r="AP5926">
        <v>341051</v>
      </c>
      <c r="AQ5926">
        <v>3784666</v>
      </c>
      <c r="AR5926">
        <v>2820722</v>
      </c>
      <c r="AS5926">
        <v>2841518</v>
      </c>
      <c r="AT5926">
        <v>3006582</v>
      </c>
      <c r="AU5926">
        <v>1652008</v>
      </c>
      <c r="AV5926">
        <v>3123421</v>
      </c>
      <c r="AW5926">
        <v>2936052</v>
      </c>
      <c r="AX5926">
        <v>2874944</v>
      </c>
      <c r="AY5926">
        <v>3106173</v>
      </c>
      <c r="AZ5926">
        <v>2915738</v>
      </c>
      <c r="BA5926">
        <v>2870035</v>
      </c>
      <c r="BB5926">
        <v>3242871</v>
      </c>
      <c r="BC5926">
        <v>3237201</v>
      </c>
      <c r="BD5926">
        <v>3463799</v>
      </c>
      <c r="BE5926">
        <v>3833692</v>
      </c>
      <c r="BF5926">
        <v>3984134</v>
      </c>
      <c r="BG5926">
        <v>3309638</v>
      </c>
      <c r="BH5926">
        <v>3056441</v>
      </c>
      <c r="BI5926">
        <v>3197909</v>
      </c>
      <c r="BJ5926">
        <v>3379159</v>
      </c>
      <c r="BK5926">
        <v>3311594</v>
      </c>
      <c r="BL5926">
        <v>3356009</v>
      </c>
      <c r="BM5926">
        <v>336454</v>
      </c>
      <c r="BN5926">
        <v>3373206</v>
      </c>
    </row>
    <row r="5927" spans="1:66" hidden="1" x14ac:dyDescent="0.3">
      <c r="A5927">
        <v>5926</v>
      </c>
      <c r="B5927" s="1" t="s">
        <v>350</v>
      </c>
      <c r="C5927" s="1" t="s">
        <v>351</v>
      </c>
      <c r="D5927" s="1" t="s">
        <v>352</v>
      </c>
      <c r="E5927" s="1" t="s">
        <v>77</v>
      </c>
      <c r="F5927" s="1" t="s">
        <v>78</v>
      </c>
      <c r="G5927" s="1" t="s">
        <v>79</v>
      </c>
      <c r="H5927" s="1" t="s">
        <v>80</v>
      </c>
      <c r="I5927" s="1" t="s">
        <v>77</v>
      </c>
      <c r="J5927" s="1" t="s">
        <v>81</v>
      </c>
      <c r="K5927" s="1" t="s">
        <v>106</v>
      </c>
      <c r="L5927" s="1" t="s">
        <v>87</v>
      </c>
      <c r="M5927" s="1" t="s">
        <v>84</v>
      </c>
      <c r="N5927">
        <v>4.6499999999999999E-5</v>
      </c>
      <c r="O5927">
        <v>4.9400000000000001E-5</v>
      </c>
      <c r="P5927">
        <v>5.2200000000000002E-5</v>
      </c>
      <c r="Q5927">
        <v>5.5600000000000003E-5</v>
      </c>
      <c r="R5927">
        <v>5.9799999999999997E-5</v>
      </c>
      <c r="S5927">
        <v>6.5300000000000002E-5</v>
      </c>
      <c r="T5927">
        <v>7.25E-5</v>
      </c>
      <c r="U5927">
        <v>8.0900000000000001E-5</v>
      </c>
      <c r="V5927">
        <v>8.9800000000000001E-5</v>
      </c>
      <c r="W5927">
        <v>9.7999999999999993E-6</v>
      </c>
      <c r="X5927">
        <v>1.05E-4</v>
      </c>
      <c r="Y5927">
        <v>1.0900000000000001E-4</v>
      </c>
      <c r="Z5927">
        <v>1.12E-4</v>
      </c>
      <c r="AA5927">
        <v>1.15E-4</v>
      </c>
      <c r="AB5927">
        <v>1.18E-4</v>
      </c>
      <c r="AC5927">
        <v>1.2400000000000001E-4</v>
      </c>
      <c r="AD5927">
        <v>1.3200000000000001E-4</v>
      </c>
      <c r="AE5927">
        <v>1.4300000000000001E-4</v>
      </c>
      <c r="AF5927">
        <v>1.54E-4</v>
      </c>
      <c r="AG5927">
        <v>1.64E-4</v>
      </c>
      <c r="AH5927">
        <v>1.7200000000000001E-4</v>
      </c>
      <c r="AI5927">
        <v>1.7699999999999999E-4</v>
      </c>
      <c r="AJ5927">
        <v>1.7899999999999999E-4</v>
      </c>
      <c r="AK5927">
        <v>1.8E-5</v>
      </c>
      <c r="AL5927">
        <v>1.8100000000000001E-4</v>
      </c>
      <c r="AM5927">
        <v>1.84E-4</v>
      </c>
      <c r="AN5927">
        <v>1.8799999999999999E-4</v>
      </c>
      <c r="AO5927">
        <v>1.93E-4</v>
      </c>
      <c r="AP5927">
        <v>1.9799999999999999E-4</v>
      </c>
      <c r="AQ5927">
        <v>2.04E-4</v>
      </c>
      <c r="AR5927">
        <v>2.0900000000000001E-4</v>
      </c>
      <c r="AS5927">
        <v>2.14E-4</v>
      </c>
      <c r="AT5927">
        <v>2.1800000000000001E-4</v>
      </c>
      <c r="AU5927">
        <v>2.2100000000000001E-4</v>
      </c>
      <c r="AV5927">
        <v>2.2499999999999999E-4</v>
      </c>
      <c r="AW5927">
        <v>2.2800000000000001E-4</v>
      </c>
      <c r="AX5927">
        <v>2.32E-4</v>
      </c>
      <c r="AY5927">
        <v>2.3599999999999999E-4</v>
      </c>
      <c r="AZ5927">
        <v>2.4000000000000001E-5</v>
      </c>
      <c r="BA5927">
        <v>2.4399999999999999E-4</v>
      </c>
      <c r="BB5927">
        <v>0</v>
      </c>
      <c r="BC5927">
        <v>0</v>
      </c>
      <c r="BD5927">
        <v>0</v>
      </c>
      <c r="BE5927">
        <v>2.61E-4</v>
      </c>
      <c r="BF5927">
        <v>2.6600000000000001E-4</v>
      </c>
      <c r="BG5927">
        <v>2.6999999999999999E-5</v>
      </c>
      <c r="BH5927">
        <v>2.7500000000000002E-4</v>
      </c>
      <c r="BI5927">
        <v>2.7900000000000001E-4</v>
      </c>
      <c r="BJ5927">
        <v>2.8299999999999999E-4</v>
      </c>
      <c r="BK5927">
        <v>2.8699999999999998E-4</v>
      </c>
      <c r="BL5927">
        <v>2.9100000000000003E-4</v>
      </c>
      <c r="BM5927">
        <v>2.9599999999999998E-4</v>
      </c>
      <c r="BN5927">
        <v>3.0000000000000001E-6</v>
      </c>
    </row>
    <row r="5928" spans="1:66" hidden="1" x14ac:dyDescent="0.3">
      <c r="A5928">
        <v>5927</v>
      </c>
      <c r="B5928" s="1" t="s">
        <v>350</v>
      </c>
      <c r="C5928" s="1" t="s">
        <v>351</v>
      </c>
      <c r="D5928" s="1" t="s">
        <v>352</v>
      </c>
      <c r="E5928" s="1" t="s">
        <v>77</v>
      </c>
      <c r="F5928" s="1" t="s">
        <v>78</v>
      </c>
      <c r="G5928" s="1" t="s">
        <v>79</v>
      </c>
      <c r="H5928" s="1" t="s">
        <v>80</v>
      </c>
      <c r="I5928" s="1" t="s">
        <v>77</v>
      </c>
      <c r="J5928" s="1" t="s">
        <v>81</v>
      </c>
      <c r="K5928" s="1" t="s">
        <v>111</v>
      </c>
      <c r="L5928" s="1" t="s">
        <v>85</v>
      </c>
      <c r="M5928" s="1" t="s">
        <v>84</v>
      </c>
      <c r="N5928">
        <v>21160147</v>
      </c>
      <c r="O5928">
        <v>218441266</v>
      </c>
      <c r="P5928">
        <v>223034858</v>
      </c>
      <c r="Q5928">
        <v>224079266</v>
      </c>
      <c r="R5928">
        <v>23419948</v>
      </c>
      <c r="S5928">
        <v>252681362</v>
      </c>
      <c r="T5928">
        <v>259603914</v>
      </c>
      <c r="U5928">
        <v>293874788</v>
      </c>
      <c r="V5928">
        <v>309552708</v>
      </c>
      <c r="W5928">
        <v>311807451</v>
      </c>
      <c r="X5928">
        <v>33634581</v>
      </c>
      <c r="Y5928">
        <v>328011608</v>
      </c>
      <c r="Z5928">
        <v>327751341</v>
      </c>
      <c r="AA5928">
        <v>361714499</v>
      </c>
      <c r="AB5928">
        <v>381845432</v>
      </c>
      <c r="AC5928">
        <v>406217316</v>
      </c>
      <c r="AD5928">
        <v>419642669</v>
      </c>
      <c r="AE5928">
        <v>445058552</v>
      </c>
      <c r="AF5928">
        <v>474204295</v>
      </c>
      <c r="AG5928">
        <v>497791639</v>
      </c>
      <c r="AH5928">
        <v>521521542</v>
      </c>
      <c r="AI5928">
        <v>525111342</v>
      </c>
      <c r="AJ5928">
        <v>526902038</v>
      </c>
      <c r="AK5928">
        <v>541322962</v>
      </c>
      <c r="AL5928">
        <v>559793355</v>
      </c>
      <c r="AM5928">
        <v>600229027</v>
      </c>
      <c r="AN5928">
        <v>626415241</v>
      </c>
      <c r="AO5928">
        <v>63235752</v>
      </c>
      <c r="AP5928">
        <v>643855236</v>
      </c>
      <c r="AQ5928">
        <v>669047605</v>
      </c>
      <c r="AR5928">
        <v>670175537</v>
      </c>
      <c r="AS5928">
        <v>671176658</v>
      </c>
      <c r="AT5928">
        <v>671131833</v>
      </c>
      <c r="AU5928">
        <v>672256287</v>
      </c>
      <c r="AV5928">
        <v>678191176</v>
      </c>
      <c r="AW5928">
        <v>678851667</v>
      </c>
      <c r="AX5928">
        <v>669094451</v>
      </c>
      <c r="AY5928">
        <v>669998835</v>
      </c>
      <c r="AZ5928">
        <v>670003905</v>
      </c>
      <c r="BA5928">
        <v>671821936</v>
      </c>
      <c r="BB5928">
        <v>671804746</v>
      </c>
      <c r="BC5928">
        <v>671337626</v>
      </c>
      <c r="BD5928">
        <v>676401675</v>
      </c>
      <c r="BE5928">
        <v>676401675</v>
      </c>
      <c r="BF5928">
        <v>679041387</v>
      </c>
      <c r="BG5928">
        <v>681277097</v>
      </c>
      <c r="BH5928">
        <v>684125974</v>
      </c>
      <c r="BI5928">
        <v>679306215</v>
      </c>
      <c r="BJ5928">
        <v>679643558</v>
      </c>
      <c r="BK5928">
        <v>68053874</v>
      </c>
      <c r="BL5928">
        <v>681270979</v>
      </c>
      <c r="BM5928">
        <v>681269756</v>
      </c>
      <c r="BN5928">
        <v>68130838</v>
      </c>
    </row>
    <row r="5929" spans="1:66" hidden="1" x14ac:dyDescent="0.3">
      <c r="A5929">
        <v>5928</v>
      </c>
      <c r="B5929" s="1" t="s">
        <v>350</v>
      </c>
      <c r="C5929" s="1" t="s">
        <v>351</v>
      </c>
      <c r="D5929" s="1" t="s">
        <v>352</v>
      </c>
      <c r="E5929" s="1" t="s">
        <v>77</v>
      </c>
      <c r="F5929" s="1" t="s">
        <v>78</v>
      </c>
      <c r="G5929" s="1" t="s">
        <v>79</v>
      </c>
      <c r="H5929" s="1" t="s">
        <v>80</v>
      </c>
      <c r="I5929" s="1" t="s">
        <v>77</v>
      </c>
      <c r="J5929" s="1" t="s">
        <v>81</v>
      </c>
      <c r="K5929" s="1" t="s">
        <v>111</v>
      </c>
      <c r="L5929" s="1" t="s">
        <v>86</v>
      </c>
      <c r="M5929" s="1" t="s">
        <v>84</v>
      </c>
      <c r="N5929">
        <v>15745912</v>
      </c>
      <c r="O5929">
        <v>1631812</v>
      </c>
      <c r="P5929">
        <v>16648016</v>
      </c>
      <c r="Q5929">
        <v>168338464</v>
      </c>
      <c r="R5929">
        <v>17686648</v>
      </c>
      <c r="S5929">
        <v>1910132</v>
      </c>
      <c r="T5929">
        <v>19577376</v>
      </c>
      <c r="U5929">
        <v>2246384</v>
      </c>
      <c r="V5929">
        <v>2370592</v>
      </c>
      <c r="W5929">
        <v>2385152</v>
      </c>
      <c r="X5929">
        <v>25633664</v>
      </c>
      <c r="Y5929">
        <v>250729173</v>
      </c>
      <c r="Z5929">
        <v>250712653</v>
      </c>
      <c r="AA5929">
        <v>275273133</v>
      </c>
      <c r="AB5929">
        <v>290476052</v>
      </c>
      <c r="AC5929">
        <v>308158342</v>
      </c>
      <c r="AD5929">
        <v>317684006</v>
      </c>
      <c r="AE5929">
        <v>336590991</v>
      </c>
      <c r="AF5929">
        <v>3577164</v>
      </c>
      <c r="AG5929">
        <v>374437704</v>
      </c>
      <c r="AH5929">
        <v>392590071</v>
      </c>
      <c r="AI5929">
        <v>395573606</v>
      </c>
      <c r="AJ5929">
        <v>397362475</v>
      </c>
      <c r="AK5929">
        <v>406475223</v>
      </c>
      <c r="AL5929">
        <v>42016134</v>
      </c>
      <c r="AM5929">
        <v>449881385</v>
      </c>
      <c r="AN5929">
        <v>469416579</v>
      </c>
      <c r="AO5929">
        <v>473503838</v>
      </c>
      <c r="AP5929">
        <v>482162855</v>
      </c>
      <c r="AQ5929">
        <v>501513893</v>
      </c>
      <c r="AR5929">
        <v>502520004</v>
      </c>
      <c r="AS5929">
        <v>503121241</v>
      </c>
      <c r="AT5929">
        <v>503212349</v>
      </c>
      <c r="AU5929">
        <v>504707292</v>
      </c>
      <c r="AV5929">
        <v>509811692</v>
      </c>
      <c r="AW5929">
        <v>510181892</v>
      </c>
      <c r="AX5929">
        <v>502413944</v>
      </c>
      <c r="AY5929">
        <v>502926181</v>
      </c>
      <c r="AZ5929">
        <v>502929058</v>
      </c>
      <c r="BA5929">
        <v>504546488</v>
      </c>
      <c r="BB5929">
        <v>504537329</v>
      </c>
      <c r="BC5929">
        <v>504104664</v>
      </c>
      <c r="BD5929">
        <v>508025734</v>
      </c>
      <c r="BE5929">
        <v>508025734</v>
      </c>
      <c r="BF5929">
        <v>509947479</v>
      </c>
      <c r="BG5929">
        <v>511677659</v>
      </c>
      <c r="BH5929">
        <v>513778134</v>
      </c>
      <c r="BI5929">
        <v>510401782</v>
      </c>
      <c r="BJ5929">
        <v>510638987</v>
      </c>
      <c r="BK5929">
        <v>511290781</v>
      </c>
      <c r="BL5929">
        <v>511853926</v>
      </c>
      <c r="BM5929">
        <v>51188918</v>
      </c>
      <c r="BN5929">
        <v>511947151</v>
      </c>
    </row>
    <row r="5930" spans="1:66" hidden="1" x14ac:dyDescent="0.3">
      <c r="A5930">
        <v>5929</v>
      </c>
      <c r="B5930" s="1" t="s">
        <v>350</v>
      </c>
      <c r="C5930" s="1" t="s">
        <v>351</v>
      </c>
      <c r="D5930" s="1" t="s">
        <v>352</v>
      </c>
      <c r="E5930" s="1" t="s">
        <v>77</v>
      </c>
      <c r="F5930" s="1" t="s">
        <v>78</v>
      </c>
      <c r="G5930" s="1" t="s">
        <v>79</v>
      </c>
      <c r="H5930" s="1" t="s">
        <v>80</v>
      </c>
      <c r="I5930" s="1" t="s">
        <v>77</v>
      </c>
      <c r="J5930" s="1" t="s">
        <v>81</v>
      </c>
      <c r="K5930" s="1" t="s">
        <v>111</v>
      </c>
      <c r="L5930" s="1" t="s">
        <v>87</v>
      </c>
      <c r="M5930" s="1" t="s">
        <v>84</v>
      </c>
      <c r="N5930">
        <v>5414235</v>
      </c>
      <c r="O5930">
        <v>55260066</v>
      </c>
      <c r="P5930">
        <v>56554698</v>
      </c>
      <c r="Q5930">
        <v>55740802</v>
      </c>
      <c r="R5930">
        <v>57333</v>
      </c>
      <c r="S5930">
        <v>61668162</v>
      </c>
      <c r="T5930">
        <v>63830154</v>
      </c>
      <c r="U5930">
        <v>69236388</v>
      </c>
      <c r="V5930">
        <v>72493508</v>
      </c>
      <c r="W5930">
        <v>73292251</v>
      </c>
      <c r="X5930">
        <v>8000917</v>
      </c>
      <c r="Y5930">
        <v>77282435</v>
      </c>
      <c r="Z5930">
        <v>77038688</v>
      </c>
      <c r="AA5930">
        <v>86441366</v>
      </c>
      <c r="AB5930">
        <v>9136938</v>
      </c>
      <c r="AC5930">
        <v>98058974</v>
      </c>
      <c r="AD5930">
        <v>101958663</v>
      </c>
      <c r="AE5930">
        <v>10846756</v>
      </c>
      <c r="AF5930">
        <v>116487895</v>
      </c>
      <c r="AG5930">
        <v>123353935</v>
      </c>
      <c r="AH5930">
        <v>128931471</v>
      </c>
      <c r="AI5930">
        <v>129537737</v>
      </c>
      <c r="AJ5930">
        <v>129539563</v>
      </c>
      <c r="AK5930">
        <v>13484774</v>
      </c>
      <c r="AL5930">
        <v>139632016</v>
      </c>
      <c r="AM5930">
        <v>150347642</v>
      </c>
      <c r="AN5930">
        <v>156998662</v>
      </c>
      <c r="AO5930">
        <v>158853682</v>
      </c>
      <c r="AP5930">
        <v>161692382</v>
      </c>
      <c r="AQ5930">
        <v>167533712</v>
      </c>
      <c r="AR5930">
        <v>167655533</v>
      </c>
      <c r="AS5930">
        <v>168055417</v>
      </c>
      <c r="AT5930">
        <v>167919484</v>
      </c>
      <c r="AU5930">
        <v>167548995</v>
      </c>
      <c r="AV5930">
        <v>168379484</v>
      </c>
      <c r="AW5930">
        <v>168669775</v>
      </c>
      <c r="AX5930">
        <v>166680507</v>
      </c>
      <c r="AY5930">
        <v>167072654</v>
      </c>
      <c r="AZ5930">
        <v>167074847</v>
      </c>
      <c r="BA5930">
        <v>167275448</v>
      </c>
      <c r="BB5930">
        <v>167267417</v>
      </c>
      <c r="BC5930">
        <v>167232962</v>
      </c>
      <c r="BD5930">
        <v>168375941</v>
      </c>
      <c r="BE5930">
        <v>168375941</v>
      </c>
      <c r="BF5930">
        <v>169093908</v>
      </c>
      <c r="BG5930">
        <v>169599437</v>
      </c>
      <c r="BH5930">
        <v>17034784</v>
      </c>
      <c r="BI5930">
        <v>168904432</v>
      </c>
      <c r="BJ5930">
        <v>169004571</v>
      </c>
      <c r="BK5930">
        <v>169247959</v>
      </c>
      <c r="BL5930">
        <v>169417053</v>
      </c>
      <c r="BM5930">
        <v>169380576</v>
      </c>
      <c r="BN5930">
        <v>169361229</v>
      </c>
    </row>
    <row r="5931" spans="1:66" hidden="1" x14ac:dyDescent="0.3">
      <c r="A5931">
        <v>5930</v>
      </c>
      <c r="B5931" s="1" t="s">
        <v>350</v>
      </c>
      <c r="C5931" s="1" t="s">
        <v>351</v>
      </c>
      <c r="D5931" s="1" t="s">
        <v>352</v>
      </c>
      <c r="E5931" s="1" t="s">
        <v>77</v>
      </c>
      <c r="F5931" s="1" t="s">
        <v>78</v>
      </c>
      <c r="G5931" s="1" t="s">
        <v>79</v>
      </c>
      <c r="H5931" s="1" t="s">
        <v>80</v>
      </c>
      <c r="I5931" s="1" t="s">
        <v>77</v>
      </c>
      <c r="J5931" s="1" t="s">
        <v>81</v>
      </c>
      <c r="K5931" s="1" t="s">
        <v>112</v>
      </c>
      <c r="L5931" s="1" t="s">
        <v>83</v>
      </c>
      <c r="M5931" s="1" t="s">
        <v>84</v>
      </c>
      <c r="BH5931">
        <v>5.8999999999999998E-5</v>
      </c>
      <c r="BI5931">
        <v>5.8999999999999998E-5</v>
      </c>
      <c r="BJ5931">
        <v>5.8999999999999998E-5</v>
      </c>
      <c r="BK5931">
        <v>5.8999999999999998E-5</v>
      </c>
      <c r="BL5931">
        <v>5.8999999999999998E-5</v>
      </c>
      <c r="BM5931">
        <v>5.8999999999999998E-5</v>
      </c>
      <c r="BN5931">
        <v>5.8999999999999998E-5</v>
      </c>
    </row>
    <row r="5932" spans="1:66" hidden="1" x14ac:dyDescent="0.3">
      <c r="A5932">
        <v>5931</v>
      </c>
      <c r="B5932" s="1" t="s">
        <v>350</v>
      </c>
      <c r="C5932" s="1" t="s">
        <v>351</v>
      </c>
      <c r="D5932" s="1" t="s">
        <v>352</v>
      </c>
      <c r="E5932" s="1" t="s">
        <v>77</v>
      </c>
      <c r="F5932" s="1" t="s">
        <v>78</v>
      </c>
      <c r="G5932" s="1" t="s">
        <v>79</v>
      </c>
      <c r="H5932" s="1" t="s">
        <v>80</v>
      </c>
      <c r="I5932" s="1" t="s">
        <v>77</v>
      </c>
      <c r="J5932" s="1" t="s">
        <v>81</v>
      </c>
      <c r="K5932" s="1" t="s">
        <v>112</v>
      </c>
      <c r="L5932" s="1" t="s">
        <v>85</v>
      </c>
      <c r="M5932" s="1" t="s">
        <v>84</v>
      </c>
      <c r="AH5932">
        <v>4.9999999999999998E-7</v>
      </c>
      <c r="AI5932">
        <v>4.9999999999999998E-7</v>
      </c>
      <c r="AJ5932">
        <v>4.9999999999999998E-7</v>
      </c>
      <c r="AK5932">
        <v>4.9999999999999998E-7</v>
      </c>
      <c r="AL5932">
        <v>4.9999999999999998E-7</v>
      </c>
      <c r="AM5932">
        <v>4.9999999999999998E-7</v>
      </c>
      <c r="AP5932">
        <v>2.0999999999999999E-5</v>
      </c>
      <c r="BH5932">
        <v>5.8999999999999998E-5</v>
      </c>
      <c r="BI5932">
        <v>5.8999999999999998E-5</v>
      </c>
      <c r="BJ5932">
        <v>5.8999999999999998E-5</v>
      </c>
      <c r="BK5932">
        <v>5.8999999999999998E-5</v>
      </c>
      <c r="BL5932">
        <v>5.8999999999999998E-5</v>
      </c>
      <c r="BM5932">
        <v>5.8999999999999998E-5</v>
      </c>
      <c r="BN5932">
        <v>5.8999999999999998E-5</v>
      </c>
    </row>
    <row r="5933" spans="1:66" hidden="1" x14ac:dyDescent="0.3">
      <c r="A5933">
        <v>5932</v>
      </c>
      <c r="B5933" s="1" t="s">
        <v>350</v>
      </c>
      <c r="C5933" s="1" t="s">
        <v>351</v>
      </c>
      <c r="D5933" s="1" t="s">
        <v>352</v>
      </c>
      <c r="E5933" s="1" t="s">
        <v>77</v>
      </c>
      <c r="F5933" s="1" t="s">
        <v>78</v>
      </c>
      <c r="G5933" s="1" t="s">
        <v>79</v>
      </c>
      <c r="H5933" s="1" t="s">
        <v>80</v>
      </c>
      <c r="I5933" s="1" t="s">
        <v>77</v>
      </c>
      <c r="J5933" s="1" t="s">
        <v>81</v>
      </c>
      <c r="K5933" s="1" t="s">
        <v>112</v>
      </c>
      <c r="L5933" s="1" t="s">
        <v>86</v>
      </c>
      <c r="M5933" s="1" t="s">
        <v>84</v>
      </c>
      <c r="AH5933">
        <v>2.9999999999999999E-7</v>
      </c>
      <c r="AI5933">
        <v>2.9999999999999999E-7</v>
      </c>
      <c r="AJ5933">
        <v>2.9999999999999999E-7</v>
      </c>
      <c r="AK5933">
        <v>2.9999999999999999E-7</v>
      </c>
      <c r="AL5933">
        <v>2.9999999999999999E-7</v>
      </c>
      <c r="AM5933">
        <v>2.9999999999999999E-7</v>
      </c>
      <c r="AP5933">
        <v>1.2999999999999999E-5</v>
      </c>
    </row>
    <row r="5934" spans="1:66" hidden="1" x14ac:dyDescent="0.3">
      <c r="A5934">
        <v>5933</v>
      </c>
      <c r="B5934" s="1" t="s">
        <v>350</v>
      </c>
      <c r="C5934" s="1" t="s">
        <v>351</v>
      </c>
      <c r="D5934" s="1" t="s">
        <v>352</v>
      </c>
      <c r="E5934" s="1" t="s">
        <v>77</v>
      </c>
      <c r="F5934" s="1" t="s">
        <v>78</v>
      </c>
      <c r="G5934" s="1" t="s">
        <v>79</v>
      </c>
      <c r="H5934" s="1" t="s">
        <v>80</v>
      </c>
      <c r="I5934" s="1" t="s">
        <v>77</v>
      </c>
      <c r="J5934" s="1" t="s">
        <v>81</v>
      </c>
      <c r="K5934" s="1" t="s">
        <v>112</v>
      </c>
      <c r="L5934" s="1" t="s">
        <v>87</v>
      </c>
      <c r="M5934" s="1" t="s">
        <v>84</v>
      </c>
      <c r="AH5934">
        <v>1.9999999999999999E-7</v>
      </c>
      <c r="AI5934">
        <v>1.9999999999999999E-7</v>
      </c>
      <c r="AJ5934">
        <v>1.9999999999999999E-7</v>
      </c>
      <c r="AK5934">
        <v>1.9999999999999999E-7</v>
      </c>
      <c r="AL5934">
        <v>1.9999999999999999E-7</v>
      </c>
      <c r="AM5934">
        <v>1.9999999999999999E-7</v>
      </c>
      <c r="AP5934">
        <v>7.9999999999999996E-7</v>
      </c>
    </row>
    <row r="5935" spans="1:66" hidden="1" x14ac:dyDescent="0.3">
      <c r="A5935">
        <v>5934</v>
      </c>
      <c r="B5935" s="1" t="s">
        <v>350</v>
      </c>
      <c r="C5935" s="1" t="s">
        <v>351</v>
      </c>
      <c r="D5935" s="1" t="s">
        <v>352</v>
      </c>
      <c r="E5935" s="1" t="s">
        <v>77</v>
      </c>
      <c r="F5935" s="1" t="s">
        <v>78</v>
      </c>
      <c r="G5935" s="1" t="s">
        <v>79</v>
      </c>
      <c r="H5935" s="1" t="s">
        <v>80</v>
      </c>
      <c r="I5935" s="1" t="s">
        <v>77</v>
      </c>
      <c r="J5935" s="1" t="s">
        <v>81</v>
      </c>
      <c r="K5935" s="1" t="s">
        <v>113</v>
      </c>
      <c r="L5935" s="1" t="s">
        <v>85</v>
      </c>
      <c r="M5935" s="1" t="s">
        <v>84</v>
      </c>
      <c r="N5935">
        <v>60789445</v>
      </c>
      <c r="O5935">
        <v>70230757</v>
      </c>
      <c r="P5935">
        <v>75460028</v>
      </c>
      <c r="Q5935">
        <v>81492987</v>
      </c>
      <c r="R5935">
        <v>89074479</v>
      </c>
      <c r="S5935">
        <v>98664016</v>
      </c>
      <c r="T5935">
        <v>11086514</v>
      </c>
      <c r="U5935">
        <v>125315082</v>
      </c>
      <c r="V5935">
        <v>141007957</v>
      </c>
      <c r="W5935">
        <v>156551706</v>
      </c>
      <c r="X5935">
        <v>170060652</v>
      </c>
      <c r="Y5935">
        <v>179574206</v>
      </c>
      <c r="Z5935">
        <v>186278974</v>
      </c>
      <c r="AA5935">
        <v>191863875</v>
      </c>
      <c r="AB5935">
        <v>198777623</v>
      </c>
      <c r="AC5935">
        <v>209361988</v>
      </c>
      <c r="AD5935">
        <v>223847794</v>
      </c>
      <c r="AE5935">
        <v>242365923</v>
      </c>
      <c r="AF5935">
        <v>262147038</v>
      </c>
      <c r="AG5935">
        <v>280128134</v>
      </c>
      <c r="AH5935">
        <v>29396641</v>
      </c>
      <c r="AI5935">
        <v>297517512</v>
      </c>
      <c r="AJ5935">
        <v>317757507</v>
      </c>
      <c r="AK5935">
        <v>336113391</v>
      </c>
      <c r="AL5935">
        <v>318401475</v>
      </c>
      <c r="AM5935">
        <v>331303145</v>
      </c>
      <c r="AN5935">
        <v>328607128</v>
      </c>
      <c r="AO5935">
        <v>339303599</v>
      </c>
      <c r="AP5935">
        <v>347693274</v>
      </c>
      <c r="AQ5935">
        <v>360129431</v>
      </c>
      <c r="AR5935">
        <v>369944579</v>
      </c>
      <c r="AS5935">
        <v>374671807</v>
      </c>
      <c r="AT5935">
        <v>379056759</v>
      </c>
      <c r="AU5935">
        <v>390928781</v>
      </c>
      <c r="AV5935">
        <v>399408179</v>
      </c>
      <c r="AW5935">
        <v>409880755</v>
      </c>
      <c r="AX5935">
        <v>429372805</v>
      </c>
      <c r="AY5935">
        <v>441749138</v>
      </c>
      <c r="AZ5935">
        <v>477052631</v>
      </c>
      <c r="BA5935">
        <v>438374369</v>
      </c>
      <c r="BB5935">
        <v>431158242</v>
      </c>
      <c r="BC5935">
        <v>447009874</v>
      </c>
      <c r="BD5935">
        <v>46129346</v>
      </c>
      <c r="BE5935">
        <v>47825692</v>
      </c>
      <c r="BF5935">
        <v>498672829</v>
      </c>
      <c r="BG5935">
        <v>505280712</v>
      </c>
      <c r="BH5935">
        <v>548130642</v>
      </c>
      <c r="BI5935">
        <v>567345259</v>
      </c>
      <c r="BJ5935">
        <v>565038795</v>
      </c>
      <c r="BK5935">
        <v>581708054</v>
      </c>
      <c r="BL5935">
        <v>59878248</v>
      </c>
      <c r="BM5935">
        <v>617256396</v>
      </c>
      <c r="BN5935">
        <v>636250803</v>
      </c>
    </row>
    <row r="5936" spans="1:66" hidden="1" x14ac:dyDescent="0.3">
      <c r="A5936">
        <v>5935</v>
      </c>
      <c r="B5936" s="1" t="s">
        <v>350</v>
      </c>
      <c r="C5936" s="1" t="s">
        <v>351</v>
      </c>
      <c r="D5936" s="1" t="s">
        <v>352</v>
      </c>
      <c r="E5936" s="1" t="s">
        <v>77</v>
      </c>
      <c r="F5936" s="1" t="s">
        <v>78</v>
      </c>
      <c r="G5936" s="1" t="s">
        <v>79</v>
      </c>
      <c r="H5936" s="1" t="s">
        <v>80</v>
      </c>
      <c r="I5936" s="1" t="s">
        <v>77</v>
      </c>
      <c r="J5936" s="1" t="s">
        <v>81</v>
      </c>
      <c r="K5936" s="1" t="s">
        <v>113</v>
      </c>
      <c r="L5936" s="1" t="s">
        <v>86</v>
      </c>
      <c r="M5936" s="1" t="s">
        <v>84</v>
      </c>
      <c r="N5936">
        <v>59699977</v>
      </c>
      <c r="O5936">
        <v>69074568</v>
      </c>
      <c r="P5936">
        <v>74296965</v>
      </c>
      <c r="Q5936">
        <v>8022508</v>
      </c>
      <c r="R5936">
        <v>87680738</v>
      </c>
      <c r="S5936">
        <v>97192037</v>
      </c>
      <c r="T5936">
        <v>109252713</v>
      </c>
      <c r="U5936">
        <v>12363011</v>
      </c>
      <c r="V5936">
        <v>139260226</v>
      </c>
      <c r="W5936">
        <v>154338372</v>
      </c>
      <c r="X5936">
        <v>167538534</v>
      </c>
      <c r="Y5936">
        <v>176827708</v>
      </c>
      <c r="Z5936">
        <v>183458225</v>
      </c>
      <c r="AA5936">
        <v>189041028</v>
      </c>
      <c r="AB5936">
        <v>196058936</v>
      </c>
      <c r="AC5936">
        <v>206579546</v>
      </c>
      <c r="AD5936">
        <v>220879331</v>
      </c>
      <c r="AE5936">
        <v>238697191</v>
      </c>
      <c r="AF5936">
        <v>258107839</v>
      </c>
      <c r="AG5936">
        <v>276001828</v>
      </c>
      <c r="AH5936">
        <v>290128552</v>
      </c>
      <c r="AI5936">
        <v>293738322</v>
      </c>
      <c r="AJ5936">
        <v>313761125</v>
      </c>
      <c r="AK5936">
        <v>331943779</v>
      </c>
      <c r="AL5936">
        <v>314162309</v>
      </c>
      <c r="AM5936">
        <v>326880365</v>
      </c>
      <c r="AN5936">
        <v>323977976</v>
      </c>
      <c r="AO5936">
        <v>334372417</v>
      </c>
      <c r="AP5936">
        <v>342321021</v>
      </c>
      <c r="AQ5936">
        <v>354424082</v>
      </c>
      <c r="AR5936">
        <v>364147572</v>
      </c>
      <c r="AS5936">
        <v>368752596</v>
      </c>
      <c r="AT5936">
        <v>372941041</v>
      </c>
      <c r="AU5936">
        <v>384622668</v>
      </c>
      <c r="AV5936">
        <v>392743347</v>
      </c>
      <c r="AW5936">
        <v>402714803</v>
      </c>
      <c r="AX5936">
        <v>421555652</v>
      </c>
      <c r="AY5936">
        <v>43353169</v>
      </c>
      <c r="AZ5936">
        <v>468560158</v>
      </c>
      <c r="BA5936">
        <v>4296964</v>
      </c>
      <c r="BB5936">
        <v>422289213</v>
      </c>
      <c r="BC5936">
        <v>437885338</v>
      </c>
      <c r="BD5936">
        <v>451905084</v>
      </c>
      <c r="BE5936">
        <v>468448409</v>
      </c>
      <c r="BF5936">
        <v>488344132</v>
      </c>
      <c r="BG5936">
        <v>494577683</v>
      </c>
      <c r="BH5936">
        <v>537145108</v>
      </c>
      <c r="BI5936">
        <v>556348978</v>
      </c>
      <c r="BJ5936">
        <v>55410425</v>
      </c>
      <c r="BK5936">
        <v>570612745</v>
      </c>
      <c r="BL5936">
        <v>587627573</v>
      </c>
      <c r="BM5936">
        <v>606011115</v>
      </c>
      <c r="BN5936">
        <v>624914413</v>
      </c>
    </row>
    <row r="5937" spans="1:74" hidden="1" x14ac:dyDescent="0.3">
      <c r="A5937">
        <v>5936</v>
      </c>
      <c r="B5937" s="1" t="s">
        <v>350</v>
      </c>
      <c r="C5937" s="1" t="s">
        <v>351</v>
      </c>
      <c r="D5937" s="1" t="s">
        <v>352</v>
      </c>
      <c r="E5937" s="1" t="s">
        <v>77</v>
      </c>
      <c r="F5937" s="1" t="s">
        <v>78</v>
      </c>
      <c r="G5937" s="1" t="s">
        <v>79</v>
      </c>
      <c r="H5937" s="1" t="s">
        <v>80</v>
      </c>
      <c r="I5937" s="1" t="s">
        <v>77</v>
      </c>
      <c r="J5937" s="1" t="s">
        <v>81</v>
      </c>
      <c r="K5937" s="1" t="s">
        <v>113</v>
      </c>
      <c r="L5937" s="1" t="s">
        <v>87</v>
      </c>
      <c r="M5937" s="1" t="s">
        <v>84</v>
      </c>
      <c r="N5937">
        <v>1089469</v>
      </c>
      <c r="O5937">
        <v>1156189</v>
      </c>
      <c r="P5937">
        <v>1163063</v>
      </c>
      <c r="Q5937">
        <v>1267907</v>
      </c>
      <c r="R5937">
        <v>139374</v>
      </c>
      <c r="S5937">
        <v>1471979</v>
      </c>
      <c r="T5937">
        <v>1612426</v>
      </c>
      <c r="U5937">
        <v>1684972</v>
      </c>
      <c r="V5937">
        <v>1747731</v>
      </c>
      <c r="W5937">
        <v>2213334</v>
      </c>
      <c r="X5937">
        <v>2522118</v>
      </c>
      <c r="Y5937">
        <v>2746498</v>
      </c>
      <c r="Z5937">
        <v>2820749</v>
      </c>
      <c r="AA5937">
        <v>2822848</v>
      </c>
      <c r="AB5937">
        <v>2718687</v>
      </c>
      <c r="AC5937">
        <v>2782443</v>
      </c>
      <c r="AD5937">
        <v>2968464</v>
      </c>
      <c r="AE5937">
        <v>3668731</v>
      </c>
      <c r="AF5937">
        <v>4039199</v>
      </c>
      <c r="AG5937">
        <v>4126306</v>
      </c>
      <c r="AH5937">
        <v>3837858</v>
      </c>
      <c r="AI5937">
        <v>377919</v>
      </c>
      <c r="AJ5937">
        <v>3996382</v>
      </c>
      <c r="AK5937">
        <v>4169612</v>
      </c>
      <c r="AL5937">
        <v>4239166</v>
      </c>
      <c r="AM5937">
        <v>442278</v>
      </c>
      <c r="AN5937">
        <v>4629152</v>
      </c>
      <c r="AO5937">
        <v>4931183</v>
      </c>
      <c r="AP5937">
        <v>5372253</v>
      </c>
      <c r="AQ5937">
        <v>5705349</v>
      </c>
      <c r="AR5937">
        <v>5797007</v>
      </c>
      <c r="AS5937">
        <v>5919211</v>
      </c>
      <c r="AT5937">
        <v>6115719</v>
      </c>
      <c r="AU5937">
        <v>6306113</v>
      </c>
      <c r="AV5937">
        <v>6664831</v>
      </c>
      <c r="AW5937">
        <v>7165952</v>
      </c>
      <c r="AX5937">
        <v>7817153</v>
      </c>
      <c r="AY5937">
        <v>8217447</v>
      </c>
      <c r="AZ5937">
        <v>8492472</v>
      </c>
      <c r="BA5937">
        <v>8677969</v>
      </c>
      <c r="BB5937">
        <v>8869029</v>
      </c>
      <c r="BC5937">
        <v>9124536</v>
      </c>
      <c r="BD5937">
        <v>9388376</v>
      </c>
      <c r="BE5937">
        <v>9808511</v>
      </c>
      <c r="BF5937">
        <v>10328698</v>
      </c>
      <c r="BG5937">
        <v>10703029</v>
      </c>
      <c r="BH5937">
        <v>10985533</v>
      </c>
      <c r="BI5937">
        <v>10996281</v>
      </c>
      <c r="BJ5937">
        <v>10934545</v>
      </c>
      <c r="BK5937">
        <v>11095308</v>
      </c>
      <c r="BL5937">
        <v>11154906</v>
      </c>
      <c r="BM5937">
        <v>11245282</v>
      </c>
      <c r="BN5937">
        <v>1133639</v>
      </c>
    </row>
    <row r="5938" spans="1:74" hidden="1" x14ac:dyDescent="0.3">
      <c r="A5938">
        <v>5937</v>
      </c>
      <c r="B5938" s="1" t="s">
        <v>350</v>
      </c>
      <c r="C5938" s="1" t="s">
        <v>351</v>
      </c>
      <c r="D5938" s="1" t="s">
        <v>352</v>
      </c>
      <c r="E5938" s="1" t="s">
        <v>77</v>
      </c>
      <c r="F5938" s="1" t="s">
        <v>78</v>
      </c>
      <c r="G5938" s="1" t="s">
        <v>79</v>
      </c>
      <c r="H5938" s="1" t="s">
        <v>80</v>
      </c>
      <c r="I5938" s="1" t="s">
        <v>77</v>
      </c>
      <c r="J5938" s="1" t="s">
        <v>81</v>
      </c>
      <c r="K5938" s="1" t="s">
        <v>114</v>
      </c>
      <c r="L5938" s="1" t="s">
        <v>85</v>
      </c>
      <c r="M5938" s="1" t="s">
        <v>84</v>
      </c>
      <c r="N5938">
        <v>3380172</v>
      </c>
      <c r="O5938">
        <v>3436481</v>
      </c>
      <c r="P5938">
        <v>3611944</v>
      </c>
      <c r="Q5938">
        <v>3778899</v>
      </c>
      <c r="R5938">
        <v>4036096</v>
      </c>
      <c r="S5938">
        <v>4404831</v>
      </c>
      <c r="T5938">
        <v>6035829</v>
      </c>
      <c r="U5938">
        <v>6567651</v>
      </c>
      <c r="V5938">
        <v>6856392</v>
      </c>
      <c r="W5938">
        <v>7471772</v>
      </c>
      <c r="X5938">
        <v>8336048</v>
      </c>
      <c r="Y5938">
        <v>7189593</v>
      </c>
      <c r="Z5938">
        <v>7174086</v>
      </c>
      <c r="AA5938">
        <v>6196205</v>
      </c>
      <c r="AB5938">
        <v>5453367</v>
      </c>
      <c r="AC5938">
        <v>5496728</v>
      </c>
      <c r="AD5938">
        <v>5600129</v>
      </c>
      <c r="AE5938">
        <v>6796697</v>
      </c>
      <c r="AF5938">
        <v>6769652</v>
      </c>
      <c r="AG5938">
        <v>11646207</v>
      </c>
      <c r="AH5938">
        <v>13520734</v>
      </c>
      <c r="AI5938">
        <v>16963255</v>
      </c>
      <c r="AJ5938">
        <v>14607637</v>
      </c>
      <c r="AK5938">
        <v>1453813</v>
      </c>
      <c r="AL5938">
        <v>14888761</v>
      </c>
      <c r="AM5938">
        <v>15221967</v>
      </c>
      <c r="AN5938">
        <v>1552374</v>
      </c>
      <c r="AO5938">
        <v>15100396</v>
      </c>
      <c r="AP5938">
        <v>15664391</v>
      </c>
      <c r="AQ5938">
        <v>16121611</v>
      </c>
      <c r="AR5938">
        <v>115447</v>
      </c>
      <c r="AS5938">
        <v>11546274</v>
      </c>
      <c r="AT5938">
        <v>11867434</v>
      </c>
      <c r="AU5938">
        <v>12273654</v>
      </c>
      <c r="AV5938">
        <v>12153743</v>
      </c>
      <c r="AW5938">
        <v>11957971</v>
      </c>
      <c r="AX5938">
        <v>11745801</v>
      </c>
      <c r="AY5938">
        <v>11819416</v>
      </c>
      <c r="AZ5938">
        <v>12851857</v>
      </c>
      <c r="BA5938">
        <v>12256103</v>
      </c>
      <c r="BB5938">
        <v>13190871</v>
      </c>
      <c r="BC5938">
        <v>11907166</v>
      </c>
      <c r="BD5938">
        <v>14118463</v>
      </c>
      <c r="BE5938">
        <v>14237927</v>
      </c>
      <c r="BF5938">
        <v>1366572</v>
      </c>
      <c r="BG5938">
        <v>12972535</v>
      </c>
      <c r="BH5938">
        <v>12286155</v>
      </c>
      <c r="BI5938">
        <v>11302319</v>
      </c>
      <c r="BJ5938">
        <v>12011949</v>
      </c>
      <c r="BK5938">
        <v>11654784</v>
      </c>
      <c r="BL5938">
        <v>11848141</v>
      </c>
      <c r="BM5938">
        <v>12505652</v>
      </c>
      <c r="BN5938">
        <v>12681768</v>
      </c>
    </row>
    <row r="5939" spans="1:74" hidden="1" x14ac:dyDescent="0.3">
      <c r="A5939">
        <v>5938</v>
      </c>
      <c r="B5939" s="1" t="s">
        <v>350</v>
      </c>
      <c r="C5939" s="1" t="s">
        <v>351</v>
      </c>
      <c r="D5939" s="1" t="s">
        <v>352</v>
      </c>
      <c r="E5939" s="1" t="s">
        <v>77</v>
      </c>
      <c r="F5939" s="1" t="s">
        <v>78</v>
      </c>
      <c r="G5939" s="1" t="s">
        <v>79</v>
      </c>
      <c r="H5939" s="1" t="s">
        <v>80</v>
      </c>
      <c r="I5939" s="1" t="s">
        <v>77</v>
      </c>
      <c r="J5939" s="1" t="s">
        <v>81</v>
      </c>
      <c r="K5939" s="1" t="s">
        <v>114</v>
      </c>
      <c r="L5939" s="1" t="s">
        <v>87</v>
      </c>
      <c r="M5939" s="1" t="s">
        <v>84</v>
      </c>
      <c r="N5939">
        <v>3380172</v>
      </c>
      <c r="O5939">
        <v>3436481</v>
      </c>
      <c r="P5939">
        <v>3611944</v>
      </c>
      <c r="Q5939">
        <v>3778899</v>
      </c>
      <c r="R5939">
        <v>4036096</v>
      </c>
      <c r="S5939">
        <v>4404831</v>
      </c>
      <c r="T5939">
        <v>6035829</v>
      </c>
      <c r="U5939">
        <v>6567651</v>
      </c>
      <c r="V5939">
        <v>6856392</v>
      </c>
      <c r="W5939">
        <v>7471772</v>
      </c>
      <c r="X5939">
        <v>8336048</v>
      </c>
      <c r="Y5939">
        <v>7189593</v>
      </c>
      <c r="Z5939">
        <v>7174086</v>
      </c>
      <c r="AA5939">
        <v>6196205</v>
      </c>
      <c r="AB5939">
        <v>5453367</v>
      </c>
      <c r="AC5939">
        <v>5496728</v>
      </c>
      <c r="AD5939">
        <v>5600129</v>
      </c>
      <c r="AE5939">
        <v>6796697</v>
      </c>
      <c r="AF5939">
        <v>6769652</v>
      </c>
      <c r="AG5939">
        <v>11646207</v>
      </c>
      <c r="AH5939">
        <v>13520734</v>
      </c>
      <c r="AI5939">
        <v>16963255</v>
      </c>
      <c r="AJ5939">
        <v>14607637</v>
      </c>
      <c r="AK5939">
        <v>1453813</v>
      </c>
      <c r="AL5939">
        <v>14888761</v>
      </c>
      <c r="AM5939">
        <v>15221967</v>
      </c>
      <c r="AN5939">
        <v>1552374</v>
      </c>
      <c r="AO5939">
        <v>15100396</v>
      </c>
      <c r="AP5939">
        <v>15664391</v>
      </c>
      <c r="AQ5939">
        <v>16121611</v>
      </c>
      <c r="AR5939">
        <v>115447</v>
      </c>
      <c r="AS5939">
        <v>11546274</v>
      </c>
      <c r="AT5939">
        <v>11867434</v>
      </c>
      <c r="AU5939">
        <v>12273654</v>
      </c>
      <c r="AV5939">
        <v>12153743</v>
      </c>
      <c r="AW5939">
        <v>11957971</v>
      </c>
      <c r="AX5939">
        <v>11745801</v>
      </c>
      <c r="AY5939">
        <v>11819416</v>
      </c>
      <c r="AZ5939">
        <v>12851857</v>
      </c>
      <c r="BA5939">
        <v>12256103</v>
      </c>
      <c r="BB5939">
        <v>13190871</v>
      </c>
      <c r="BC5939">
        <v>11907166</v>
      </c>
      <c r="BD5939">
        <v>14118463</v>
      </c>
      <c r="BE5939">
        <v>14237927</v>
      </c>
      <c r="BF5939">
        <v>1366572</v>
      </c>
      <c r="BG5939">
        <v>12972535</v>
      </c>
      <c r="BH5939">
        <v>12286155</v>
      </c>
      <c r="BI5939">
        <v>11302319</v>
      </c>
      <c r="BJ5939">
        <v>12011949</v>
      </c>
      <c r="BK5939">
        <v>11654784</v>
      </c>
      <c r="BL5939">
        <v>11848141</v>
      </c>
      <c r="BM5939">
        <v>12505652</v>
      </c>
      <c r="BN5939">
        <v>12681768</v>
      </c>
    </row>
    <row r="5940" spans="1:74" x14ac:dyDescent="0.3">
      <c r="A5940">
        <v>5939</v>
      </c>
      <c r="B5940" s="1" t="s">
        <v>350</v>
      </c>
      <c r="C5940" s="1" t="s">
        <v>351</v>
      </c>
      <c r="D5940" s="1" t="s">
        <v>352</v>
      </c>
      <c r="E5940" s="1" t="s">
        <v>115</v>
      </c>
      <c r="F5940" s="1" t="s">
        <v>78</v>
      </c>
      <c r="G5940" s="1" t="s">
        <v>79</v>
      </c>
      <c r="H5940" s="1" t="s">
        <v>116</v>
      </c>
      <c r="I5940" s="1" t="s">
        <v>117</v>
      </c>
      <c r="J5940" s="1" t="s">
        <v>118</v>
      </c>
      <c r="K5940" s="1" t="s">
        <v>119</v>
      </c>
      <c r="L5940" s="1" t="s">
        <v>119</v>
      </c>
      <c r="M5940" s="1" t="s">
        <v>84</v>
      </c>
      <c r="BN5940">
        <v>652695375</v>
      </c>
    </row>
    <row r="5941" spans="1:74" x14ac:dyDescent="0.3">
      <c r="A5941">
        <v>5940</v>
      </c>
      <c r="B5941" s="1" t="s">
        <v>350</v>
      </c>
      <c r="C5941" s="1" t="s">
        <v>351</v>
      </c>
      <c r="D5941" s="1" t="s">
        <v>352</v>
      </c>
      <c r="E5941" s="1" t="s">
        <v>120</v>
      </c>
      <c r="F5941" s="1" t="s">
        <v>78</v>
      </c>
      <c r="G5941" s="1" t="s">
        <v>79</v>
      </c>
      <c r="H5941" s="1" t="s">
        <v>121</v>
      </c>
      <c r="I5941" s="1" t="s">
        <v>122</v>
      </c>
      <c r="J5941" s="1" t="s">
        <v>123</v>
      </c>
      <c r="K5941" s="1" t="s">
        <v>119</v>
      </c>
      <c r="L5941" s="1" t="s">
        <v>119</v>
      </c>
      <c r="M5941" s="1" t="s">
        <v>84</v>
      </c>
      <c r="BN5941">
        <v>223229604</v>
      </c>
    </row>
    <row r="5942" spans="1:74" x14ac:dyDescent="0.3">
      <c r="A5942">
        <v>5941</v>
      </c>
      <c r="B5942" s="1" t="s">
        <v>350</v>
      </c>
      <c r="C5942" s="1" t="s">
        <v>351</v>
      </c>
      <c r="D5942" s="1" t="s">
        <v>352</v>
      </c>
      <c r="E5942" s="1" t="s">
        <v>124</v>
      </c>
      <c r="F5942" s="1" t="s">
        <v>78</v>
      </c>
      <c r="G5942" s="1" t="s">
        <v>79</v>
      </c>
      <c r="H5942" s="1" t="s">
        <v>125</v>
      </c>
      <c r="I5942" s="1" t="s">
        <v>126</v>
      </c>
      <c r="J5942" s="1" t="s">
        <v>127</v>
      </c>
      <c r="K5942" s="1" t="s">
        <v>119</v>
      </c>
      <c r="L5942" s="1" t="s">
        <v>119</v>
      </c>
      <c r="M5942" s="1" t="s">
        <v>84</v>
      </c>
      <c r="BN5942">
        <v>223230194</v>
      </c>
    </row>
    <row r="5943" spans="1:74" x14ac:dyDescent="0.3">
      <c r="A5943">
        <v>5942</v>
      </c>
      <c r="B5943" s="1" t="s">
        <v>350</v>
      </c>
      <c r="C5943" s="1" t="s">
        <v>351</v>
      </c>
      <c r="D5943" s="1" t="s">
        <v>352</v>
      </c>
      <c r="E5943" s="1" t="s">
        <v>128</v>
      </c>
      <c r="F5943" s="1" t="s">
        <v>78</v>
      </c>
      <c r="G5943" s="1" t="s">
        <v>79</v>
      </c>
      <c r="H5943" s="1" t="s">
        <v>129</v>
      </c>
      <c r="I5943" s="1" t="s">
        <v>130</v>
      </c>
      <c r="J5943" s="1" t="s">
        <v>131</v>
      </c>
      <c r="K5943" s="1" t="s">
        <v>119</v>
      </c>
      <c r="L5943" s="1" t="s">
        <v>119</v>
      </c>
      <c r="M5943" s="1" t="s">
        <v>84</v>
      </c>
      <c r="BO5943">
        <v>567</v>
      </c>
      <c r="BP5943">
        <v>575</v>
      </c>
      <c r="BQ5943">
        <v>595</v>
      </c>
      <c r="BR5943">
        <v>616</v>
      </c>
      <c r="BS5943">
        <v>637</v>
      </c>
      <c r="BT5943">
        <v>658</v>
      </c>
      <c r="BU5943">
        <v>672</v>
      </c>
      <c r="BV5943">
        <v>686</v>
      </c>
    </row>
    <row r="5944" spans="1:74" x14ac:dyDescent="0.3">
      <c r="A5944">
        <v>5943</v>
      </c>
      <c r="B5944" s="1" t="s">
        <v>350</v>
      </c>
      <c r="C5944" s="1" t="s">
        <v>351</v>
      </c>
      <c r="D5944" s="1" t="s">
        <v>352</v>
      </c>
      <c r="E5944" s="1" t="s">
        <v>132</v>
      </c>
      <c r="F5944" s="1" t="s">
        <v>78</v>
      </c>
      <c r="G5944" s="1" t="s">
        <v>79</v>
      </c>
      <c r="H5944" s="1" t="s">
        <v>133</v>
      </c>
      <c r="I5944" s="1" t="s">
        <v>134</v>
      </c>
      <c r="J5944" s="1" t="s">
        <v>135</v>
      </c>
      <c r="K5944" s="1" t="s">
        <v>119</v>
      </c>
      <c r="L5944" s="1" t="s">
        <v>119</v>
      </c>
      <c r="M5944" s="1" t="s">
        <v>84</v>
      </c>
      <c r="BO5944">
        <v>2164</v>
      </c>
      <c r="BP5944">
        <v>219</v>
      </c>
      <c r="BQ5944">
        <v>2239</v>
      </c>
      <c r="BR5944">
        <v>2293</v>
      </c>
      <c r="BS5944">
        <v>2346</v>
      </c>
      <c r="BT5944">
        <v>2398</v>
      </c>
      <c r="BU5944">
        <v>2437</v>
      </c>
      <c r="BV5944">
        <v>2477</v>
      </c>
    </row>
    <row r="5945" spans="1:74" x14ac:dyDescent="0.3">
      <c r="A5945">
        <v>5944</v>
      </c>
      <c r="B5945" s="1" t="s">
        <v>350</v>
      </c>
      <c r="C5945" s="1" t="s">
        <v>351</v>
      </c>
      <c r="D5945" s="1" t="s">
        <v>352</v>
      </c>
      <c r="E5945" s="1" t="s">
        <v>136</v>
      </c>
      <c r="F5945" s="1" t="s">
        <v>78</v>
      </c>
      <c r="G5945" s="1" t="s">
        <v>79</v>
      </c>
      <c r="H5945" s="1" t="s">
        <v>137</v>
      </c>
      <c r="I5945" s="1" t="s">
        <v>138</v>
      </c>
      <c r="J5945" s="1" t="s">
        <v>139</v>
      </c>
      <c r="K5945" s="1" t="s">
        <v>119</v>
      </c>
      <c r="L5945" s="1" t="s">
        <v>119</v>
      </c>
      <c r="M5945" s="1" t="s">
        <v>84</v>
      </c>
      <c r="BO5945">
        <v>2164</v>
      </c>
      <c r="BP5945">
        <v>219</v>
      </c>
      <c r="BQ5945">
        <v>2239</v>
      </c>
      <c r="BR5945">
        <v>2293</v>
      </c>
      <c r="BS5945">
        <v>2346</v>
      </c>
      <c r="BT5945">
        <v>2398</v>
      </c>
      <c r="BU5945">
        <v>2437</v>
      </c>
      <c r="BV5945">
        <v>2477</v>
      </c>
    </row>
    <row r="5946" spans="1:74" x14ac:dyDescent="0.3">
      <c r="A5946">
        <v>5945</v>
      </c>
      <c r="B5946" s="1" t="s">
        <v>350</v>
      </c>
      <c r="C5946" s="1" t="s">
        <v>351</v>
      </c>
      <c r="D5946" s="1" t="s">
        <v>352</v>
      </c>
      <c r="E5946" s="1" t="s">
        <v>140</v>
      </c>
      <c r="F5946" s="1" t="s">
        <v>78</v>
      </c>
      <c r="G5946" s="1" t="s">
        <v>79</v>
      </c>
      <c r="H5946" s="1" t="s">
        <v>141</v>
      </c>
      <c r="I5946" s="1" t="s">
        <v>142</v>
      </c>
      <c r="J5946" s="1" t="s">
        <v>143</v>
      </c>
      <c r="K5946" s="1" t="s">
        <v>119</v>
      </c>
      <c r="L5946" s="1" t="s">
        <v>119</v>
      </c>
      <c r="M5946" s="1" t="s">
        <v>84</v>
      </c>
      <c r="BV5946">
        <v>619552142</v>
      </c>
    </row>
    <row r="5947" spans="1:74" x14ac:dyDescent="0.3">
      <c r="A5947">
        <v>5946</v>
      </c>
      <c r="B5947" s="1" t="s">
        <v>350</v>
      </c>
      <c r="C5947" s="1" t="s">
        <v>351</v>
      </c>
      <c r="D5947" s="1" t="s">
        <v>352</v>
      </c>
      <c r="E5947" s="1" t="s">
        <v>144</v>
      </c>
      <c r="F5947" s="1" t="s">
        <v>78</v>
      </c>
      <c r="G5947" s="1" t="s">
        <v>79</v>
      </c>
      <c r="H5947" s="1" t="s">
        <v>145</v>
      </c>
      <c r="I5947" s="1" t="s">
        <v>142</v>
      </c>
      <c r="J5947" s="1" t="s">
        <v>146</v>
      </c>
      <c r="K5947" s="1" t="s">
        <v>119</v>
      </c>
      <c r="L5947" s="1" t="s">
        <v>119</v>
      </c>
      <c r="M5947" s="1" t="s">
        <v>84</v>
      </c>
      <c r="BV5947">
        <v>2237070927</v>
      </c>
    </row>
    <row r="5948" spans="1:74" x14ac:dyDescent="0.3">
      <c r="A5948">
        <v>5947</v>
      </c>
      <c r="B5948" s="1" t="s">
        <v>350</v>
      </c>
      <c r="C5948" s="1" t="s">
        <v>351</v>
      </c>
      <c r="D5948" s="1" t="s">
        <v>352</v>
      </c>
      <c r="E5948" s="1" t="s">
        <v>147</v>
      </c>
      <c r="F5948" s="1" t="s">
        <v>78</v>
      </c>
      <c r="G5948" s="1" t="s">
        <v>79</v>
      </c>
      <c r="H5948" s="1" t="s">
        <v>148</v>
      </c>
      <c r="I5948" s="1" t="s">
        <v>142</v>
      </c>
      <c r="J5948" s="1" t="s">
        <v>149</v>
      </c>
      <c r="K5948" s="1" t="s">
        <v>119</v>
      </c>
      <c r="L5948" s="1" t="s">
        <v>119</v>
      </c>
      <c r="M5948" s="1" t="s">
        <v>84</v>
      </c>
      <c r="BV5948">
        <v>2237070927</v>
      </c>
    </row>
    <row r="5949" spans="1:74" x14ac:dyDescent="0.3">
      <c r="A5949">
        <v>5948</v>
      </c>
      <c r="B5949" s="1" t="s">
        <v>350</v>
      </c>
      <c r="C5949" s="1" t="s">
        <v>351</v>
      </c>
      <c r="D5949" s="1" t="s">
        <v>352</v>
      </c>
      <c r="E5949" s="1" t="s">
        <v>150</v>
      </c>
      <c r="F5949" s="1" t="s">
        <v>78</v>
      </c>
      <c r="G5949" s="1" t="s">
        <v>79</v>
      </c>
      <c r="H5949" s="1" t="s">
        <v>151</v>
      </c>
      <c r="I5949" s="1" t="s">
        <v>152</v>
      </c>
      <c r="J5949" s="1" t="s">
        <v>153</v>
      </c>
      <c r="K5949" s="1" t="s">
        <v>119</v>
      </c>
      <c r="L5949" s="1" t="s">
        <v>119</v>
      </c>
      <c r="M5949" s="1" t="s">
        <v>84</v>
      </c>
      <c r="BV5949">
        <v>495641714</v>
      </c>
    </row>
    <row r="5950" spans="1:74" x14ac:dyDescent="0.3">
      <c r="A5950">
        <v>5949</v>
      </c>
      <c r="B5950" s="1" t="s">
        <v>350</v>
      </c>
      <c r="C5950" s="1" t="s">
        <v>351</v>
      </c>
      <c r="D5950" s="1" t="s">
        <v>352</v>
      </c>
      <c r="E5950" s="1" t="s">
        <v>154</v>
      </c>
      <c r="F5950" s="1" t="s">
        <v>78</v>
      </c>
      <c r="G5950" s="1" t="s">
        <v>79</v>
      </c>
      <c r="H5950" s="1" t="s">
        <v>155</v>
      </c>
      <c r="I5950" s="1" t="s">
        <v>152</v>
      </c>
      <c r="J5950" s="1" t="s">
        <v>156</v>
      </c>
      <c r="K5950" s="1" t="s">
        <v>119</v>
      </c>
      <c r="L5950" s="1" t="s">
        <v>119</v>
      </c>
      <c r="M5950" s="1" t="s">
        <v>84</v>
      </c>
      <c r="BV5950">
        <v>1789656741</v>
      </c>
    </row>
    <row r="5951" spans="1:74" x14ac:dyDescent="0.3">
      <c r="A5951">
        <v>5950</v>
      </c>
      <c r="B5951" s="1" t="s">
        <v>350</v>
      </c>
      <c r="C5951" s="1" t="s">
        <v>351</v>
      </c>
      <c r="D5951" s="1" t="s">
        <v>352</v>
      </c>
      <c r="E5951" s="1" t="s">
        <v>157</v>
      </c>
      <c r="F5951" s="1" t="s">
        <v>78</v>
      </c>
      <c r="G5951" s="1" t="s">
        <v>79</v>
      </c>
      <c r="H5951" s="1" t="s">
        <v>158</v>
      </c>
      <c r="I5951" s="1" t="s">
        <v>152</v>
      </c>
      <c r="J5951" s="1" t="s">
        <v>159</v>
      </c>
      <c r="K5951" s="1" t="s">
        <v>119</v>
      </c>
      <c r="L5951" s="1" t="s">
        <v>119</v>
      </c>
      <c r="M5951" s="1" t="s">
        <v>84</v>
      </c>
      <c r="BV5951">
        <v>1789656741</v>
      </c>
    </row>
    <row r="5952" spans="1:74" x14ac:dyDescent="0.3">
      <c r="A5952">
        <v>5951</v>
      </c>
      <c r="B5952" s="1" t="s">
        <v>350</v>
      </c>
      <c r="C5952" s="1" t="s">
        <v>351</v>
      </c>
      <c r="D5952" s="1" t="s">
        <v>352</v>
      </c>
      <c r="E5952" s="1" t="s">
        <v>160</v>
      </c>
      <c r="F5952" s="1" t="s">
        <v>78</v>
      </c>
      <c r="G5952" s="1" t="s">
        <v>79</v>
      </c>
      <c r="H5952" s="1" t="s">
        <v>161</v>
      </c>
      <c r="I5952" s="1" t="s">
        <v>162</v>
      </c>
      <c r="J5952" s="1" t="s">
        <v>163</v>
      </c>
      <c r="K5952" s="1" t="s">
        <v>119</v>
      </c>
      <c r="L5952" s="1" t="s">
        <v>119</v>
      </c>
      <c r="M5952" s="1" t="s">
        <v>84</v>
      </c>
      <c r="BV5952">
        <v>686</v>
      </c>
    </row>
    <row r="5953" spans="1:74" x14ac:dyDescent="0.3">
      <c r="A5953">
        <v>5952</v>
      </c>
      <c r="B5953" s="1" t="s">
        <v>350</v>
      </c>
      <c r="C5953" s="1" t="s">
        <v>351</v>
      </c>
      <c r="D5953" s="1" t="s">
        <v>352</v>
      </c>
      <c r="E5953" s="1" t="s">
        <v>164</v>
      </c>
      <c r="F5953" s="1" t="s">
        <v>78</v>
      </c>
      <c r="G5953" s="1" t="s">
        <v>79</v>
      </c>
      <c r="H5953" s="1" t="s">
        <v>165</v>
      </c>
      <c r="I5953" s="1" t="s">
        <v>162</v>
      </c>
      <c r="J5953" s="1" t="s">
        <v>166</v>
      </c>
      <c r="K5953" s="1" t="s">
        <v>119</v>
      </c>
      <c r="L5953" s="1" t="s">
        <v>119</v>
      </c>
      <c r="M5953" s="1" t="s">
        <v>84</v>
      </c>
      <c r="BV5953">
        <v>2477</v>
      </c>
    </row>
    <row r="5954" spans="1:74" x14ac:dyDescent="0.3">
      <c r="A5954">
        <v>5953</v>
      </c>
      <c r="B5954" s="1" t="s">
        <v>350</v>
      </c>
      <c r="C5954" s="1" t="s">
        <v>351</v>
      </c>
      <c r="D5954" s="1" t="s">
        <v>352</v>
      </c>
      <c r="E5954" s="1" t="s">
        <v>167</v>
      </c>
      <c r="F5954" s="1" t="s">
        <v>78</v>
      </c>
      <c r="G5954" s="1" t="s">
        <v>79</v>
      </c>
      <c r="H5954" s="1" t="s">
        <v>168</v>
      </c>
      <c r="I5954" s="1" t="s">
        <v>162</v>
      </c>
      <c r="J5954" s="1" t="s">
        <v>169</v>
      </c>
      <c r="K5954" s="1" t="s">
        <v>119</v>
      </c>
      <c r="L5954" s="1" t="s">
        <v>119</v>
      </c>
      <c r="M5954" s="1" t="s">
        <v>84</v>
      </c>
      <c r="BV5954">
        <v>2477</v>
      </c>
    </row>
    <row r="5955" spans="1:74" x14ac:dyDescent="0.3">
      <c r="A5955">
        <v>5954</v>
      </c>
      <c r="B5955" s="1" t="s">
        <v>350</v>
      </c>
      <c r="C5955" s="1" t="s">
        <v>351</v>
      </c>
      <c r="D5955" s="1" t="s">
        <v>352</v>
      </c>
      <c r="E5955" s="1" t="s">
        <v>170</v>
      </c>
      <c r="F5955" s="1" t="s">
        <v>78</v>
      </c>
      <c r="G5955" s="1" t="s">
        <v>79</v>
      </c>
      <c r="H5955" s="1" t="s">
        <v>171</v>
      </c>
      <c r="I5955" s="1" t="s">
        <v>172</v>
      </c>
      <c r="J5955" s="1" t="s">
        <v>173</v>
      </c>
      <c r="K5955" s="1" t="s">
        <v>119</v>
      </c>
      <c r="L5955" s="1" t="s">
        <v>83</v>
      </c>
      <c r="M5955" s="1" t="s">
        <v>84</v>
      </c>
      <c r="N5955">
        <v>711588522</v>
      </c>
      <c r="O5955">
        <v>71160898</v>
      </c>
      <c r="P5955">
        <v>707963525</v>
      </c>
      <c r="Q5955">
        <v>732725702</v>
      </c>
      <c r="R5955">
        <v>791272305</v>
      </c>
      <c r="S5955">
        <v>822106308</v>
      </c>
      <c r="T5955">
        <v>852510621</v>
      </c>
      <c r="U5955">
        <v>882843691</v>
      </c>
      <c r="V5955">
        <v>89704996</v>
      </c>
      <c r="W5955">
        <v>1036417604</v>
      </c>
      <c r="X5955">
        <v>1017040545</v>
      </c>
      <c r="Y5955">
        <v>778608773</v>
      </c>
      <c r="Z5955">
        <v>722055612</v>
      </c>
      <c r="AA5955">
        <v>593585804</v>
      </c>
      <c r="AB5955">
        <v>477529641</v>
      </c>
      <c r="AC5955">
        <v>475842467</v>
      </c>
      <c r="AD5955">
        <v>444904077</v>
      </c>
      <c r="AE5955">
        <v>642739127</v>
      </c>
      <c r="AF5955">
        <v>576940116</v>
      </c>
      <c r="AG5955">
        <v>1227000356</v>
      </c>
      <c r="AH5955">
        <v>992464689</v>
      </c>
      <c r="AI5955">
        <v>1264128304</v>
      </c>
      <c r="AJ5955">
        <v>1082338249</v>
      </c>
      <c r="AK5955">
        <v>106079147</v>
      </c>
      <c r="AL5955">
        <v>1089482058</v>
      </c>
      <c r="AM5955">
        <v>1097734395</v>
      </c>
      <c r="AN5955">
        <v>1145239215</v>
      </c>
      <c r="AO5955">
        <v>1154002242</v>
      </c>
      <c r="AP5955">
        <v>1177129842</v>
      </c>
      <c r="AQ5955">
        <v>1199372795</v>
      </c>
      <c r="AR5955">
        <v>758204587</v>
      </c>
      <c r="AS5955">
        <v>763878107</v>
      </c>
      <c r="AT5955">
        <v>785557265</v>
      </c>
      <c r="AU5955">
        <v>82525287</v>
      </c>
      <c r="AV5955">
        <v>798787764</v>
      </c>
      <c r="AW5955">
        <v>759012071</v>
      </c>
      <c r="AX5955">
        <v>732524917</v>
      </c>
      <c r="AY5955">
        <v>757341247</v>
      </c>
      <c r="AZ5955">
        <v>816240862</v>
      </c>
      <c r="BA5955">
        <v>722122945</v>
      </c>
      <c r="BB5955">
        <v>819665192</v>
      </c>
      <c r="BC5955">
        <v>624129719</v>
      </c>
      <c r="BD5955">
        <v>798741397</v>
      </c>
      <c r="BE5955">
        <v>87161231</v>
      </c>
      <c r="BF5955">
        <v>889223076</v>
      </c>
      <c r="BG5955">
        <v>814473072</v>
      </c>
      <c r="BH5955">
        <v>721701033</v>
      </c>
      <c r="BI5955">
        <v>642558582</v>
      </c>
      <c r="BJ5955">
        <v>702233385</v>
      </c>
      <c r="BK5955">
        <v>677132332</v>
      </c>
      <c r="BL5955">
        <v>681726226</v>
      </c>
      <c r="BM5955">
        <v>745577317</v>
      </c>
      <c r="BN5955">
        <v>761116273</v>
      </c>
    </row>
    <row r="5956" spans="1:74" x14ac:dyDescent="0.3">
      <c r="A5956">
        <v>5955</v>
      </c>
      <c r="B5956" s="1" t="s">
        <v>350</v>
      </c>
      <c r="C5956" s="1" t="s">
        <v>351</v>
      </c>
      <c r="D5956" s="1" t="s">
        <v>352</v>
      </c>
      <c r="E5956" s="1" t="s">
        <v>170</v>
      </c>
      <c r="F5956" s="1" t="s">
        <v>78</v>
      </c>
      <c r="G5956" s="1" t="s">
        <v>79</v>
      </c>
      <c r="H5956" s="1" t="s">
        <v>171</v>
      </c>
      <c r="I5956" s="1" t="s">
        <v>172</v>
      </c>
      <c r="J5956" s="1" t="s">
        <v>173</v>
      </c>
      <c r="K5956" s="1" t="s">
        <v>119</v>
      </c>
      <c r="L5956" s="1" t="s">
        <v>85</v>
      </c>
      <c r="M5956" s="1" t="s">
        <v>84</v>
      </c>
      <c r="N5956">
        <v>998385803</v>
      </c>
      <c r="O5956">
        <v>1015271518</v>
      </c>
      <c r="P5956">
        <v>1022275342</v>
      </c>
      <c r="Q5956">
        <v>1055066939</v>
      </c>
      <c r="R5956">
        <v>1132526607</v>
      </c>
      <c r="S5956">
        <v>1194043887</v>
      </c>
      <c r="T5956">
        <v>1246585596</v>
      </c>
      <c r="U5956">
        <v>1328356486</v>
      </c>
      <c r="V5956">
        <v>1376120346</v>
      </c>
      <c r="W5956">
        <v>1536350584</v>
      </c>
      <c r="X5956">
        <v>1557525611</v>
      </c>
      <c r="Y5956">
        <v>131727185</v>
      </c>
      <c r="Z5956">
        <v>1269577437</v>
      </c>
      <c r="AA5956">
        <v>1179718034</v>
      </c>
      <c r="AB5956">
        <v>1090819608</v>
      </c>
      <c r="AC5956">
        <v>112620362</v>
      </c>
      <c r="AD5956">
        <v>1125850671</v>
      </c>
      <c r="AE5956">
        <v>1372460795</v>
      </c>
      <c r="AF5956">
        <v>1356329588</v>
      </c>
      <c r="AG5956">
        <v>2061206532</v>
      </c>
      <c r="AH5956">
        <v>1892814134</v>
      </c>
      <c r="AI5956">
        <v>2182225858</v>
      </c>
      <c r="AJ5956">
        <v>2019360607</v>
      </c>
      <c r="AK5956">
        <v>2032678786</v>
      </c>
      <c r="AL5956">
        <v>2064846245</v>
      </c>
      <c r="AM5956">
        <v>2131027571</v>
      </c>
      <c r="AN5956">
        <v>2204266256</v>
      </c>
      <c r="AO5956">
        <v>2231200367</v>
      </c>
      <c r="AP5956">
        <v>2276245976</v>
      </c>
      <c r="AQ5956">
        <v>2342897611</v>
      </c>
      <c r="AR5956">
        <v>1906510376</v>
      </c>
      <c r="AS5956">
        <v>1918219621</v>
      </c>
      <c r="AT5956">
        <v>1947325822</v>
      </c>
      <c r="AU5956">
        <v>2003248211</v>
      </c>
      <c r="AV5956">
        <v>1994407534</v>
      </c>
      <c r="AW5956">
        <v>1968332004</v>
      </c>
      <c r="AX5956">
        <v>1952665881</v>
      </c>
      <c r="AY5956">
        <v>1991568658</v>
      </c>
      <c r="AZ5956">
        <v>2089220849</v>
      </c>
      <c r="BA5956">
        <v>1959768573</v>
      </c>
      <c r="BB5956">
        <v>2054634891</v>
      </c>
      <c r="BC5956">
        <v>1873821432</v>
      </c>
      <c r="BD5956">
        <v>207493467</v>
      </c>
      <c r="BE5956">
        <v>2166773477</v>
      </c>
      <c r="BF5956">
        <v>220500665</v>
      </c>
      <c r="BG5956">
        <v>2138498905</v>
      </c>
      <c r="BH5956">
        <v>2095080539</v>
      </c>
      <c r="BI5956">
        <v>2027362742</v>
      </c>
      <c r="BJ5956">
        <v>2090960356</v>
      </c>
      <c r="BK5956">
        <v>2087084508</v>
      </c>
      <c r="BL5956">
        <v>2112014729</v>
      </c>
      <c r="BM5956">
        <v>2197356947</v>
      </c>
      <c r="BN5956">
        <v>223229604</v>
      </c>
    </row>
    <row r="5957" spans="1:74" x14ac:dyDescent="0.3">
      <c r="A5957">
        <v>5956</v>
      </c>
      <c r="B5957" s="1" t="s">
        <v>350</v>
      </c>
      <c r="C5957" s="1" t="s">
        <v>351</v>
      </c>
      <c r="D5957" s="1" t="s">
        <v>352</v>
      </c>
      <c r="E5957" s="1" t="s">
        <v>170</v>
      </c>
      <c r="F5957" s="1" t="s">
        <v>78</v>
      </c>
      <c r="G5957" s="1" t="s">
        <v>79</v>
      </c>
      <c r="H5957" s="1" t="s">
        <v>171</v>
      </c>
      <c r="I5957" s="1" t="s">
        <v>172</v>
      </c>
      <c r="J5957" s="1" t="s">
        <v>173</v>
      </c>
      <c r="K5957" s="1" t="s">
        <v>119</v>
      </c>
      <c r="L5957" s="1" t="s">
        <v>86</v>
      </c>
      <c r="M5957" s="1" t="s">
        <v>84</v>
      </c>
      <c r="N5957">
        <v>225327331</v>
      </c>
      <c r="O5957">
        <v>240880198</v>
      </c>
      <c r="P5957">
        <v>249962406</v>
      </c>
      <c r="Q5957">
        <v>258358933</v>
      </c>
      <c r="R5957">
        <v>275013505</v>
      </c>
      <c r="S5957">
        <v>299815897</v>
      </c>
      <c r="T5957">
        <v>317782512</v>
      </c>
      <c r="U5957">
        <v>362733224</v>
      </c>
      <c r="V5957">
        <v>391768457</v>
      </c>
      <c r="W5957">
        <v>409643242</v>
      </c>
      <c r="X5957">
        <v>441770623</v>
      </c>
      <c r="Y5957">
        <v>445922888</v>
      </c>
      <c r="Z5957">
        <v>45369866</v>
      </c>
      <c r="AA5957">
        <v>484471684</v>
      </c>
      <c r="AB5957">
        <v>507950557</v>
      </c>
      <c r="AC5957">
        <v>53818084</v>
      </c>
      <c r="AD5957">
        <v>564413252</v>
      </c>
      <c r="AE5957">
        <v>603868444</v>
      </c>
      <c r="AF5957">
        <v>64676254</v>
      </c>
      <c r="AG5957">
        <v>686608046</v>
      </c>
      <c r="AH5957">
        <v>74159551</v>
      </c>
      <c r="AI5957">
        <v>752527568</v>
      </c>
      <c r="AJ5957">
        <v>775239803</v>
      </c>
      <c r="AK5957">
        <v>804980916</v>
      </c>
      <c r="AL5957">
        <v>802772279</v>
      </c>
      <c r="AM5957">
        <v>84891268</v>
      </c>
      <c r="AN5957">
        <v>867910066</v>
      </c>
      <c r="AO5957">
        <v>885015269</v>
      </c>
      <c r="AP5957">
        <v>903787742</v>
      </c>
      <c r="AQ5957">
        <v>941027779</v>
      </c>
      <c r="AR5957">
        <v>95309803</v>
      </c>
      <c r="AS5957">
        <v>958602484</v>
      </c>
      <c r="AT5957">
        <v>965380582</v>
      </c>
      <c r="AU5957">
        <v>98101293</v>
      </c>
      <c r="AV5957">
        <v>997411402</v>
      </c>
      <c r="AW5957">
        <v>1010525434</v>
      </c>
      <c r="AX5957">
        <v>1022991851</v>
      </c>
      <c r="AY5957">
        <v>1035874904</v>
      </c>
      <c r="AZ5957">
        <v>1072518762</v>
      </c>
      <c r="BA5957">
        <v>1037623606</v>
      </c>
      <c r="BB5957">
        <v>1033089194</v>
      </c>
      <c r="BC5957">
        <v>1049882719</v>
      </c>
      <c r="BD5957">
        <v>1071211205</v>
      </c>
      <c r="BE5957">
        <v>1089353227</v>
      </c>
      <c r="BF5957">
        <v>1108815134</v>
      </c>
      <c r="BG5957">
        <v>1117327328</v>
      </c>
      <c r="BH5957">
        <v>116636346</v>
      </c>
      <c r="BI5957">
        <v>118086071</v>
      </c>
      <c r="BJ5957">
        <v>118373942</v>
      </c>
      <c r="BK5957">
        <v>1205033094</v>
      </c>
      <c r="BL5957">
        <v>1224689858</v>
      </c>
      <c r="BM5957">
        <v>1244904936</v>
      </c>
      <c r="BN5957">
        <v>1263922319</v>
      </c>
    </row>
    <row r="5958" spans="1:74" x14ac:dyDescent="0.3">
      <c r="A5958">
        <v>5957</v>
      </c>
      <c r="B5958" s="1" t="s">
        <v>350</v>
      </c>
      <c r="C5958" s="1" t="s">
        <v>351</v>
      </c>
      <c r="D5958" s="1" t="s">
        <v>352</v>
      </c>
      <c r="E5958" s="1" t="s">
        <v>170</v>
      </c>
      <c r="F5958" s="1" t="s">
        <v>78</v>
      </c>
      <c r="G5958" s="1" t="s">
        <v>79</v>
      </c>
      <c r="H5958" s="1" t="s">
        <v>171</v>
      </c>
      <c r="I5958" s="1" t="s">
        <v>172</v>
      </c>
      <c r="J5958" s="1" t="s">
        <v>173</v>
      </c>
      <c r="K5958" s="1" t="s">
        <v>119</v>
      </c>
      <c r="L5958" s="1" t="s">
        <v>87</v>
      </c>
      <c r="M5958" s="1" t="s">
        <v>84</v>
      </c>
      <c r="N5958">
        <v>6146995</v>
      </c>
      <c r="O5958">
        <v>6278234</v>
      </c>
      <c r="P5958">
        <v>6434941</v>
      </c>
      <c r="Q5958">
        <v>63982303</v>
      </c>
      <c r="R5958">
        <v>66240797</v>
      </c>
      <c r="S5958">
        <v>72121682</v>
      </c>
      <c r="T5958">
        <v>76292463</v>
      </c>
      <c r="U5958">
        <v>82779571</v>
      </c>
      <c r="V5958">
        <v>8730193</v>
      </c>
      <c r="W5958">
        <v>90289737</v>
      </c>
      <c r="X5958">
        <v>98714444</v>
      </c>
      <c r="Y5958">
        <v>92740189</v>
      </c>
      <c r="Z5958">
        <v>93823165</v>
      </c>
      <c r="AA5958">
        <v>101660546</v>
      </c>
      <c r="AB5958">
        <v>10533941</v>
      </c>
      <c r="AC5958">
        <v>112180312</v>
      </c>
      <c r="AD5958">
        <v>116533342</v>
      </c>
      <c r="AE5958">
        <v>125853224</v>
      </c>
      <c r="AF5958">
        <v>132626932</v>
      </c>
      <c r="AG5958">
        <v>147598129</v>
      </c>
      <c r="AH5958">
        <v>158753935</v>
      </c>
      <c r="AI5958">
        <v>165569986</v>
      </c>
      <c r="AJ5958">
        <v>161782555</v>
      </c>
      <c r="AK5958">
        <v>166906399</v>
      </c>
      <c r="AL5958">
        <v>172591908</v>
      </c>
      <c r="AM5958">
        <v>184380495</v>
      </c>
      <c r="AN5958">
        <v>191116975</v>
      </c>
      <c r="AO5958">
        <v>192182856</v>
      </c>
      <c r="AP5958">
        <v>195328392</v>
      </c>
      <c r="AQ5958">
        <v>202497037</v>
      </c>
      <c r="AR5958">
        <v>19520776</v>
      </c>
      <c r="AS5958">
        <v>19573903</v>
      </c>
      <c r="AT5958">
        <v>196387974</v>
      </c>
      <c r="AU5958">
        <v>196982412</v>
      </c>
      <c r="AV5958">
        <v>198208368</v>
      </c>
      <c r="AW5958">
        <v>1987945</v>
      </c>
      <c r="AX5958">
        <v>197149113</v>
      </c>
      <c r="AY5958">
        <v>198352506</v>
      </c>
      <c r="AZ5958">
        <v>200461225</v>
      </c>
      <c r="BA5958">
        <v>200022023</v>
      </c>
      <c r="BB5958">
        <v>201880505</v>
      </c>
      <c r="BC5958">
        <v>199808994</v>
      </c>
      <c r="BD5958">
        <v>204982069</v>
      </c>
      <c r="BE5958">
        <v>20580794</v>
      </c>
      <c r="BF5958">
        <v>20696844</v>
      </c>
      <c r="BG5958">
        <v>206698504</v>
      </c>
      <c r="BH5958">
        <v>207016047</v>
      </c>
      <c r="BI5958">
        <v>20394345</v>
      </c>
      <c r="BJ5958">
        <v>204987551</v>
      </c>
      <c r="BK5958">
        <v>204919081</v>
      </c>
      <c r="BL5958">
        <v>205598646</v>
      </c>
      <c r="BM5958">
        <v>206874694</v>
      </c>
      <c r="BN5958">
        <v>207257447</v>
      </c>
    </row>
    <row r="5959" spans="1:74" x14ac:dyDescent="0.3">
      <c r="A5959">
        <v>5958</v>
      </c>
      <c r="B5959" s="1" t="s">
        <v>350</v>
      </c>
      <c r="C5959" s="1" t="s">
        <v>351</v>
      </c>
      <c r="D5959" s="1" t="s">
        <v>352</v>
      </c>
      <c r="E5959" s="1" t="s">
        <v>174</v>
      </c>
      <c r="F5959" s="1" t="s">
        <v>78</v>
      </c>
      <c r="G5959" s="1" t="s">
        <v>79</v>
      </c>
      <c r="H5959" s="1" t="s">
        <v>175</v>
      </c>
      <c r="I5959" s="1" t="s">
        <v>176</v>
      </c>
      <c r="J5959" s="1" t="s">
        <v>177</v>
      </c>
      <c r="K5959" s="1" t="s">
        <v>119</v>
      </c>
      <c r="L5959" s="1" t="s">
        <v>83</v>
      </c>
      <c r="M5959" s="1" t="s">
        <v>84</v>
      </c>
      <c r="N5959">
        <v>711588522</v>
      </c>
      <c r="O5959">
        <v>71160898</v>
      </c>
      <c r="P5959">
        <v>707963525</v>
      </c>
      <c r="Q5959">
        <v>732725702</v>
      </c>
      <c r="R5959">
        <v>791272305</v>
      </c>
      <c r="S5959">
        <v>822106308</v>
      </c>
      <c r="T5959">
        <v>852510621</v>
      </c>
      <c r="U5959">
        <v>882843691</v>
      </c>
      <c r="V5959">
        <v>89704996</v>
      </c>
      <c r="W5959">
        <v>1036417604</v>
      </c>
      <c r="X5959">
        <v>1017040545</v>
      </c>
      <c r="Y5959">
        <v>778608773</v>
      </c>
      <c r="Z5959">
        <v>722055612</v>
      </c>
      <c r="AA5959">
        <v>593585804</v>
      </c>
      <c r="AB5959">
        <v>477529641</v>
      </c>
      <c r="AC5959">
        <v>475842467</v>
      </c>
      <c r="AD5959">
        <v>444904077</v>
      </c>
      <c r="AE5959">
        <v>642739127</v>
      </c>
      <c r="AF5959">
        <v>576940116</v>
      </c>
      <c r="AG5959">
        <v>1227000356</v>
      </c>
      <c r="AH5959">
        <v>992464689</v>
      </c>
      <c r="AI5959">
        <v>1264128304</v>
      </c>
      <c r="AJ5959">
        <v>1082338249</v>
      </c>
      <c r="AK5959">
        <v>106079147</v>
      </c>
      <c r="AL5959">
        <v>1089482058</v>
      </c>
      <c r="AM5959">
        <v>1097734395</v>
      </c>
      <c r="AN5959">
        <v>1145239215</v>
      </c>
      <c r="AO5959">
        <v>1154002242</v>
      </c>
      <c r="AP5959">
        <v>1177129842</v>
      </c>
      <c r="AQ5959">
        <v>1199372795</v>
      </c>
      <c r="AR5959">
        <v>758204587</v>
      </c>
      <c r="AS5959">
        <v>763878107</v>
      </c>
      <c r="AT5959">
        <v>785557265</v>
      </c>
      <c r="AU5959">
        <v>82525287</v>
      </c>
      <c r="AV5959">
        <v>798787764</v>
      </c>
      <c r="AW5959">
        <v>759012071</v>
      </c>
      <c r="AX5959">
        <v>732524917</v>
      </c>
      <c r="AY5959">
        <v>757341247</v>
      </c>
      <c r="AZ5959">
        <v>816240862</v>
      </c>
      <c r="BA5959">
        <v>722122945</v>
      </c>
      <c r="BB5959">
        <v>819665192</v>
      </c>
      <c r="BC5959">
        <v>624129719</v>
      </c>
      <c r="BD5959">
        <v>798741397</v>
      </c>
      <c r="BE5959">
        <v>87161231</v>
      </c>
      <c r="BF5959">
        <v>889223076</v>
      </c>
      <c r="BG5959">
        <v>814473072</v>
      </c>
      <c r="BH5959">
        <v>721706933</v>
      </c>
      <c r="BI5959">
        <v>642564482</v>
      </c>
      <c r="BJ5959">
        <v>702239285</v>
      </c>
      <c r="BK5959">
        <v>677138232</v>
      </c>
      <c r="BL5959">
        <v>681732126</v>
      </c>
      <c r="BM5959">
        <v>745583217</v>
      </c>
      <c r="BN5959">
        <v>761122173</v>
      </c>
    </row>
    <row r="5960" spans="1:74" x14ac:dyDescent="0.3">
      <c r="A5960">
        <v>5959</v>
      </c>
      <c r="B5960" s="1" t="s">
        <v>350</v>
      </c>
      <c r="C5960" s="1" t="s">
        <v>351</v>
      </c>
      <c r="D5960" s="1" t="s">
        <v>352</v>
      </c>
      <c r="E5960" s="1" t="s">
        <v>174</v>
      </c>
      <c r="F5960" s="1" t="s">
        <v>78</v>
      </c>
      <c r="G5960" s="1" t="s">
        <v>79</v>
      </c>
      <c r="H5960" s="1" t="s">
        <v>175</v>
      </c>
      <c r="I5960" s="1" t="s">
        <v>176</v>
      </c>
      <c r="J5960" s="1" t="s">
        <v>177</v>
      </c>
      <c r="K5960" s="1" t="s">
        <v>119</v>
      </c>
      <c r="L5960" s="1" t="s">
        <v>85</v>
      </c>
      <c r="M5960" s="1" t="s">
        <v>84</v>
      </c>
      <c r="N5960">
        <v>998385803</v>
      </c>
      <c r="O5960">
        <v>1015271518</v>
      </c>
      <c r="P5960">
        <v>1022275342</v>
      </c>
      <c r="Q5960">
        <v>1055066939</v>
      </c>
      <c r="R5960">
        <v>1132526607</v>
      </c>
      <c r="S5960">
        <v>1194043887</v>
      </c>
      <c r="T5960">
        <v>1246585596</v>
      </c>
      <c r="U5960">
        <v>1328356486</v>
      </c>
      <c r="V5960">
        <v>1376120346</v>
      </c>
      <c r="W5960">
        <v>1536350584</v>
      </c>
      <c r="X5960">
        <v>1557525611</v>
      </c>
      <c r="Y5960">
        <v>131727185</v>
      </c>
      <c r="Z5960">
        <v>1269577437</v>
      </c>
      <c r="AA5960">
        <v>1179718034</v>
      </c>
      <c r="AB5960">
        <v>1090819608</v>
      </c>
      <c r="AC5960">
        <v>112620362</v>
      </c>
      <c r="AD5960">
        <v>1125850671</v>
      </c>
      <c r="AE5960">
        <v>1372460795</v>
      </c>
      <c r="AF5960">
        <v>1356329588</v>
      </c>
      <c r="AG5960">
        <v>2061206532</v>
      </c>
      <c r="AH5960">
        <v>1892814634</v>
      </c>
      <c r="AI5960">
        <v>2182226358</v>
      </c>
      <c r="AJ5960">
        <v>2019361107</v>
      </c>
      <c r="AK5960">
        <v>2032679286</v>
      </c>
      <c r="AL5960">
        <v>2064846745</v>
      </c>
      <c r="AM5960">
        <v>2131028071</v>
      </c>
      <c r="AN5960">
        <v>2204266256</v>
      </c>
      <c r="AO5960">
        <v>2231200367</v>
      </c>
      <c r="AP5960">
        <v>2276248076</v>
      </c>
      <c r="AQ5960">
        <v>2342897611</v>
      </c>
      <c r="AR5960">
        <v>1906510376</v>
      </c>
      <c r="AS5960">
        <v>1918219621</v>
      </c>
      <c r="AT5960">
        <v>1947325822</v>
      </c>
      <c r="AU5960">
        <v>2003248211</v>
      </c>
      <c r="AV5960">
        <v>1994407534</v>
      </c>
      <c r="AW5960">
        <v>1968332004</v>
      </c>
      <c r="AX5960">
        <v>1952665881</v>
      </c>
      <c r="AY5960">
        <v>1991568658</v>
      </c>
      <c r="AZ5960">
        <v>2089220849</v>
      </c>
      <c r="BA5960">
        <v>1959768573</v>
      </c>
      <c r="BB5960">
        <v>2054634891</v>
      </c>
      <c r="BC5960">
        <v>1873821432</v>
      </c>
      <c r="BD5960">
        <v>207493467</v>
      </c>
      <c r="BE5960">
        <v>2166773477</v>
      </c>
      <c r="BF5960">
        <v>220500665</v>
      </c>
      <c r="BG5960">
        <v>2138498905</v>
      </c>
      <c r="BH5960">
        <v>2095086439</v>
      </c>
      <c r="BI5960">
        <v>2027368642</v>
      </c>
      <c r="BJ5960">
        <v>2090966256</v>
      </c>
      <c r="BK5960">
        <v>2087090408</v>
      </c>
      <c r="BL5960">
        <v>2112020629</v>
      </c>
      <c r="BM5960">
        <v>2197362847</v>
      </c>
      <c r="BN5960">
        <v>223230194</v>
      </c>
    </row>
    <row r="5961" spans="1:74" x14ac:dyDescent="0.3">
      <c r="A5961">
        <v>5960</v>
      </c>
      <c r="B5961" s="1" t="s">
        <v>350</v>
      </c>
      <c r="C5961" s="1" t="s">
        <v>351</v>
      </c>
      <c r="D5961" s="1" t="s">
        <v>352</v>
      </c>
      <c r="E5961" s="1" t="s">
        <v>174</v>
      </c>
      <c r="F5961" s="1" t="s">
        <v>78</v>
      </c>
      <c r="G5961" s="1" t="s">
        <v>79</v>
      </c>
      <c r="H5961" s="1" t="s">
        <v>175</v>
      </c>
      <c r="I5961" s="1" t="s">
        <v>176</v>
      </c>
      <c r="J5961" s="1" t="s">
        <v>177</v>
      </c>
      <c r="K5961" s="1" t="s">
        <v>119</v>
      </c>
      <c r="L5961" s="1" t="s">
        <v>86</v>
      </c>
      <c r="M5961" s="1" t="s">
        <v>84</v>
      </c>
      <c r="N5961">
        <v>225327331</v>
      </c>
      <c r="O5961">
        <v>240880198</v>
      </c>
      <c r="P5961">
        <v>249962406</v>
      </c>
      <c r="Q5961">
        <v>258358933</v>
      </c>
      <c r="R5961">
        <v>275013505</v>
      </c>
      <c r="S5961">
        <v>299815897</v>
      </c>
      <c r="T5961">
        <v>317782512</v>
      </c>
      <c r="U5961">
        <v>362733224</v>
      </c>
      <c r="V5961">
        <v>391768457</v>
      </c>
      <c r="W5961">
        <v>409643242</v>
      </c>
      <c r="X5961">
        <v>441770623</v>
      </c>
      <c r="Y5961">
        <v>445922888</v>
      </c>
      <c r="Z5961">
        <v>45369866</v>
      </c>
      <c r="AA5961">
        <v>484471684</v>
      </c>
      <c r="AB5961">
        <v>507950557</v>
      </c>
      <c r="AC5961">
        <v>53818084</v>
      </c>
      <c r="AD5961">
        <v>564413252</v>
      </c>
      <c r="AE5961">
        <v>603868444</v>
      </c>
      <c r="AF5961">
        <v>64676254</v>
      </c>
      <c r="AG5961">
        <v>686608046</v>
      </c>
      <c r="AH5961">
        <v>74159581</v>
      </c>
      <c r="AI5961">
        <v>752527868</v>
      </c>
      <c r="AJ5961">
        <v>775240103</v>
      </c>
      <c r="AK5961">
        <v>804981216</v>
      </c>
      <c r="AL5961">
        <v>802772579</v>
      </c>
      <c r="AM5961">
        <v>84891298</v>
      </c>
      <c r="AN5961">
        <v>867910066</v>
      </c>
      <c r="AO5961">
        <v>885015269</v>
      </c>
      <c r="AP5961">
        <v>903789042</v>
      </c>
      <c r="AQ5961">
        <v>941027779</v>
      </c>
      <c r="AR5961">
        <v>95309803</v>
      </c>
      <c r="AS5961">
        <v>958602484</v>
      </c>
      <c r="AT5961">
        <v>965380582</v>
      </c>
      <c r="AU5961">
        <v>98101293</v>
      </c>
      <c r="AV5961">
        <v>997411402</v>
      </c>
      <c r="AW5961">
        <v>1010525434</v>
      </c>
      <c r="AX5961">
        <v>1022991851</v>
      </c>
      <c r="AY5961">
        <v>1035874904</v>
      </c>
      <c r="AZ5961">
        <v>1072518762</v>
      </c>
      <c r="BA5961">
        <v>1037623606</v>
      </c>
      <c r="BB5961">
        <v>1033089194</v>
      </c>
      <c r="BC5961">
        <v>1049882719</v>
      </c>
      <c r="BD5961">
        <v>1071211205</v>
      </c>
      <c r="BE5961">
        <v>1089353227</v>
      </c>
      <c r="BF5961">
        <v>1108815134</v>
      </c>
      <c r="BG5961">
        <v>1117327328</v>
      </c>
      <c r="BH5961">
        <v>116636346</v>
      </c>
      <c r="BI5961">
        <v>118086071</v>
      </c>
      <c r="BJ5961">
        <v>118373942</v>
      </c>
      <c r="BK5961">
        <v>1205033094</v>
      </c>
      <c r="BL5961">
        <v>1224689858</v>
      </c>
      <c r="BM5961">
        <v>1244904936</v>
      </c>
      <c r="BN5961">
        <v>1263922319</v>
      </c>
    </row>
    <row r="5962" spans="1:74" x14ac:dyDescent="0.3">
      <c r="A5962">
        <v>5961</v>
      </c>
      <c r="B5962" s="1" t="s">
        <v>350</v>
      </c>
      <c r="C5962" s="1" t="s">
        <v>351</v>
      </c>
      <c r="D5962" s="1" t="s">
        <v>352</v>
      </c>
      <c r="E5962" s="1" t="s">
        <v>174</v>
      </c>
      <c r="F5962" s="1" t="s">
        <v>78</v>
      </c>
      <c r="G5962" s="1" t="s">
        <v>79</v>
      </c>
      <c r="H5962" s="1" t="s">
        <v>175</v>
      </c>
      <c r="I5962" s="1" t="s">
        <v>176</v>
      </c>
      <c r="J5962" s="1" t="s">
        <v>177</v>
      </c>
      <c r="K5962" s="1" t="s">
        <v>119</v>
      </c>
      <c r="L5962" s="1" t="s">
        <v>87</v>
      </c>
      <c r="M5962" s="1" t="s">
        <v>84</v>
      </c>
      <c r="N5962">
        <v>6146995</v>
      </c>
      <c r="O5962">
        <v>6278234</v>
      </c>
      <c r="P5962">
        <v>6434941</v>
      </c>
      <c r="Q5962">
        <v>63982303</v>
      </c>
      <c r="R5962">
        <v>66240797</v>
      </c>
      <c r="S5962">
        <v>72121682</v>
      </c>
      <c r="T5962">
        <v>76292463</v>
      </c>
      <c r="U5962">
        <v>82779571</v>
      </c>
      <c r="V5962">
        <v>8730193</v>
      </c>
      <c r="W5962">
        <v>90289737</v>
      </c>
      <c r="X5962">
        <v>98714444</v>
      </c>
      <c r="Y5962">
        <v>92740189</v>
      </c>
      <c r="Z5962">
        <v>93823165</v>
      </c>
      <c r="AA5962">
        <v>101660546</v>
      </c>
      <c r="AB5962">
        <v>10533941</v>
      </c>
      <c r="AC5962">
        <v>112180312</v>
      </c>
      <c r="AD5962">
        <v>116533342</v>
      </c>
      <c r="AE5962">
        <v>125853224</v>
      </c>
      <c r="AF5962">
        <v>132626932</v>
      </c>
      <c r="AG5962">
        <v>147598129</v>
      </c>
      <c r="AH5962">
        <v>158754135</v>
      </c>
      <c r="AI5962">
        <v>165570186</v>
      </c>
      <c r="AJ5962">
        <v>161782755</v>
      </c>
      <c r="AK5962">
        <v>166906599</v>
      </c>
      <c r="AL5962">
        <v>172592108</v>
      </c>
      <c r="AM5962">
        <v>184380695</v>
      </c>
      <c r="AN5962">
        <v>191116975</v>
      </c>
      <c r="AO5962">
        <v>192182856</v>
      </c>
      <c r="AP5962">
        <v>195329192</v>
      </c>
      <c r="AQ5962">
        <v>202497037</v>
      </c>
      <c r="AR5962">
        <v>19520776</v>
      </c>
      <c r="AS5962">
        <v>19573903</v>
      </c>
      <c r="AT5962">
        <v>196387974</v>
      </c>
      <c r="AU5962">
        <v>196982412</v>
      </c>
      <c r="AV5962">
        <v>198208368</v>
      </c>
      <c r="AW5962">
        <v>1987945</v>
      </c>
      <c r="AX5962">
        <v>197149113</v>
      </c>
      <c r="AY5962">
        <v>198352506</v>
      </c>
      <c r="AZ5962">
        <v>200461225</v>
      </c>
      <c r="BA5962">
        <v>200022023</v>
      </c>
      <c r="BB5962">
        <v>201880505</v>
      </c>
      <c r="BC5962">
        <v>199808994</v>
      </c>
      <c r="BD5962">
        <v>204982069</v>
      </c>
      <c r="BE5962">
        <v>20580794</v>
      </c>
      <c r="BF5962">
        <v>20696844</v>
      </c>
      <c r="BG5962">
        <v>206698504</v>
      </c>
      <c r="BH5962">
        <v>207016047</v>
      </c>
      <c r="BI5962">
        <v>20394345</v>
      </c>
      <c r="BJ5962">
        <v>204987551</v>
      </c>
      <c r="BK5962">
        <v>204919081</v>
      </c>
      <c r="BL5962">
        <v>205598646</v>
      </c>
      <c r="BM5962">
        <v>206874694</v>
      </c>
      <c r="BN5962">
        <v>207257447</v>
      </c>
    </row>
    <row r="5963" spans="1:74" hidden="1" x14ac:dyDescent="0.3">
      <c r="A5963">
        <v>5962</v>
      </c>
      <c r="B5963" s="1" t="s">
        <v>353</v>
      </c>
      <c r="C5963" s="1" t="s">
        <v>354</v>
      </c>
      <c r="D5963" s="1" t="s">
        <v>355</v>
      </c>
      <c r="E5963" s="1" t="s">
        <v>77</v>
      </c>
      <c r="F5963" s="1" t="s">
        <v>78</v>
      </c>
      <c r="G5963" s="1" t="s">
        <v>79</v>
      </c>
      <c r="H5963" s="1" t="s">
        <v>80</v>
      </c>
      <c r="I5963" s="1" t="s">
        <v>77</v>
      </c>
      <c r="J5963" s="1" t="s">
        <v>81</v>
      </c>
      <c r="K5963" s="1" t="s">
        <v>82</v>
      </c>
      <c r="L5963" s="1" t="s">
        <v>83</v>
      </c>
      <c r="M5963" s="1" t="s">
        <v>84</v>
      </c>
      <c r="N5963">
        <v>7264816</v>
      </c>
      <c r="O5963">
        <v>7258707</v>
      </c>
      <c r="P5963">
        <v>8851091</v>
      </c>
      <c r="Q5963">
        <v>892714</v>
      </c>
      <c r="R5963">
        <v>7946804</v>
      </c>
      <c r="S5963">
        <v>9629488</v>
      </c>
      <c r="T5963">
        <v>8722089</v>
      </c>
      <c r="U5963">
        <v>9635166</v>
      </c>
      <c r="V5963">
        <v>9636244</v>
      </c>
      <c r="W5963">
        <v>9528052</v>
      </c>
      <c r="X5963">
        <v>9420997</v>
      </c>
      <c r="Y5963">
        <v>13862707</v>
      </c>
      <c r="Z5963">
        <v>12998842</v>
      </c>
      <c r="AA5963">
        <v>12679996</v>
      </c>
      <c r="AB5963">
        <v>14115722</v>
      </c>
      <c r="AC5963">
        <v>14153768</v>
      </c>
      <c r="AD5963">
        <v>12096952</v>
      </c>
      <c r="AE5963">
        <v>18070023</v>
      </c>
      <c r="AF5963">
        <v>2092425</v>
      </c>
      <c r="AG5963">
        <v>21459499</v>
      </c>
      <c r="AH5963">
        <v>19738512</v>
      </c>
      <c r="AI5963">
        <v>20016049</v>
      </c>
      <c r="AJ5963">
        <v>20185204</v>
      </c>
      <c r="AK5963">
        <v>197891</v>
      </c>
      <c r="AL5963">
        <v>26014233</v>
      </c>
      <c r="AM5963">
        <v>32012364</v>
      </c>
      <c r="AN5963">
        <v>31812768</v>
      </c>
      <c r="AO5963">
        <v>32311488</v>
      </c>
      <c r="AP5963">
        <v>33073208</v>
      </c>
      <c r="AQ5963">
        <v>32043686</v>
      </c>
      <c r="AR5963">
        <v>26341173</v>
      </c>
      <c r="AS5963">
        <v>29272988</v>
      </c>
      <c r="AT5963">
        <v>27458271</v>
      </c>
      <c r="AU5963">
        <v>32896639</v>
      </c>
      <c r="AV5963">
        <v>37678757</v>
      </c>
      <c r="AW5963">
        <v>37562586</v>
      </c>
      <c r="AX5963">
        <v>40411085</v>
      </c>
      <c r="AY5963">
        <v>54252416</v>
      </c>
      <c r="AZ5963">
        <v>51182461</v>
      </c>
      <c r="BA5963">
        <v>56520962</v>
      </c>
      <c r="BB5963">
        <v>6472514</v>
      </c>
      <c r="BC5963">
        <v>48862545</v>
      </c>
      <c r="BD5963">
        <v>51788817</v>
      </c>
      <c r="BE5963">
        <v>60060174</v>
      </c>
      <c r="BF5963">
        <v>6445006</v>
      </c>
      <c r="BG5963">
        <v>66829515</v>
      </c>
      <c r="BH5963">
        <v>71090255</v>
      </c>
      <c r="BI5963">
        <v>61703709</v>
      </c>
      <c r="BJ5963">
        <v>7244811</v>
      </c>
      <c r="BK5963">
        <v>78767417</v>
      </c>
      <c r="BL5963">
        <v>66900823</v>
      </c>
      <c r="BM5963">
        <v>64585066</v>
      </c>
      <c r="BN5963">
        <v>67122254</v>
      </c>
    </row>
    <row r="5964" spans="1:74" hidden="1" x14ac:dyDescent="0.3">
      <c r="A5964">
        <v>5963</v>
      </c>
      <c r="B5964" s="1" t="s">
        <v>353</v>
      </c>
      <c r="C5964" s="1" t="s">
        <v>354</v>
      </c>
      <c r="D5964" s="1" t="s">
        <v>355</v>
      </c>
      <c r="E5964" s="1" t="s">
        <v>77</v>
      </c>
      <c r="F5964" s="1" t="s">
        <v>78</v>
      </c>
      <c r="G5964" s="1" t="s">
        <v>79</v>
      </c>
      <c r="H5964" s="1" t="s">
        <v>80</v>
      </c>
      <c r="I5964" s="1" t="s">
        <v>77</v>
      </c>
      <c r="J5964" s="1" t="s">
        <v>81</v>
      </c>
      <c r="K5964" s="1" t="s">
        <v>82</v>
      </c>
      <c r="L5964" s="1" t="s">
        <v>85</v>
      </c>
      <c r="M5964" s="1" t="s">
        <v>84</v>
      </c>
      <c r="N5964">
        <v>9121469</v>
      </c>
      <c r="O5964">
        <v>9062315</v>
      </c>
      <c r="P5964">
        <v>10421721</v>
      </c>
      <c r="Q5964">
        <v>10620062</v>
      </c>
      <c r="R5964">
        <v>9673163</v>
      </c>
      <c r="S5964">
        <v>1126522</v>
      </c>
      <c r="T5964">
        <v>10306679</v>
      </c>
      <c r="U5964">
        <v>11308113</v>
      </c>
      <c r="V5964">
        <v>11276046</v>
      </c>
      <c r="W5964">
        <v>11382657</v>
      </c>
      <c r="X5964">
        <v>11104807</v>
      </c>
      <c r="Y5964">
        <v>15496816</v>
      </c>
      <c r="Z5964">
        <v>14594788</v>
      </c>
      <c r="AA5964">
        <v>14083389</v>
      </c>
      <c r="AB5964">
        <v>15505981</v>
      </c>
      <c r="AC5964">
        <v>15606385</v>
      </c>
      <c r="AD5964">
        <v>13578935</v>
      </c>
      <c r="AE5964">
        <v>19360611</v>
      </c>
      <c r="AF5964">
        <v>22267905</v>
      </c>
      <c r="AG5964">
        <v>22808223</v>
      </c>
      <c r="AH5964">
        <v>22434985</v>
      </c>
      <c r="AI5964">
        <v>22634445</v>
      </c>
      <c r="AJ5964">
        <v>22768531</v>
      </c>
      <c r="AK5964">
        <v>22313157</v>
      </c>
      <c r="AL5964">
        <v>28571146</v>
      </c>
      <c r="AM5964">
        <v>34563953</v>
      </c>
      <c r="AN5964">
        <v>34392703</v>
      </c>
      <c r="AO5964">
        <v>35022599</v>
      </c>
      <c r="AP5964">
        <v>35731847</v>
      </c>
      <c r="AQ5964">
        <v>34802456</v>
      </c>
      <c r="AR5964">
        <v>29263872</v>
      </c>
      <c r="AS5964">
        <v>3210105</v>
      </c>
      <c r="AT5964">
        <v>30262011</v>
      </c>
      <c r="AU5964">
        <v>35715583</v>
      </c>
      <c r="AV5964">
        <v>4047471</v>
      </c>
      <c r="AW5964">
        <v>40261424</v>
      </c>
      <c r="AX5964">
        <v>42997369</v>
      </c>
      <c r="AY5964">
        <v>56840929</v>
      </c>
      <c r="AZ5964">
        <v>53652289</v>
      </c>
      <c r="BA5964">
        <v>58977954</v>
      </c>
      <c r="BB5964">
        <v>67217933</v>
      </c>
      <c r="BC5964">
        <v>52670385</v>
      </c>
      <c r="BD5964">
        <v>55571425</v>
      </c>
      <c r="BE5964">
        <v>63781181</v>
      </c>
      <c r="BF5964">
        <v>68347555</v>
      </c>
      <c r="BG5964">
        <v>70515185</v>
      </c>
      <c r="BH5964">
        <v>74822801</v>
      </c>
      <c r="BI5964">
        <v>65396582</v>
      </c>
      <c r="BJ5964">
        <v>76144498</v>
      </c>
      <c r="BK5964">
        <v>82447128</v>
      </c>
      <c r="BL5964">
        <v>70287152</v>
      </c>
      <c r="BM5964">
        <v>67954148</v>
      </c>
      <c r="BN5964">
        <v>7051036</v>
      </c>
    </row>
    <row r="5965" spans="1:74" hidden="1" x14ac:dyDescent="0.3">
      <c r="A5965">
        <v>5964</v>
      </c>
      <c r="B5965" s="1" t="s">
        <v>353</v>
      </c>
      <c r="C5965" s="1" t="s">
        <v>354</v>
      </c>
      <c r="D5965" s="1" t="s">
        <v>355</v>
      </c>
      <c r="E5965" s="1" t="s">
        <v>77</v>
      </c>
      <c r="F5965" s="1" t="s">
        <v>78</v>
      </c>
      <c r="G5965" s="1" t="s">
        <v>79</v>
      </c>
      <c r="H5965" s="1" t="s">
        <v>80</v>
      </c>
      <c r="I5965" s="1" t="s">
        <v>77</v>
      </c>
      <c r="J5965" s="1" t="s">
        <v>81</v>
      </c>
      <c r="K5965" s="1" t="s">
        <v>82</v>
      </c>
      <c r="L5965" s="1" t="s">
        <v>86</v>
      </c>
      <c r="M5965" s="1" t="s">
        <v>84</v>
      </c>
      <c r="N5965">
        <v>124793</v>
      </c>
      <c r="O5965">
        <v>1215318</v>
      </c>
      <c r="P5965">
        <v>1109047</v>
      </c>
      <c r="Q5965">
        <v>1178049</v>
      </c>
      <c r="R5965">
        <v>1217358</v>
      </c>
      <c r="S5965">
        <v>1176471</v>
      </c>
      <c r="T5965">
        <v>1172083</v>
      </c>
      <c r="U5965">
        <v>121734</v>
      </c>
      <c r="V5965">
        <v>1202253</v>
      </c>
      <c r="W5965">
        <v>1377426</v>
      </c>
      <c r="X5965">
        <v>1216693</v>
      </c>
      <c r="Y5965">
        <v>1193162</v>
      </c>
      <c r="Z5965">
        <v>1155634</v>
      </c>
      <c r="AA5965">
        <v>1027542</v>
      </c>
      <c r="AB5965">
        <v>1028149</v>
      </c>
      <c r="AC5965">
        <v>1082656</v>
      </c>
      <c r="AD5965">
        <v>1090459</v>
      </c>
      <c r="AE5965">
        <v>931918</v>
      </c>
      <c r="AF5965">
        <v>971915</v>
      </c>
      <c r="AG5965">
        <v>977141</v>
      </c>
      <c r="AH5965">
        <v>2208814</v>
      </c>
      <c r="AI5965">
        <v>212007</v>
      </c>
      <c r="AJ5965">
        <v>2110128</v>
      </c>
      <c r="AK5965">
        <v>2053949</v>
      </c>
      <c r="AL5965">
        <v>2052086</v>
      </c>
      <c r="AM5965">
        <v>2010836</v>
      </c>
      <c r="AN5965">
        <v>2018135</v>
      </c>
      <c r="AO5965">
        <v>2093288</v>
      </c>
      <c r="AP5965">
        <v>2032247</v>
      </c>
      <c r="AQ5965">
        <v>2105274</v>
      </c>
      <c r="AR5965">
        <v>2446724</v>
      </c>
      <c r="AS5965">
        <v>236668</v>
      </c>
      <c r="AT5965">
        <v>2364166</v>
      </c>
      <c r="AU5965">
        <v>2354613</v>
      </c>
      <c r="AV5965">
        <v>2297643</v>
      </c>
      <c r="AW5965">
        <v>2215577</v>
      </c>
      <c r="AX5965">
        <v>2089911</v>
      </c>
      <c r="AY5965">
        <v>204038</v>
      </c>
      <c r="AZ5965">
        <v>197589</v>
      </c>
      <c r="BA5965">
        <v>1940546</v>
      </c>
      <c r="BB5965">
        <v>1926381</v>
      </c>
      <c r="BC5965">
        <v>3264384</v>
      </c>
      <c r="BD5965">
        <v>3223868</v>
      </c>
      <c r="BE5965">
        <v>3168861</v>
      </c>
      <c r="BF5965">
        <v>3339556</v>
      </c>
      <c r="BG5965">
        <v>3117038</v>
      </c>
      <c r="BH5965">
        <v>3119794</v>
      </c>
      <c r="BI5965">
        <v>3080408</v>
      </c>
      <c r="BJ5965">
        <v>3046388</v>
      </c>
      <c r="BK5965">
        <v>2996279</v>
      </c>
      <c r="BL5965">
        <v>2780555</v>
      </c>
      <c r="BM5965">
        <v>2774489</v>
      </c>
      <c r="BN5965">
        <v>2780681</v>
      </c>
    </row>
    <row r="5966" spans="1:74" hidden="1" x14ac:dyDescent="0.3">
      <c r="A5966">
        <v>5965</v>
      </c>
      <c r="B5966" s="1" t="s">
        <v>353</v>
      </c>
      <c r="C5966" s="1" t="s">
        <v>354</v>
      </c>
      <c r="D5966" s="1" t="s">
        <v>355</v>
      </c>
      <c r="E5966" s="1" t="s">
        <v>77</v>
      </c>
      <c r="F5966" s="1" t="s">
        <v>78</v>
      </c>
      <c r="G5966" s="1" t="s">
        <v>79</v>
      </c>
      <c r="H5966" s="1" t="s">
        <v>80</v>
      </c>
      <c r="I5966" s="1" t="s">
        <v>77</v>
      </c>
      <c r="J5966" s="1" t="s">
        <v>81</v>
      </c>
      <c r="K5966" s="1" t="s">
        <v>82</v>
      </c>
      <c r="L5966" s="1" t="s">
        <v>87</v>
      </c>
      <c r="M5966" s="1" t="s">
        <v>84</v>
      </c>
      <c r="N5966">
        <v>608723</v>
      </c>
      <c r="O5966">
        <v>58829</v>
      </c>
      <c r="P5966">
        <v>461584</v>
      </c>
      <c r="Q5966">
        <v>514873</v>
      </c>
      <c r="R5966">
        <v>509001</v>
      </c>
      <c r="S5966">
        <v>459261</v>
      </c>
      <c r="T5966">
        <v>412506</v>
      </c>
      <c r="U5966">
        <v>455607</v>
      </c>
      <c r="V5966">
        <v>437549</v>
      </c>
      <c r="W5966">
        <v>47718</v>
      </c>
      <c r="X5966">
        <v>467118</v>
      </c>
      <c r="Y5966">
        <v>440947</v>
      </c>
      <c r="Z5966">
        <v>440312</v>
      </c>
      <c r="AA5966">
        <v>375851</v>
      </c>
      <c r="AB5966">
        <v>36211</v>
      </c>
      <c r="AC5966">
        <v>369962</v>
      </c>
      <c r="AD5966">
        <v>391524</v>
      </c>
      <c r="AE5966">
        <v>35867</v>
      </c>
      <c r="AF5966">
        <v>37174</v>
      </c>
      <c r="AG5966">
        <v>371583</v>
      </c>
      <c r="AH5966">
        <v>487659</v>
      </c>
      <c r="AI5966">
        <v>498326</v>
      </c>
      <c r="AJ5966">
        <v>473199</v>
      </c>
      <c r="AK5966">
        <v>470108</v>
      </c>
      <c r="AL5966">
        <v>504827</v>
      </c>
      <c r="AM5966">
        <v>540753</v>
      </c>
      <c r="AN5966">
        <v>561799</v>
      </c>
      <c r="AO5966">
        <v>617823</v>
      </c>
      <c r="AP5966">
        <v>626391</v>
      </c>
      <c r="AQ5966">
        <v>653496</v>
      </c>
      <c r="AR5966">
        <v>475975</v>
      </c>
      <c r="AS5966">
        <v>461383</v>
      </c>
      <c r="AT5966">
        <v>439574</v>
      </c>
      <c r="AU5966">
        <v>464332</v>
      </c>
      <c r="AV5966">
        <v>49831</v>
      </c>
      <c r="AW5966">
        <v>483261</v>
      </c>
      <c r="AX5966">
        <v>496373</v>
      </c>
      <c r="AY5966">
        <v>548133</v>
      </c>
      <c r="AZ5966">
        <v>493938</v>
      </c>
      <c r="BA5966">
        <v>516446</v>
      </c>
      <c r="BB5966">
        <v>566413</v>
      </c>
      <c r="BC5966">
        <v>543456</v>
      </c>
      <c r="BD5966">
        <v>558739</v>
      </c>
      <c r="BE5966">
        <v>552147</v>
      </c>
      <c r="BF5966">
        <v>557939</v>
      </c>
      <c r="BG5966">
        <v>568633</v>
      </c>
      <c r="BH5966">
        <v>612751</v>
      </c>
      <c r="BI5966">
        <v>612466</v>
      </c>
      <c r="BJ5966">
        <v>649999</v>
      </c>
      <c r="BK5966">
        <v>683431</v>
      </c>
      <c r="BL5966">
        <v>605773</v>
      </c>
      <c r="BM5966">
        <v>594593</v>
      </c>
      <c r="BN5966">
        <v>607426</v>
      </c>
    </row>
    <row r="5967" spans="1:74" hidden="1" x14ac:dyDescent="0.3">
      <c r="A5967">
        <v>5966</v>
      </c>
      <c r="B5967" s="1" t="s">
        <v>353</v>
      </c>
      <c r="C5967" s="1" t="s">
        <v>354</v>
      </c>
      <c r="D5967" s="1" t="s">
        <v>355</v>
      </c>
      <c r="E5967" s="1" t="s">
        <v>77</v>
      </c>
      <c r="F5967" s="1" t="s">
        <v>78</v>
      </c>
      <c r="G5967" s="1" t="s">
        <v>79</v>
      </c>
      <c r="H5967" s="1" t="s">
        <v>80</v>
      </c>
      <c r="I5967" s="1" t="s">
        <v>77</v>
      </c>
      <c r="J5967" s="1" t="s">
        <v>81</v>
      </c>
      <c r="K5967" s="1" t="s">
        <v>88</v>
      </c>
      <c r="L5967" s="1" t="s">
        <v>83</v>
      </c>
      <c r="M5967" s="1" t="s">
        <v>84</v>
      </c>
      <c r="N5967">
        <v>726481</v>
      </c>
      <c r="O5967">
        <v>7258701</v>
      </c>
      <c r="P5967">
        <v>8851085</v>
      </c>
      <c r="Q5967">
        <v>8927132</v>
      </c>
      <c r="R5967">
        <v>7946799</v>
      </c>
      <c r="S5967">
        <v>9629483</v>
      </c>
      <c r="T5967">
        <v>8722084</v>
      </c>
      <c r="U5967">
        <v>9635159</v>
      </c>
      <c r="V5967">
        <v>963624</v>
      </c>
      <c r="W5967">
        <v>9528048</v>
      </c>
      <c r="X5967">
        <v>9420991</v>
      </c>
      <c r="Y5967">
        <v>138627</v>
      </c>
      <c r="Z5967">
        <v>12998835</v>
      </c>
      <c r="AA5967">
        <v>1267999</v>
      </c>
      <c r="AB5967">
        <v>14115717</v>
      </c>
      <c r="AC5967">
        <v>14153766</v>
      </c>
      <c r="AD5967">
        <v>12096952</v>
      </c>
      <c r="AE5967">
        <v>18070022</v>
      </c>
      <c r="AF5967">
        <v>20924249</v>
      </c>
      <c r="AG5967">
        <v>21459498</v>
      </c>
      <c r="AH5967">
        <v>19738511</v>
      </c>
      <c r="AI5967">
        <v>20016048</v>
      </c>
      <c r="AJ5967">
        <v>20185199</v>
      </c>
      <c r="AK5967">
        <v>19789094</v>
      </c>
      <c r="AL5967">
        <v>26014224</v>
      </c>
      <c r="AM5967">
        <v>32012353</v>
      </c>
      <c r="AN5967">
        <v>31812755</v>
      </c>
      <c r="AO5967">
        <v>32311476</v>
      </c>
      <c r="AP5967">
        <v>33073197</v>
      </c>
      <c r="AQ5967">
        <v>32043672</v>
      </c>
      <c r="AR5967">
        <v>2634116</v>
      </c>
      <c r="AS5967">
        <v>29272975</v>
      </c>
      <c r="AT5967">
        <v>27458259</v>
      </c>
      <c r="AU5967">
        <v>32896626</v>
      </c>
      <c r="AV5967">
        <v>37678743</v>
      </c>
      <c r="AW5967">
        <v>37562571</v>
      </c>
      <c r="AX5967">
        <v>40411069</v>
      </c>
      <c r="AY5967">
        <v>54252396</v>
      </c>
      <c r="AZ5967">
        <v>51182442</v>
      </c>
      <c r="BA5967">
        <v>56520942</v>
      </c>
      <c r="BB5967">
        <v>64725117</v>
      </c>
      <c r="BC5967">
        <v>48862528</v>
      </c>
      <c r="BD5967">
        <v>51788814</v>
      </c>
      <c r="BE5967">
        <v>60060174</v>
      </c>
      <c r="BF5967">
        <v>6445006</v>
      </c>
      <c r="BG5967">
        <v>66829515</v>
      </c>
      <c r="BH5967">
        <v>71090255</v>
      </c>
      <c r="BI5967">
        <v>61703709</v>
      </c>
      <c r="BJ5967">
        <v>7244811</v>
      </c>
      <c r="BK5967">
        <v>78767417</v>
      </c>
      <c r="BL5967">
        <v>66900823</v>
      </c>
      <c r="BM5967">
        <v>64585066</v>
      </c>
      <c r="BN5967">
        <v>67122254</v>
      </c>
    </row>
    <row r="5968" spans="1:74" hidden="1" x14ac:dyDescent="0.3">
      <c r="A5968">
        <v>5967</v>
      </c>
      <c r="B5968" s="1" t="s">
        <v>353</v>
      </c>
      <c r="C5968" s="1" t="s">
        <v>354</v>
      </c>
      <c r="D5968" s="1" t="s">
        <v>355</v>
      </c>
      <c r="E5968" s="1" t="s">
        <v>77</v>
      </c>
      <c r="F5968" s="1" t="s">
        <v>78</v>
      </c>
      <c r="G5968" s="1" t="s">
        <v>79</v>
      </c>
      <c r="H5968" s="1" t="s">
        <v>80</v>
      </c>
      <c r="I5968" s="1" t="s">
        <v>77</v>
      </c>
      <c r="J5968" s="1" t="s">
        <v>81</v>
      </c>
      <c r="K5968" s="1" t="s">
        <v>88</v>
      </c>
      <c r="L5968" s="1" t="s">
        <v>85</v>
      </c>
      <c r="M5968" s="1" t="s">
        <v>84</v>
      </c>
      <c r="N5968">
        <v>8845379</v>
      </c>
      <c r="O5968">
        <v>8786186</v>
      </c>
      <c r="P5968">
        <v>10130615</v>
      </c>
      <c r="Q5968">
        <v>10308823</v>
      </c>
      <c r="R5968">
        <v>933946</v>
      </c>
      <c r="S5968">
        <v>10906531</v>
      </c>
      <c r="T5968">
        <v>9880316</v>
      </c>
      <c r="U5968">
        <v>10868019</v>
      </c>
      <c r="V5968">
        <v>10831608</v>
      </c>
      <c r="W5968">
        <v>10801864</v>
      </c>
      <c r="X5968">
        <v>10709575</v>
      </c>
      <c r="Y5968">
        <v>1512749</v>
      </c>
      <c r="Z5968">
        <v>14242631</v>
      </c>
      <c r="AA5968">
        <v>13758124</v>
      </c>
      <c r="AB5968">
        <v>15139349</v>
      </c>
      <c r="AC5968">
        <v>15208504</v>
      </c>
      <c r="AD5968">
        <v>13192366</v>
      </c>
      <c r="AE5968">
        <v>19040154</v>
      </c>
      <c r="AF5968">
        <v>21913639</v>
      </c>
      <c r="AG5968">
        <v>22473936</v>
      </c>
      <c r="AH5968">
        <v>21424819</v>
      </c>
      <c r="AI5968">
        <v>21704079</v>
      </c>
      <c r="AJ5968">
        <v>21827549</v>
      </c>
      <c r="AK5968">
        <v>21405454</v>
      </c>
      <c r="AL5968">
        <v>2768215</v>
      </c>
      <c r="AM5968">
        <v>33698363</v>
      </c>
      <c r="AN5968">
        <v>33514383</v>
      </c>
      <c r="AO5968">
        <v>34126653</v>
      </c>
      <c r="AP5968">
        <v>34859309</v>
      </c>
      <c r="AQ5968">
        <v>33841939</v>
      </c>
      <c r="AR5968">
        <v>27841641</v>
      </c>
      <c r="AS5968">
        <v>30727797</v>
      </c>
      <c r="AT5968">
        <v>28874738</v>
      </c>
      <c r="AU5968">
        <v>34377312</v>
      </c>
      <c r="AV5968">
        <v>39185015</v>
      </c>
      <c r="AW5968">
        <v>39020391</v>
      </c>
      <c r="AX5968">
        <v>41790891</v>
      </c>
      <c r="AY5968">
        <v>5566826</v>
      </c>
      <c r="AZ5968">
        <v>52510433</v>
      </c>
      <c r="BA5968">
        <v>57872988</v>
      </c>
      <c r="BB5968">
        <v>66146087</v>
      </c>
      <c r="BC5968">
        <v>50492781</v>
      </c>
      <c r="BD5968">
        <v>53434234</v>
      </c>
      <c r="BE5968">
        <v>61672025</v>
      </c>
      <c r="BF5968">
        <v>65905723</v>
      </c>
      <c r="BG5968">
        <v>68303366</v>
      </c>
      <c r="BH5968">
        <v>7263182</v>
      </c>
      <c r="BI5968">
        <v>63263466</v>
      </c>
      <c r="BJ5968">
        <v>74067017</v>
      </c>
      <c r="BK5968">
        <v>80449188</v>
      </c>
      <c r="BL5968">
        <v>68448593</v>
      </c>
      <c r="BM5968">
        <v>66115589</v>
      </c>
      <c r="BN5968">
        <v>68671802</v>
      </c>
    </row>
    <row r="5969" spans="1:66" hidden="1" x14ac:dyDescent="0.3">
      <c r="A5969">
        <v>5968</v>
      </c>
      <c r="B5969" s="1" t="s">
        <v>353</v>
      </c>
      <c r="C5969" s="1" t="s">
        <v>354</v>
      </c>
      <c r="D5969" s="1" t="s">
        <v>355</v>
      </c>
      <c r="E5969" s="1" t="s">
        <v>77</v>
      </c>
      <c r="F5969" s="1" t="s">
        <v>78</v>
      </c>
      <c r="G5969" s="1" t="s">
        <v>79</v>
      </c>
      <c r="H5969" s="1" t="s">
        <v>80</v>
      </c>
      <c r="I5969" s="1" t="s">
        <v>77</v>
      </c>
      <c r="J5969" s="1" t="s">
        <v>81</v>
      </c>
      <c r="K5969" s="1" t="s">
        <v>88</v>
      </c>
      <c r="L5969" s="1" t="s">
        <v>86</v>
      </c>
      <c r="M5969" s="1" t="s">
        <v>84</v>
      </c>
      <c r="N5969">
        <v>975072</v>
      </c>
      <c r="O5969">
        <v>942422</v>
      </c>
      <c r="P5969">
        <v>821351</v>
      </c>
      <c r="Q5969">
        <v>870451</v>
      </c>
      <c r="R5969">
        <v>887567</v>
      </c>
      <c r="S5969">
        <v>821997</v>
      </c>
      <c r="T5969">
        <v>750733</v>
      </c>
      <c r="U5969">
        <v>782412</v>
      </c>
      <c r="V5969">
        <v>763042</v>
      </c>
      <c r="W5969">
        <v>803472</v>
      </c>
      <c r="X5969">
        <v>826106</v>
      </c>
      <c r="Y5969">
        <v>828172</v>
      </c>
      <c r="Z5969">
        <v>807607</v>
      </c>
      <c r="AA5969">
        <v>706094</v>
      </c>
      <c r="AB5969">
        <v>665829</v>
      </c>
      <c r="AC5969">
        <v>689471</v>
      </c>
      <c r="AD5969">
        <v>708457</v>
      </c>
      <c r="AE5969">
        <v>615246</v>
      </c>
      <c r="AF5969">
        <v>621834</v>
      </c>
      <c r="AG5969">
        <v>646804</v>
      </c>
      <c r="AH5969">
        <v>1210591</v>
      </c>
      <c r="AI5969">
        <v>1200703</v>
      </c>
      <c r="AJ5969">
        <v>118025</v>
      </c>
      <c r="AK5969">
        <v>1156952</v>
      </c>
      <c r="AL5969">
        <v>1173561</v>
      </c>
      <c r="AM5969">
        <v>1155436</v>
      </c>
      <c r="AN5969">
        <v>1150145</v>
      </c>
      <c r="AO5969">
        <v>1207883</v>
      </c>
      <c r="AP5969">
        <v>1169981</v>
      </c>
      <c r="AQ5969">
        <v>1156057</v>
      </c>
      <c r="AR5969">
        <v>1041257</v>
      </c>
      <c r="AS5969">
        <v>1009613</v>
      </c>
      <c r="AT5969">
        <v>99325</v>
      </c>
      <c r="AU5969">
        <v>1032112</v>
      </c>
      <c r="AV5969">
        <v>1023136</v>
      </c>
      <c r="AW5969">
        <v>989156</v>
      </c>
      <c r="AX5969">
        <v>897633</v>
      </c>
      <c r="AY5969">
        <v>881493</v>
      </c>
      <c r="AZ5969">
        <v>847457</v>
      </c>
      <c r="BA5969">
        <v>84856</v>
      </c>
      <c r="BB5969">
        <v>867108</v>
      </c>
      <c r="BC5969">
        <v>1112461</v>
      </c>
      <c r="BD5969">
        <v>1111939</v>
      </c>
      <c r="BE5969">
        <v>1084647</v>
      </c>
      <c r="BF5969">
        <v>926602</v>
      </c>
      <c r="BG5969">
        <v>931376</v>
      </c>
      <c r="BH5969">
        <v>954724</v>
      </c>
      <c r="BI5969">
        <v>972518</v>
      </c>
      <c r="BJ5969">
        <v>993476</v>
      </c>
      <c r="BK5969">
        <v>1021968</v>
      </c>
      <c r="BL5969">
        <v>96374</v>
      </c>
      <c r="BM5969">
        <v>957674</v>
      </c>
      <c r="BN5969">
        <v>963865</v>
      </c>
    </row>
    <row r="5970" spans="1:66" hidden="1" x14ac:dyDescent="0.3">
      <c r="A5970">
        <v>5969</v>
      </c>
      <c r="B5970" s="1" t="s">
        <v>353</v>
      </c>
      <c r="C5970" s="1" t="s">
        <v>354</v>
      </c>
      <c r="D5970" s="1" t="s">
        <v>355</v>
      </c>
      <c r="E5970" s="1" t="s">
        <v>77</v>
      </c>
      <c r="F5970" s="1" t="s">
        <v>78</v>
      </c>
      <c r="G5970" s="1" t="s">
        <v>79</v>
      </c>
      <c r="H5970" s="1" t="s">
        <v>80</v>
      </c>
      <c r="I5970" s="1" t="s">
        <v>77</v>
      </c>
      <c r="J5970" s="1" t="s">
        <v>81</v>
      </c>
      <c r="K5970" s="1" t="s">
        <v>88</v>
      </c>
      <c r="L5970" s="1" t="s">
        <v>87</v>
      </c>
      <c r="M5970" s="1" t="s">
        <v>84</v>
      </c>
      <c r="N5970">
        <v>605497</v>
      </c>
      <c r="O5970">
        <v>585063</v>
      </c>
      <c r="P5970">
        <v>458179</v>
      </c>
      <c r="Q5970">
        <v>51124</v>
      </c>
      <c r="R5970">
        <v>505094</v>
      </c>
      <c r="S5970">
        <v>45505</v>
      </c>
      <c r="T5970">
        <v>407498</v>
      </c>
      <c r="U5970">
        <v>450449</v>
      </c>
      <c r="V5970">
        <v>432326</v>
      </c>
      <c r="W5970">
        <v>470345</v>
      </c>
      <c r="X5970">
        <v>462478</v>
      </c>
      <c r="Y5970">
        <v>436617</v>
      </c>
      <c r="Z5970">
        <v>436189</v>
      </c>
      <c r="AA5970">
        <v>372039</v>
      </c>
      <c r="AB5970">
        <v>357803</v>
      </c>
      <c r="AC5970">
        <v>365266</v>
      </c>
      <c r="AD5970">
        <v>386957</v>
      </c>
      <c r="AE5970">
        <v>354886</v>
      </c>
      <c r="AF5970">
        <v>367556</v>
      </c>
      <c r="AG5970">
        <v>367634</v>
      </c>
      <c r="AH5970">
        <v>475717</v>
      </c>
      <c r="AI5970">
        <v>487327</v>
      </c>
      <c r="AJ5970">
        <v>4621</v>
      </c>
      <c r="AK5970">
        <v>459408</v>
      </c>
      <c r="AL5970">
        <v>494365</v>
      </c>
      <c r="AM5970">
        <v>530573</v>
      </c>
      <c r="AN5970">
        <v>551484</v>
      </c>
      <c r="AO5970">
        <v>607295</v>
      </c>
      <c r="AP5970">
        <v>616131</v>
      </c>
      <c r="AQ5970">
        <v>64221</v>
      </c>
      <c r="AR5970">
        <v>459224</v>
      </c>
      <c r="AS5970">
        <v>445209</v>
      </c>
      <c r="AT5970">
        <v>423228</v>
      </c>
      <c r="AU5970">
        <v>448574</v>
      </c>
      <c r="AV5970">
        <v>483136</v>
      </c>
      <c r="AW5970">
        <v>468663</v>
      </c>
      <c r="AX5970">
        <v>48219</v>
      </c>
      <c r="AY5970">
        <v>534371</v>
      </c>
      <c r="AZ5970">
        <v>480534</v>
      </c>
      <c r="BA5970">
        <v>503486</v>
      </c>
      <c r="BB5970">
        <v>553863</v>
      </c>
      <c r="BC5970">
        <v>517792</v>
      </c>
      <c r="BD5970">
        <v>533481</v>
      </c>
      <c r="BE5970">
        <v>527204</v>
      </c>
      <c r="BF5970">
        <v>529061</v>
      </c>
      <c r="BG5970">
        <v>542476</v>
      </c>
      <c r="BH5970">
        <v>58684</v>
      </c>
      <c r="BI5970">
        <v>587239</v>
      </c>
      <c r="BJ5970">
        <v>625431</v>
      </c>
      <c r="BK5970">
        <v>659803</v>
      </c>
      <c r="BL5970">
        <v>58403</v>
      </c>
      <c r="BM5970">
        <v>57285</v>
      </c>
      <c r="BN5970">
        <v>585683</v>
      </c>
    </row>
    <row r="5971" spans="1:66" hidden="1" x14ac:dyDescent="0.3">
      <c r="A5971">
        <v>5970</v>
      </c>
      <c r="B5971" s="1" t="s">
        <v>353</v>
      </c>
      <c r="C5971" s="1" t="s">
        <v>354</v>
      </c>
      <c r="D5971" s="1" t="s">
        <v>355</v>
      </c>
      <c r="E5971" s="1" t="s">
        <v>77</v>
      </c>
      <c r="F5971" s="1" t="s">
        <v>78</v>
      </c>
      <c r="G5971" s="1" t="s">
        <v>79</v>
      </c>
      <c r="H5971" s="1" t="s">
        <v>80</v>
      </c>
      <c r="I5971" s="1" t="s">
        <v>77</v>
      </c>
      <c r="J5971" s="1" t="s">
        <v>81</v>
      </c>
      <c r="K5971" s="1" t="s">
        <v>89</v>
      </c>
      <c r="L5971" s="1" t="s">
        <v>83</v>
      </c>
      <c r="M5971" s="1" t="s">
        <v>84</v>
      </c>
      <c r="N5971">
        <v>510109</v>
      </c>
      <c r="O5971">
        <v>5096801</v>
      </c>
      <c r="P5971">
        <v>666592</v>
      </c>
      <c r="Q5971">
        <v>6370241</v>
      </c>
      <c r="R5971">
        <v>5576812</v>
      </c>
      <c r="S5971">
        <v>7292436</v>
      </c>
      <c r="T5971">
        <v>6238336</v>
      </c>
      <c r="U5971">
        <v>6942397</v>
      </c>
      <c r="V5971">
        <v>6736486</v>
      </c>
      <c r="W5971">
        <v>644371</v>
      </c>
      <c r="X5971">
        <v>643454</v>
      </c>
      <c r="Y5971">
        <v>9201962</v>
      </c>
      <c r="Z5971">
        <v>85611</v>
      </c>
      <c r="AA5971">
        <v>796843</v>
      </c>
      <c r="AB5971">
        <v>9009558</v>
      </c>
      <c r="AC5971">
        <v>8990878</v>
      </c>
      <c r="AD5971">
        <v>7604836</v>
      </c>
      <c r="AE5971">
        <v>11438041</v>
      </c>
      <c r="AF5971">
        <v>13087753</v>
      </c>
      <c r="AG5971">
        <v>13091631</v>
      </c>
      <c r="AH5971">
        <v>9990452</v>
      </c>
      <c r="AI5971">
        <v>9971913</v>
      </c>
      <c r="AJ5971">
        <v>10381545</v>
      </c>
      <c r="AK5971">
        <v>10102832</v>
      </c>
      <c r="AL5971">
        <v>13476955</v>
      </c>
      <c r="AM5971">
        <v>16487835</v>
      </c>
      <c r="AN5971">
        <v>16694267</v>
      </c>
      <c r="AO5971">
        <v>16778344</v>
      </c>
      <c r="AP5971">
        <v>1697186</v>
      </c>
      <c r="AQ5971">
        <v>16766363</v>
      </c>
      <c r="AR5971">
        <v>14118085</v>
      </c>
      <c r="AS5971">
        <v>15490325</v>
      </c>
      <c r="AT5971">
        <v>13954271</v>
      </c>
      <c r="AU5971">
        <v>1735736</v>
      </c>
      <c r="AV5971">
        <v>19818925</v>
      </c>
      <c r="AW5971">
        <v>20664168</v>
      </c>
      <c r="AX5971">
        <v>22728563</v>
      </c>
      <c r="AY5971">
        <v>31572361</v>
      </c>
      <c r="AZ5971">
        <v>29898959</v>
      </c>
      <c r="BA5971">
        <v>32151403</v>
      </c>
      <c r="BB5971">
        <v>3666071</v>
      </c>
      <c r="BC5971">
        <v>2753972</v>
      </c>
      <c r="BD5971">
        <v>27883263</v>
      </c>
      <c r="BE5971">
        <v>30368849</v>
      </c>
      <c r="BF5971">
        <v>33065071</v>
      </c>
      <c r="BG5971">
        <v>3527242</v>
      </c>
      <c r="BH5971">
        <v>37748897</v>
      </c>
      <c r="BI5971">
        <v>32480781</v>
      </c>
      <c r="BJ5971">
        <v>3667151</v>
      </c>
      <c r="BK5971">
        <v>4064904</v>
      </c>
      <c r="BL5971">
        <v>34460922</v>
      </c>
      <c r="BM5971">
        <v>33207798</v>
      </c>
      <c r="BN5971">
        <v>34460922</v>
      </c>
    </row>
    <row r="5972" spans="1:66" hidden="1" x14ac:dyDescent="0.3">
      <c r="A5972">
        <v>5971</v>
      </c>
      <c r="B5972" s="1" t="s">
        <v>353</v>
      </c>
      <c r="C5972" s="1" t="s">
        <v>354</v>
      </c>
      <c r="D5972" s="1" t="s">
        <v>355</v>
      </c>
      <c r="E5972" s="1" t="s">
        <v>77</v>
      </c>
      <c r="F5972" s="1" t="s">
        <v>78</v>
      </c>
      <c r="G5972" s="1" t="s">
        <v>79</v>
      </c>
      <c r="H5972" s="1" t="s">
        <v>80</v>
      </c>
      <c r="I5972" s="1" t="s">
        <v>77</v>
      </c>
      <c r="J5972" s="1" t="s">
        <v>81</v>
      </c>
      <c r="K5972" s="1" t="s">
        <v>89</v>
      </c>
      <c r="L5972" s="1" t="s">
        <v>85</v>
      </c>
      <c r="M5972" s="1" t="s">
        <v>84</v>
      </c>
      <c r="N5972">
        <v>5116376</v>
      </c>
      <c r="O5972">
        <v>5112074</v>
      </c>
      <c r="P5972">
        <v>6686358</v>
      </c>
      <c r="Q5972">
        <v>6389276</v>
      </c>
      <c r="R5972">
        <v>5593262</v>
      </c>
      <c r="S5972">
        <v>7314988</v>
      </c>
      <c r="T5972">
        <v>6256824</v>
      </c>
      <c r="U5972">
        <v>696322</v>
      </c>
      <c r="V5972">
        <v>6756513</v>
      </c>
      <c r="W5972">
        <v>6462939</v>
      </c>
      <c r="X5972">
        <v>6453568</v>
      </c>
      <c r="Y5972">
        <v>9229701</v>
      </c>
      <c r="Z5972">
        <v>8587199</v>
      </c>
      <c r="AA5972">
        <v>7992447</v>
      </c>
      <c r="AB5972">
        <v>9037274</v>
      </c>
      <c r="AC5972">
        <v>9018462</v>
      </c>
      <c r="AD5972">
        <v>7627856</v>
      </c>
      <c r="AE5972">
        <v>11473036</v>
      </c>
      <c r="AF5972">
        <v>13127627</v>
      </c>
      <c r="AG5972">
        <v>1313208</v>
      </c>
      <c r="AH5972">
        <v>10094326</v>
      </c>
      <c r="AI5972">
        <v>10078349</v>
      </c>
      <c r="AJ5972">
        <v>10484447</v>
      </c>
      <c r="AK5972">
        <v>10205201</v>
      </c>
      <c r="AL5972">
        <v>1358368</v>
      </c>
      <c r="AM5972">
        <v>16603716</v>
      </c>
      <c r="AN5972">
        <v>16817308</v>
      </c>
      <c r="AO5972">
        <v>16906193</v>
      </c>
      <c r="AP5972">
        <v>17121465</v>
      </c>
      <c r="AQ5972">
        <v>16913267</v>
      </c>
      <c r="AR5972">
        <v>14267691</v>
      </c>
      <c r="AS5972">
        <v>15641914</v>
      </c>
      <c r="AT5972">
        <v>1410178</v>
      </c>
      <c r="AU5972">
        <v>17504114</v>
      </c>
      <c r="AV5972">
        <v>19988425</v>
      </c>
      <c r="AW5972">
        <v>2080632</v>
      </c>
      <c r="AX5972">
        <v>22875232</v>
      </c>
      <c r="AY5972">
        <v>31744398</v>
      </c>
      <c r="AZ5972">
        <v>3005817</v>
      </c>
      <c r="BA5972">
        <v>32322545</v>
      </c>
      <c r="BB5972">
        <v>36852558</v>
      </c>
      <c r="BC5972">
        <v>2769581</v>
      </c>
      <c r="BD5972">
        <v>28043253</v>
      </c>
      <c r="BE5972">
        <v>3060943</v>
      </c>
      <c r="BF5972">
        <v>33313669</v>
      </c>
      <c r="BG5972">
        <v>35544427</v>
      </c>
      <c r="BH5972">
        <v>37998113</v>
      </c>
      <c r="BI5972">
        <v>32719954</v>
      </c>
      <c r="BJ5972">
        <v>36960357</v>
      </c>
      <c r="BK5972">
        <v>40967515</v>
      </c>
      <c r="BL5972">
        <v>34746055</v>
      </c>
      <c r="BM5972">
        <v>33488929</v>
      </c>
      <c r="BN5972">
        <v>34746055</v>
      </c>
    </row>
    <row r="5973" spans="1:66" hidden="1" x14ac:dyDescent="0.3">
      <c r="A5973">
        <v>5972</v>
      </c>
      <c r="B5973" s="1" t="s">
        <v>353</v>
      </c>
      <c r="C5973" s="1" t="s">
        <v>354</v>
      </c>
      <c r="D5973" s="1" t="s">
        <v>355</v>
      </c>
      <c r="E5973" s="1" t="s">
        <v>77</v>
      </c>
      <c r="F5973" s="1" t="s">
        <v>78</v>
      </c>
      <c r="G5973" s="1" t="s">
        <v>79</v>
      </c>
      <c r="H5973" s="1" t="s">
        <v>80</v>
      </c>
      <c r="I5973" s="1" t="s">
        <v>77</v>
      </c>
      <c r="J5973" s="1" t="s">
        <v>81</v>
      </c>
      <c r="K5973" s="1" t="s">
        <v>89</v>
      </c>
      <c r="L5973" s="1" t="s">
        <v>86</v>
      </c>
      <c r="M5973" s="1" t="s">
        <v>84</v>
      </c>
      <c r="N5973">
        <v>5.0900000000000001E-4</v>
      </c>
      <c r="O5973">
        <v>5.0799999999999999E-4</v>
      </c>
      <c r="P5973">
        <v>6.8599999999999998E-4</v>
      </c>
      <c r="Q5973">
        <v>6.3100000000000005E-4</v>
      </c>
      <c r="R5973">
        <v>5.4100000000000003E-4</v>
      </c>
      <c r="S5973">
        <v>7.6300000000000001E-4</v>
      </c>
      <c r="T5973">
        <v>6.11E-4</v>
      </c>
      <c r="U5973">
        <v>6.9200000000000002E-4</v>
      </c>
      <c r="V5973">
        <v>6.6399999999999999E-4</v>
      </c>
      <c r="W5973">
        <v>6.3900000000000003E-4</v>
      </c>
      <c r="X5973">
        <v>6.29E-4</v>
      </c>
      <c r="Y5973">
        <v>9.2699999999999998E-4</v>
      </c>
      <c r="Z5973">
        <v>8.7799999999999998E-4</v>
      </c>
      <c r="AA5973">
        <v>8.0199999999999998E-4</v>
      </c>
      <c r="AB5973">
        <v>9.3599999999999998E-4</v>
      </c>
      <c r="AC5973">
        <v>9.3099999999999997E-4</v>
      </c>
      <c r="AD5973">
        <v>7.7099999999999998E-4</v>
      </c>
      <c r="AE5973">
        <v>1.1800000000000001E-3</v>
      </c>
      <c r="AF5973">
        <v>1.34E-3</v>
      </c>
      <c r="AG5973">
        <v>1.3699999999999999E-3</v>
      </c>
      <c r="AH5973">
        <v>4.2700000000000004E-3</v>
      </c>
      <c r="AI5973">
        <v>4.3899999999999998E-3</v>
      </c>
      <c r="AJ5973">
        <v>4.2199999999999998E-3</v>
      </c>
      <c r="AK5973">
        <v>4.2000000000000002E-4</v>
      </c>
      <c r="AL5973">
        <v>4.28E-3</v>
      </c>
      <c r="AM5973">
        <v>4.5900000000000003E-3</v>
      </c>
      <c r="AN5973">
        <v>4.9100000000000003E-3</v>
      </c>
      <c r="AO5973">
        <v>5.11E-3</v>
      </c>
      <c r="AP5973">
        <v>6.0699999999999999E-3</v>
      </c>
      <c r="AQ5973">
        <v>5.96E-3</v>
      </c>
      <c r="AR5973">
        <v>6.1599999999999997E-3</v>
      </c>
      <c r="AS5973">
        <v>6.2E-4</v>
      </c>
      <c r="AT5973">
        <v>6.0699999999999999E-3</v>
      </c>
      <c r="AU5973">
        <v>5.9300000000000004E-3</v>
      </c>
      <c r="AV5973">
        <v>6.8599999999999998E-3</v>
      </c>
      <c r="AW5973">
        <v>5.6299999999999996E-3</v>
      </c>
      <c r="AX5973">
        <v>5.7600000000000004E-3</v>
      </c>
      <c r="AY5973">
        <v>6.6100000000000004E-3</v>
      </c>
      <c r="AZ5973">
        <v>6.0899999999999999E-3</v>
      </c>
      <c r="BA5973">
        <v>6.5500000000000003E-3</v>
      </c>
      <c r="BB5973">
        <v>0</v>
      </c>
      <c r="BC5973">
        <v>0</v>
      </c>
      <c r="BD5973">
        <v>0</v>
      </c>
      <c r="BE5973">
        <v>9.6900000000000007E-3</v>
      </c>
      <c r="BF5973">
        <v>9.9600000000000001E-3</v>
      </c>
      <c r="BG5973">
        <v>109244</v>
      </c>
      <c r="BH5973">
        <v>9.8399999999999998E-3</v>
      </c>
      <c r="BI5973">
        <v>9.5600000000000008E-3</v>
      </c>
      <c r="BJ5973">
        <v>11623</v>
      </c>
      <c r="BK5973">
        <v>12806</v>
      </c>
      <c r="BL5973">
        <v>115258</v>
      </c>
      <c r="BM5973">
        <v>113882</v>
      </c>
      <c r="BN5973">
        <v>115258</v>
      </c>
    </row>
    <row r="5974" spans="1:66" hidden="1" x14ac:dyDescent="0.3">
      <c r="A5974">
        <v>5973</v>
      </c>
      <c r="B5974" s="1" t="s">
        <v>353</v>
      </c>
      <c r="C5974" s="1" t="s">
        <v>354</v>
      </c>
      <c r="D5974" s="1" t="s">
        <v>355</v>
      </c>
      <c r="E5974" s="1" t="s">
        <v>77</v>
      </c>
      <c r="F5974" s="1" t="s">
        <v>78</v>
      </c>
      <c r="G5974" s="1" t="s">
        <v>79</v>
      </c>
      <c r="H5974" s="1" t="s">
        <v>80</v>
      </c>
      <c r="I5974" s="1" t="s">
        <v>77</v>
      </c>
      <c r="J5974" s="1" t="s">
        <v>81</v>
      </c>
      <c r="K5974" s="1" t="s">
        <v>89</v>
      </c>
      <c r="L5974" s="1" t="s">
        <v>87</v>
      </c>
      <c r="M5974" s="1" t="s">
        <v>84</v>
      </c>
      <c r="N5974">
        <v>1.0200000000000001E-3</v>
      </c>
      <c r="O5974">
        <v>1.0200000000000001E-3</v>
      </c>
      <c r="P5974">
        <v>1.3600000000000001E-3</v>
      </c>
      <c r="Q5974">
        <v>1.2700000000000001E-3</v>
      </c>
      <c r="R5974">
        <v>1.1E-4</v>
      </c>
      <c r="S5974">
        <v>1.49E-3</v>
      </c>
      <c r="T5974">
        <v>1.24E-3</v>
      </c>
      <c r="U5974">
        <v>1.39E-3</v>
      </c>
      <c r="V5974">
        <v>1.34E-3</v>
      </c>
      <c r="W5974">
        <v>1.2800000000000001E-3</v>
      </c>
      <c r="X5974">
        <v>1.2700000000000001E-3</v>
      </c>
      <c r="Y5974">
        <v>1.8500000000000001E-3</v>
      </c>
      <c r="Z5974">
        <v>1.73E-3</v>
      </c>
      <c r="AA5974">
        <v>1.6000000000000001E-4</v>
      </c>
      <c r="AB5974">
        <v>1.8400000000000001E-3</v>
      </c>
      <c r="AC5974">
        <v>1.83E-3</v>
      </c>
      <c r="AD5974">
        <v>1.5299999999999999E-3</v>
      </c>
      <c r="AE5974">
        <v>2.32E-3</v>
      </c>
      <c r="AF5974">
        <v>2.65E-3</v>
      </c>
      <c r="AG5974">
        <v>2.6800000000000001E-3</v>
      </c>
      <c r="AH5974">
        <v>6.1199999999999996E-3</v>
      </c>
      <c r="AI5974">
        <v>6.2599999999999999E-3</v>
      </c>
      <c r="AJ5974">
        <v>6.0699999999999999E-3</v>
      </c>
      <c r="AK5974">
        <v>6.0299999999999998E-3</v>
      </c>
      <c r="AL5974">
        <v>6.3899999999999998E-3</v>
      </c>
      <c r="AM5974">
        <v>6.9999999999999994E-5</v>
      </c>
      <c r="AN5974">
        <v>7.3999999999999999E-4</v>
      </c>
      <c r="AO5974">
        <v>7.6699999999999997E-3</v>
      </c>
      <c r="AP5974">
        <v>8.8900000000000003E-3</v>
      </c>
      <c r="AQ5974">
        <v>8.7299999999999999E-3</v>
      </c>
      <c r="AR5974">
        <v>8.8000000000000003E-4</v>
      </c>
      <c r="AS5974">
        <v>8.9499999999999996E-3</v>
      </c>
      <c r="AT5974">
        <v>8.6800000000000002E-3</v>
      </c>
      <c r="AU5974">
        <v>8.7399999999999995E-3</v>
      </c>
      <c r="AV5974">
        <v>100912</v>
      </c>
      <c r="AW5974">
        <v>8.5900000000000004E-3</v>
      </c>
      <c r="AX5974">
        <v>8.8999999999999995E-4</v>
      </c>
      <c r="AY5974">
        <v>10598</v>
      </c>
      <c r="AZ5974">
        <v>9.8300000000000002E-3</v>
      </c>
      <c r="BA5974">
        <v>105651</v>
      </c>
      <c r="BB5974">
        <v>118415</v>
      </c>
      <c r="BC5974">
        <v>0</v>
      </c>
      <c r="BD5974">
        <v>0</v>
      </c>
      <c r="BE5974">
        <v>143692</v>
      </c>
      <c r="BF5974">
        <v>149019</v>
      </c>
      <c r="BG5974">
        <v>162763</v>
      </c>
      <c r="BH5974">
        <v>150823</v>
      </c>
      <c r="BI5974">
        <v>143592</v>
      </c>
      <c r="BJ5974">
        <v>172618</v>
      </c>
      <c r="BK5974">
        <v>190415</v>
      </c>
      <c r="BL5974">
        <v>169875</v>
      </c>
      <c r="BM5974">
        <v>16725</v>
      </c>
      <c r="BN5974">
        <v>169875</v>
      </c>
    </row>
    <row r="5975" spans="1:66" hidden="1" x14ac:dyDescent="0.3">
      <c r="A5975">
        <v>5974</v>
      </c>
      <c r="B5975" s="1" t="s">
        <v>353</v>
      </c>
      <c r="C5975" s="1" t="s">
        <v>354</v>
      </c>
      <c r="D5975" s="1" t="s">
        <v>355</v>
      </c>
      <c r="E5975" s="1" t="s">
        <v>77</v>
      </c>
      <c r="F5975" s="1" t="s">
        <v>78</v>
      </c>
      <c r="G5975" s="1" t="s">
        <v>79</v>
      </c>
      <c r="H5975" s="1" t="s">
        <v>80</v>
      </c>
      <c r="I5975" s="1" t="s">
        <v>77</v>
      </c>
      <c r="J5975" s="1" t="s">
        <v>81</v>
      </c>
      <c r="K5975" s="1" t="s">
        <v>90</v>
      </c>
      <c r="L5975" s="1" t="s">
        <v>83</v>
      </c>
      <c r="M5975" s="1" t="s">
        <v>84</v>
      </c>
      <c r="N5975">
        <v>5.6800000000000002E-3</v>
      </c>
      <c r="O5975">
        <v>5.6699999999999997E-3</v>
      </c>
      <c r="P5975">
        <v>6.3600000000000002E-3</v>
      </c>
      <c r="Q5975">
        <v>5.3099999999999996E-3</v>
      </c>
      <c r="R5975">
        <v>6.0000000000000002E-5</v>
      </c>
      <c r="S5975">
        <v>6.7000000000000002E-4</v>
      </c>
      <c r="T5975">
        <v>7.3899999999999999E-3</v>
      </c>
      <c r="U5975">
        <v>7.7200000000000003E-3</v>
      </c>
      <c r="V5975">
        <v>8.0700000000000008E-3</v>
      </c>
      <c r="W5975">
        <v>7.3600000000000002E-3</v>
      </c>
      <c r="X5975">
        <v>9.5099999999999994E-3</v>
      </c>
      <c r="Y5975">
        <v>169017</v>
      </c>
      <c r="Z5975">
        <v>133139</v>
      </c>
      <c r="AA5975">
        <v>163356</v>
      </c>
      <c r="AB5975">
        <v>172255</v>
      </c>
      <c r="AC5975">
        <v>193845</v>
      </c>
      <c r="AD5975">
        <v>253814</v>
      </c>
      <c r="AE5975">
        <v>342054</v>
      </c>
      <c r="AF5975">
        <v>342733</v>
      </c>
      <c r="AG5975">
        <v>436344</v>
      </c>
      <c r="AH5975">
        <v>1025455</v>
      </c>
      <c r="AI5975">
        <v>94825</v>
      </c>
      <c r="AJ5975">
        <v>782843</v>
      </c>
      <c r="AK5975">
        <v>693157</v>
      </c>
      <c r="AL5975">
        <v>897853</v>
      </c>
      <c r="AM5975">
        <v>1162067</v>
      </c>
      <c r="AN5975">
        <v>1124138</v>
      </c>
      <c r="AO5975">
        <v>1051955</v>
      </c>
      <c r="AP5975">
        <v>1066676</v>
      </c>
      <c r="AQ5975">
        <v>1135851</v>
      </c>
      <c r="AR5975">
        <v>742566</v>
      </c>
      <c r="AS5975">
        <v>933437</v>
      </c>
      <c r="AT5975">
        <v>1892698</v>
      </c>
      <c r="AU5975">
        <v>1901553</v>
      </c>
      <c r="AV5975">
        <v>1994351</v>
      </c>
      <c r="AW5975">
        <v>1651758</v>
      </c>
      <c r="AX5975">
        <v>1570131</v>
      </c>
      <c r="AY5975">
        <v>1713587</v>
      </c>
      <c r="AZ5975">
        <v>124648</v>
      </c>
      <c r="BA5975">
        <v>1825895</v>
      </c>
      <c r="BB5975">
        <v>2010132</v>
      </c>
      <c r="BC5975">
        <v>2249284</v>
      </c>
      <c r="BD5975">
        <v>2791684</v>
      </c>
      <c r="BE5975">
        <v>3578885</v>
      </c>
      <c r="BF5975">
        <v>4072834</v>
      </c>
      <c r="BG5975">
        <v>3935426</v>
      </c>
      <c r="BH5975">
        <v>3828062</v>
      </c>
      <c r="BI5975">
        <v>3240344</v>
      </c>
      <c r="BJ5975">
        <v>3964564</v>
      </c>
      <c r="BK5975">
        <v>4140897</v>
      </c>
      <c r="BL5975">
        <v>3510854</v>
      </c>
      <c r="BM5975">
        <v>3383187</v>
      </c>
      <c r="BN5975">
        <v>3510854</v>
      </c>
    </row>
    <row r="5976" spans="1:66" hidden="1" x14ac:dyDescent="0.3">
      <c r="A5976">
        <v>5975</v>
      </c>
      <c r="B5976" s="1" t="s">
        <v>353</v>
      </c>
      <c r="C5976" s="1" t="s">
        <v>354</v>
      </c>
      <c r="D5976" s="1" t="s">
        <v>355</v>
      </c>
      <c r="E5976" s="1" t="s">
        <v>77</v>
      </c>
      <c r="F5976" s="1" t="s">
        <v>78</v>
      </c>
      <c r="G5976" s="1" t="s">
        <v>79</v>
      </c>
      <c r="H5976" s="1" t="s">
        <v>80</v>
      </c>
      <c r="I5976" s="1" t="s">
        <v>77</v>
      </c>
      <c r="J5976" s="1" t="s">
        <v>81</v>
      </c>
      <c r="K5976" s="1" t="s">
        <v>90</v>
      </c>
      <c r="L5976" s="1" t="s">
        <v>85</v>
      </c>
      <c r="M5976" s="1" t="s">
        <v>84</v>
      </c>
      <c r="N5976">
        <v>983869</v>
      </c>
      <c r="O5976">
        <v>9517</v>
      </c>
      <c r="P5976">
        <v>731009</v>
      </c>
      <c r="Q5976">
        <v>813745</v>
      </c>
      <c r="R5976">
        <v>80583</v>
      </c>
      <c r="S5976">
        <v>720695</v>
      </c>
      <c r="T5976">
        <v>650285</v>
      </c>
      <c r="U5976">
        <v>727532</v>
      </c>
      <c r="V5976">
        <v>697041</v>
      </c>
      <c r="W5976">
        <v>757041</v>
      </c>
      <c r="X5976">
        <v>754673</v>
      </c>
      <c r="Y5976">
        <v>759736</v>
      </c>
      <c r="Z5976">
        <v>731274</v>
      </c>
      <c r="AA5976">
        <v>657234</v>
      </c>
      <c r="AB5976">
        <v>605723</v>
      </c>
      <c r="AC5976">
        <v>63631</v>
      </c>
      <c r="AD5976">
        <v>748538</v>
      </c>
      <c r="AE5976">
        <v>747896</v>
      </c>
      <c r="AF5976">
        <v>750586</v>
      </c>
      <c r="AG5976">
        <v>832896</v>
      </c>
      <c r="AH5976">
        <v>1392018</v>
      </c>
      <c r="AI5976">
        <v>1324896</v>
      </c>
      <c r="AJ5976">
        <v>111561</v>
      </c>
      <c r="AK5976">
        <v>1027835</v>
      </c>
      <c r="AL5976">
        <v>1236877</v>
      </c>
      <c r="AM5976">
        <v>1489718</v>
      </c>
      <c r="AN5976">
        <v>1450936</v>
      </c>
      <c r="AO5976">
        <v>140816</v>
      </c>
      <c r="AP5976">
        <v>1312505</v>
      </c>
      <c r="AQ5976">
        <v>1381374</v>
      </c>
      <c r="AR5976">
        <v>1013552</v>
      </c>
      <c r="AS5976">
        <v>1151246</v>
      </c>
      <c r="AT5976">
        <v>2109143</v>
      </c>
      <c r="AU5976">
        <v>2112619</v>
      </c>
      <c r="AV5976">
        <v>2196906</v>
      </c>
      <c r="AW5976">
        <v>1850889</v>
      </c>
      <c r="AX5976">
        <v>1761298</v>
      </c>
      <c r="AY5976">
        <v>1856215</v>
      </c>
      <c r="AZ5976">
        <v>1363972</v>
      </c>
      <c r="BA5976">
        <v>1944068</v>
      </c>
      <c r="BB5976">
        <v>2136546</v>
      </c>
      <c r="BC5976">
        <v>2533982</v>
      </c>
      <c r="BD5976">
        <v>3073615</v>
      </c>
      <c r="BE5976">
        <v>3712865</v>
      </c>
      <c r="BF5976">
        <v>4206157</v>
      </c>
      <c r="BG5976">
        <v>4062843</v>
      </c>
      <c r="BH5976">
        <v>3984583</v>
      </c>
      <c r="BI5976">
        <v>3460667</v>
      </c>
      <c r="BJ5976">
        <v>4156151</v>
      </c>
      <c r="BK5976">
        <v>4309024</v>
      </c>
      <c r="BL5976">
        <v>3665804</v>
      </c>
      <c r="BM5976">
        <v>3537724</v>
      </c>
      <c r="BN5976">
        <v>3665804</v>
      </c>
    </row>
    <row r="5977" spans="1:66" hidden="1" x14ac:dyDescent="0.3">
      <c r="A5977">
        <v>5976</v>
      </c>
      <c r="B5977" s="1" t="s">
        <v>353</v>
      </c>
      <c r="C5977" s="1" t="s">
        <v>354</v>
      </c>
      <c r="D5977" s="1" t="s">
        <v>355</v>
      </c>
      <c r="E5977" s="1" t="s">
        <v>77</v>
      </c>
      <c r="F5977" s="1" t="s">
        <v>78</v>
      </c>
      <c r="G5977" s="1" t="s">
        <v>79</v>
      </c>
      <c r="H5977" s="1" t="s">
        <v>80</v>
      </c>
      <c r="I5977" s="1" t="s">
        <v>77</v>
      </c>
      <c r="J5977" s="1" t="s">
        <v>81</v>
      </c>
      <c r="K5977" s="1" t="s">
        <v>90</v>
      </c>
      <c r="L5977" s="1" t="s">
        <v>86</v>
      </c>
      <c r="M5977" s="1" t="s">
        <v>84</v>
      </c>
      <c r="N5977">
        <v>409848</v>
      </c>
      <c r="O5977">
        <v>395647</v>
      </c>
      <c r="P5977">
        <v>295032</v>
      </c>
      <c r="Q5977">
        <v>336277</v>
      </c>
      <c r="R5977">
        <v>329735</v>
      </c>
      <c r="S5977">
        <v>288965</v>
      </c>
      <c r="T5977">
        <v>254791</v>
      </c>
      <c r="U5977">
        <v>287512</v>
      </c>
      <c r="V5977">
        <v>272477</v>
      </c>
      <c r="W5977">
        <v>302115</v>
      </c>
      <c r="X5977">
        <v>291571</v>
      </c>
      <c r="Y5977">
        <v>261109</v>
      </c>
      <c r="Z5977">
        <v>264399</v>
      </c>
      <c r="AA5977">
        <v>218297</v>
      </c>
      <c r="AB5977">
        <v>191587</v>
      </c>
      <c r="AC5977">
        <v>195558</v>
      </c>
      <c r="AD5977">
        <v>218646</v>
      </c>
      <c r="AE5977">
        <v>179318</v>
      </c>
      <c r="AF5977">
        <v>180207</v>
      </c>
      <c r="AG5977">
        <v>175182</v>
      </c>
      <c r="AH5977">
        <v>161751</v>
      </c>
      <c r="AI5977">
        <v>166234</v>
      </c>
      <c r="AJ5977">
        <v>146892</v>
      </c>
      <c r="AK5977">
        <v>14776</v>
      </c>
      <c r="AL5977">
        <v>149619</v>
      </c>
      <c r="AM5977">
        <v>144511</v>
      </c>
      <c r="AN5977">
        <v>144147</v>
      </c>
      <c r="AO5977">
        <v>157177</v>
      </c>
      <c r="AP5977">
        <v>108373</v>
      </c>
      <c r="AQ5977">
        <v>10822</v>
      </c>
      <c r="AR5977">
        <v>119571</v>
      </c>
      <c r="AS5977">
        <v>9.6000000000000002E-4</v>
      </c>
      <c r="AT5977">
        <v>9.5099999999999994E-3</v>
      </c>
      <c r="AU5977">
        <v>9.2700000000000005E-3</v>
      </c>
      <c r="AV5977">
        <v>8.8900000000000003E-3</v>
      </c>
      <c r="AW5977">
        <v>8.7500000000000008E-3</v>
      </c>
      <c r="AX5977">
        <v>8.4000000000000003E-4</v>
      </c>
      <c r="AY5977">
        <v>6.2500000000000003E-3</v>
      </c>
      <c r="AZ5977">
        <v>5.1599999999999997E-3</v>
      </c>
      <c r="BA5977">
        <v>5.1700000000000001E-3</v>
      </c>
      <c r="BB5977">
        <v>0</v>
      </c>
      <c r="BC5977">
        <v>125174</v>
      </c>
      <c r="BD5977">
        <v>123786</v>
      </c>
      <c r="BE5977">
        <v>5.8100000000000001E-3</v>
      </c>
      <c r="BF5977">
        <v>5.77E-3</v>
      </c>
      <c r="BG5977">
        <v>5.5100000000000001E-3</v>
      </c>
      <c r="BH5977">
        <v>6.8000000000000005E-4</v>
      </c>
      <c r="BI5977">
        <v>9.6399999999999993E-3</v>
      </c>
      <c r="BJ5977">
        <v>8.3499999999999998E-3</v>
      </c>
      <c r="BK5977">
        <v>7.3099999999999997E-3</v>
      </c>
      <c r="BL5977">
        <v>6.7400000000000003E-3</v>
      </c>
      <c r="BM5977">
        <v>6.7299999999999999E-3</v>
      </c>
      <c r="BN5977">
        <v>6.7400000000000003E-3</v>
      </c>
    </row>
    <row r="5978" spans="1:66" hidden="1" x14ac:dyDescent="0.3">
      <c r="A5978">
        <v>5977</v>
      </c>
      <c r="B5978" s="1" t="s">
        <v>353</v>
      </c>
      <c r="C5978" s="1" t="s">
        <v>354</v>
      </c>
      <c r="D5978" s="1" t="s">
        <v>355</v>
      </c>
      <c r="E5978" s="1" t="s">
        <v>77</v>
      </c>
      <c r="F5978" s="1" t="s">
        <v>78</v>
      </c>
      <c r="G5978" s="1" t="s">
        <v>79</v>
      </c>
      <c r="H5978" s="1" t="s">
        <v>80</v>
      </c>
      <c r="I5978" s="1" t="s">
        <v>77</v>
      </c>
      <c r="J5978" s="1" t="s">
        <v>81</v>
      </c>
      <c r="K5978" s="1" t="s">
        <v>90</v>
      </c>
      <c r="L5978" s="1" t="s">
        <v>87</v>
      </c>
      <c r="M5978" s="1" t="s">
        <v>84</v>
      </c>
      <c r="N5978">
        <v>51723</v>
      </c>
      <c r="O5978">
        <v>49931</v>
      </c>
      <c r="P5978">
        <v>372345</v>
      </c>
      <c r="Q5978">
        <v>424387</v>
      </c>
      <c r="R5978">
        <v>416134</v>
      </c>
      <c r="S5978">
        <v>364691</v>
      </c>
      <c r="T5978">
        <v>321571</v>
      </c>
      <c r="U5978">
        <v>362864</v>
      </c>
      <c r="V5978">
        <v>343895</v>
      </c>
      <c r="W5978">
        <v>381289</v>
      </c>
      <c r="X5978">
        <v>367999</v>
      </c>
      <c r="Y5978">
        <v>32961</v>
      </c>
      <c r="Z5978">
        <v>333735</v>
      </c>
      <c r="AA5978">
        <v>275581</v>
      </c>
      <c r="AB5978">
        <v>241881</v>
      </c>
      <c r="AC5978">
        <v>246908</v>
      </c>
      <c r="AD5978">
        <v>276078</v>
      </c>
      <c r="AE5978">
        <v>226523</v>
      </c>
      <c r="AF5978">
        <v>227646</v>
      </c>
      <c r="AG5978">
        <v>22137</v>
      </c>
      <c r="AH5978">
        <v>204812</v>
      </c>
      <c r="AI5978">
        <v>210411</v>
      </c>
      <c r="AJ5978">
        <v>185875</v>
      </c>
      <c r="AK5978">
        <v>186918</v>
      </c>
      <c r="AL5978">
        <v>189405</v>
      </c>
      <c r="AM5978">
        <v>183139</v>
      </c>
      <c r="AN5978">
        <v>182651</v>
      </c>
      <c r="AO5978">
        <v>199029</v>
      </c>
      <c r="AP5978">
        <v>137455</v>
      </c>
      <c r="AQ5978">
        <v>137303</v>
      </c>
      <c r="AR5978">
        <v>151415</v>
      </c>
      <c r="AS5978">
        <v>121808</v>
      </c>
      <c r="AT5978">
        <v>121336</v>
      </c>
      <c r="AU5978">
        <v>118337</v>
      </c>
      <c r="AV5978">
        <v>113617</v>
      </c>
      <c r="AW5978">
        <v>111604</v>
      </c>
      <c r="AX5978">
        <v>10714</v>
      </c>
      <c r="AY5978">
        <v>8.0099999999999998E-3</v>
      </c>
      <c r="AZ5978">
        <v>6.5900000000000004E-3</v>
      </c>
      <c r="BA5978">
        <v>6.6499999999999997E-3</v>
      </c>
      <c r="BB5978">
        <v>0</v>
      </c>
      <c r="BC5978">
        <v>159525</v>
      </c>
      <c r="BD5978">
        <v>158145</v>
      </c>
      <c r="BE5978">
        <v>7.5900000000000004E-3</v>
      </c>
      <c r="BF5978">
        <v>7.5599999999999999E-3</v>
      </c>
      <c r="BG5978">
        <v>7.2300000000000003E-3</v>
      </c>
      <c r="BH5978">
        <v>8.8500000000000002E-3</v>
      </c>
      <c r="BI5978">
        <v>1239</v>
      </c>
      <c r="BJ5978">
        <v>108098</v>
      </c>
      <c r="BK5978">
        <v>9.5099999999999994E-3</v>
      </c>
      <c r="BL5978">
        <v>8.7500000000000008E-3</v>
      </c>
      <c r="BM5978">
        <v>8.7299999999999999E-3</v>
      </c>
      <c r="BN5978">
        <v>8.7500000000000008E-3</v>
      </c>
    </row>
    <row r="5979" spans="1:66" hidden="1" x14ac:dyDescent="0.3">
      <c r="A5979">
        <v>5978</v>
      </c>
      <c r="B5979" s="1" t="s">
        <v>353</v>
      </c>
      <c r="C5979" s="1" t="s">
        <v>354</v>
      </c>
      <c r="D5979" s="1" t="s">
        <v>355</v>
      </c>
      <c r="E5979" s="1" t="s">
        <v>77</v>
      </c>
      <c r="F5979" s="1" t="s">
        <v>78</v>
      </c>
      <c r="G5979" s="1" t="s">
        <v>79</v>
      </c>
      <c r="H5979" s="1" t="s">
        <v>80</v>
      </c>
      <c r="I5979" s="1" t="s">
        <v>77</v>
      </c>
      <c r="J5979" s="1" t="s">
        <v>81</v>
      </c>
      <c r="K5979" s="1" t="s">
        <v>91</v>
      </c>
      <c r="L5979" s="1" t="s">
        <v>83</v>
      </c>
      <c r="M5979" s="1" t="s">
        <v>84</v>
      </c>
      <c r="N5979">
        <v>527949</v>
      </c>
      <c r="O5979">
        <v>527505</v>
      </c>
      <c r="P5979">
        <v>425448</v>
      </c>
      <c r="Q5979">
        <v>470276</v>
      </c>
      <c r="R5979">
        <v>548319</v>
      </c>
      <c r="S5979">
        <v>721374</v>
      </c>
      <c r="T5979">
        <v>773587</v>
      </c>
      <c r="U5979">
        <v>796532</v>
      </c>
      <c r="V5979">
        <v>831687</v>
      </c>
      <c r="W5979">
        <v>723421</v>
      </c>
      <c r="X5979">
        <v>1035715</v>
      </c>
      <c r="Y5979">
        <v>1613181</v>
      </c>
      <c r="Z5979">
        <v>1691366</v>
      </c>
      <c r="AA5979">
        <v>1790981</v>
      </c>
      <c r="AB5979">
        <v>1963011</v>
      </c>
      <c r="AC5979">
        <v>1978635</v>
      </c>
      <c r="AD5979">
        <v>1745338</v>
      </c>
      <c r="AE5979">
        <v>2636945</v>
      </c>
      <c r="AF5979">
        <v>2965631</v>
      </c>
      <c r="AG5979">
        <v>323278</v>
      </c>
      <c r="AH5979">
        <v>5794214</v>
      </c>
      <c r="AI5979">
        <v>599191</v>
      </c>
      <c r="AJ5979">
        <v>6237788</v>
      </c>
      <c r="AK5979">
        <v>6309334</v>
      </c>
      <c r="AL5979">
        <v>8398788</v>
      </c>
      <c r="AM5979">
        <v>10305712</v>
      </c>
      <c r="AN5979">
        <v>10180711</v>
      </c>
      <c r="AO5979">
        <v>10576042</v>
      </c>
      <c r="AP5979">
        <v>11058069</v>
      </c>
      <c r="AQ5979">
        <v>1147481</v>
      </c>
      <c r="AR5979">
        <v>9194024</v>
      </c>
      <c r="AS5979">
        <v>10118527</v>
      </c>
      <c r="AT5979">
        <v>925096</v>
      </c>
      <c r="AU5979">
        <v>10797898</v>
      </c>
      <c r="AV5979">
        <v>12154203</v>
      </c>
      <c r="AW5979">
        <v>12465998</v>
      </c>
      <c r="AX5979">
        <v>14056056</v>
      </c>
      <c r="AY5979">
        <v>1832802</v>
      </c>
      <c r="AZ5979">
        <v>17792637</v>
      </c>
      <c r="BA5979">
        <v>19815092</v>
      </c>
      <c r="BB5979">
        <v>23336855</v>
      </c>
      <c r="BC5979">
        <v>16070056</v>
      </c>
      <c r="BD5979">
        <v>16854167</v>
      </c>
      <c r="BE5979">
        <v>1942416</v>
      </c>
      <c r="BF5979">
        <v>21756901</v>
      </c>
      <c r="BG5979">
        <v>22226811</v>
      </c>
      <c r="BH5979">
        <v>23309037</v>
      </c>
      <c r="BI5979">
        <v>20826405</v>
      </c>
      <c r="BJ5979">
        <v>2476957</v>
      </c>
      <c r="BK5979">
        <v>26560041</v>
      </c>
      <c r="BL5979">
        <v>22398355</v>
      </c>
      <c r="BM5979">
        <v>21700869</v>
      </c>
      <c r="BN5979">
        <v>22619786</v>
      </c>
    </row>
    <row r="5980" spans="1:66" hidden="1" x14ac:dyDescent="0.3">
      <c r="A5980">
        <v>5979</v>
      </c>
      <c r="B5980" s="1" t="s">
        <v>353</v>
      </c>
      <c r="C5980" s="1" t="s">
        <v>354</v>
      </c>
      <c r="D5980" s="1" t="s">
        <v>355</v>
      </c>
      <c r="E5980" s="1" t="s">
        <v>77</v>
      </c>
      <c r="F5980" s="1" t="s">
        <v>78</v>
      </c>
      <c r="G5980" s="1" t="s">
        <v>79</v>
      </c>
      <c r="H5980" s="1" t="s">
        <v>80</v>
      </c>
      <c r="I5980" s="1" t="s">
        <v>77</v>
      </c>
      <c r="J5980" s="1" t="s">
        <v>81</v>
      </c>
      <c r="K5980" s="1" t="s">
        <v>91</v>
      </c>
      <c r="L5980" s="1" t="s">
        <v>85</v>
      </c>
      <c r="M5980" s="1" t="s">
        <v>84</v>
      </c>
      <c r="N5980">
        <v>535762</v>
      </c>
      <c r="O5980">
        <v>53515</v>
      </c>
      <c r="P5980">
        <v>432371</v>
      </c>
      <c r="Q5980">
        <v>477979</v>
      </c>
      <c r="R5980">
        <v>557381</v>
      </c>
      <c r="S5980">
        <v>73376</v>
      </c>
      <c r="T5980">
        <v>786185</v>
      </c>
      <c r="U5980">
        <v>80936</v>
      </c>
      <c r="V5980">
        <v>845541</v>
      </c>
      <c r="W5980">
        <v>735067</v>
      </c>
      <c r="X5980">
        <v>1053043</v>
      </c>
      <c r="Y5980">
        <v>1640558</v>
      </c>
      <c r="Z5980">
        <v>1720343</v>
      </c>
      <c r="AA5980">
        <v>1822744</v>
      </c>
      <c r="AB5980">
        <v>1996914</v>
      </c>
      <c r="AC5980">
        <v>2011152</v>
      </c>
      <c r="AD5980">
        <v>1774866</v>
      </c>
      <c r="AE5980">
        <v>268089</v>
      </c>
      <c r="AF5980">
        <v>3015595</v>
      </c>
      <c r="AG5980">
        <v>3283524</v>
      </c>
      <c r="AH5980">
        <v>5890341</v>
      </c>
      <c r="AI5980">
        <v>6096687</v>
      </c>
      <c r="AJ5980">
        <v>6348455</v>
      </c>
      <c r="AK5980">
        <v>6420692</v>
      </c>
      <c r="AL5980">
        <v>8543807</v>
      </c>
      <c r="AM5980">
        <v>10498599</v>
      </c>
      <c r="AN5980">
        <v>10387013</v>
      </c>
      <c r="AO5980">
        <v>10811642</v>
      </c>
      <c r="AP5980">
        <v>11340022</v>
      </c>
      <c r="AQ5980">
        <v>1179966</v>
      </c>
      <c r="AR5980">
        <v>9360805</v>
      </c>
      <c r="AS5980">
        <v>10300493</v>
      </c>
      <c r="AT5980">
        <v>9414812</v>
      </c>
      <c r="AU5980">
        <v>10990225</v>
      </c>
      <c r="AV5980">
        <v>12376917</v>
      </c>
      <c r="AW5980">
        <v>12691194</v>
      </c>
      <c r="AX5980">
        <v>14310214</v>
      </c>
      <c r="AY5980">
        <v>18650566</v>
      </c>
      <c r="AZ5980">
        <v>18092332</v>
      </c>
      <c r="BA5980">
        <v>20133562</v>
      </c>
      <c r="BB5980">
        <v>23708658</v>
      </c>
      <c r="BC5980">
        <v>16312769</v>
      </c>
      <c r="BD5980">
        <v>17107033</v>
      </c>
      <c r="BE5980">
        <v>19717199</v>
      </c>
      <c r="BF5980">
        <v>2208096</v>
      </c>
      <c r="BG5980">
        <v>22552447</v>
      </c>
      <c r="BH5980">
        <v>23674937</v>
      </c>
      <c r="BI5980">
        <v>21155212</v>
      </c>
      <c r="BJ5980">
        <v>25128542</v>
      </c>
      <c r="BK5980">
        <v>26950356</v>
      </c>
      <c r="BL5980">
        <v>22728372</v>
      </c>
      <c r="BM5980">
        <v>2201987</v>
      </c>
      <c r="BN5980">
        <v>2295158</v>
      </c>
    </row>
    <row r="5981" spans="1:66" hidden="1" x14ac:dyDescent="0.3">
      <c r="A5981">
        <v>5980</v>
      </c>
      <c r="B5981" s="1" t="s">
        <v>353</v>
      </c>
      <c r="C5981" s="1" t="s">
        <v>354</v>
      </c>
      <c r="D5981" s="1" t="s">
        <v>355</v>
      </c>
      <c r="E5981" s="1" t="s">
        <v>77</v>
      </c>
      <c r="F5981" s="1" t="s">
        <v>78</v>
      </c>
      <c r="G5981" s="1" t="s">
        <v>79</v>
      </c>
      <c r="H5981" s="1" t="s">
        <v>80</v>
      </c>
      <c r="I5981" s="1" t="s">
        <v>77</v>
      </c>
      <c r="J5981" s="1" t="s">
        <v>81</v>
      </c>
      <c r="K5981" s="1" t="s">
        <v>91</v>
      </c>
      <c r="L5981" s="1" t="s">
        <v>86</v>
      </c>
      <c r="M5981" s="1" t="s">
        <v>84</v>
      </c>
      <c r="N5981">
        <v>2.6800000000000001E-4</v>
      </c>
      <c r="O5981">
        <v>2.6800000000000001E-4</v>
      </c>
      <c r="P5981">
        <v>2.6400000000000002E-4</v>
      </c>
      <c r="Q5981">
        <v>3.1100000000000002E-4</v>
      </c>
      <c r="R5981">
        <v>3.21E-4</v>
      </c>
      <c r="S5981">
        <v>5.2099999999999998E-4</v>
      </c>
      <c r="T5981">
        <v>5.3799999999999996E-4</v>
      </c>
      <c r="U5981">
        <v>5.8200000000000005E-4</v>
      </c>
      <c r="V5981">
        <v>5.9400000000000002E-4</v>
      </c>
      <c r="W5981">
        <v>4.8799999999999999E-4</v>
      </c>
      <c r="X5981">
        <v>7.7300000000000003E-4</v>
      </c>
      <c r="Y5981">
        <v>1.2099999999999999E-3</v>
      </c>
      <c r="Z5981">
        <v>1.3600000000000001E-3</v>
      </c>
      <c r="AA5981">
        <v>1.4300000000000001E-3</v>
      </c>
      <c r="AB5981">
        <v>1.74E-3</v>
      </c>
      <c r="AC5981">
        <v>1.64E-3</v>
      </c>
      <c r="AD5981">
        <v>1.42E-3</v>
      </c>
      <c r="AE5981">
        <v>2.1199999999999999E-3</v>
      </c>
      <c r="AF5981">
        <v>2.4199999999999998E-3</v>
      </c>
      <c r="AG5981">
        <v>2.4499999999999999E-3</v>
      </c>
      <c r="AH5981">
        <v>4.1399999999999996E-3</v>
      </c>
      <c r="AI5981">
        <v>4.4099999999999999E-3</v>
      </c>
      <c r="AJ5981">
        <v>4.7600000000000003E-3</v>
      </c>
      <c r="AK5981">
        <v>4.7200000000000002E-3</v>
      </c>
      <c r="AL5981">
        <v>6.3299999999999997E-3</v>
      </c>
      <c r="AM5981">
        <v>7.5199999999999998E-3</v>
      </c>
      <c r="AN5981">
        <v>7.3200000000000001E-3</v>
      </c>
      <c r="AO5981">
        <v>7.5399999999999998E-3</v>
      </c>
      <c r="AP5981">
        <v>7.5599999999999999E-3</v>
      </c>
      <c r="AQ5981">
        <v>7.5300000000000002E-3</v>
      </c>
      <c r="AR5981">
        <v>6.0299999999999998E-3</v>
      </c>
      <c r="AS5981">
        <v>6.3699999999999998E-3</v>
      </c>
      <c r="AT5981">
        <v>5.6499999999999996E-3</v>
      </c>
      <c r="AU5981">
        <v>6.4200000000000004E-3</v>
      </c>
      <c r="AV5981">
        <v>7.3200000000000001E-3</v>
      </c>
      <c r="AW5981">
        <v>7.2399999999999999E-3</v>
      </c>
      <c r="AX5981">
        <v>7.3800000000000003E-3</v>
      </c>
      <c r="AY5981">
        <v>9.41E-3</v>
      </c>
      <c r="AZ5981">
        <v>8.6400000000000001E-3</v>
      </c>
      <c r="BA5981">
        <v>9.9600000000000001E-3</v>
      </c>
      <c r="BB5981">
        <v>118022</v>
      </c>
      <c r="BC5981">
        <v>0</v>
      </c>
      <c r="BD5981">
        <v>0</v>
      </c>
      <c r="BE5981">
        <v>9.8499999999999994E-3</v>
      </c>
      <c r="BF5981">
        <v>109177</v>
      </c>
      <c r="BG5981">
        <v>108125</v>
      </c>
      <c r="BH5981">
        <v>109929</v>
      </c>
      <c r="BI5981">
        <v>9.9600000000000001E-3</v>
      </c>
      <c r="BJ5981">
        <v>120351</v>
      </c>
      <c r="BK5981">
        <v>12694</v>
      </c>
      <c r="BL5981">
        <v>107593</v>
      </c>
      <c r="BM5981">
        <v>10379</v>
      </c>
      <c r="BN5981">
        <v>107719</v>
      </c>
    </row>
    <row r="5982" spans="1:66" hidden="1" x14ac:dyDescent="0.3">
      <c r="A5982">
        <v>5981</v>
      </c>
      <c r="B5982" s="1" t="s">
        <v>353</v>
      </c>
      <c r="C5982" s="1" t="s">
        <v>354</v>
      </c>
      <c r="D5982" s="1" t="s">
        <v>355</v>
      </c>
      <c r="E5982" s="1" t="s">
        <v>77</v>
      </c>
      <c r="F5982" s="1" t="s">
        <v>78</v>
      </c>
      <c r="G5982" s="1" t="s">
        <v>79</v>
      </c>
      <c r="H5982" s="1" t="s">
        <v>80</v>
      </c>
      <c r="I5982" s="1" t="s">
        <v>77</v>
      </c>
      <c r="J5982" s="1" t="s">
        <v>81</v>
      </c>
      <c r="K5982" s="1" t="s">
        <v>91</v>
      </c>
      <c r="L5982" s="1" t="s">
        <v>87</v>
      </c>
      <c r="M5982" s="1" t="s">
        <v>84</v>
      </c>
      <c r="N5982">
        <v>5.13E-4</v>
      </c>
      <c r="O5982">
        <v>4.9700000000000005E-4</v>
      </c>
      <c r="P5982">
        <v>4.28E-4</v>
      </c>
      <c r="Q5982">
        <v>4.6E-5</v>
      </c>
      <c r="R5982">
        <v>5.8600000000000004E-4</v>
      </c>
      <c r="S5982">
        <v>7.1699999999999997E-4</v>
      </c>
      <c r="T5982">
        <v>7.2199999999999999E-4</v>
      </c>
      <c r="U5982">
        <v>7.0100000000000002E-4</v>
      </c>
      <c r="V5982">
        <v>7.9199999999999995E-4</v>
      </c>
      <c r="W5982">
        <v>6.7699999999999998E-4</v>
      </c>
      <c r="X5982">
        <v>9.59E-4</v>
      </c>
      <c r="Y5982">
        <v>1.5299999999999999E-3</v>
      </c>
      <c r="Z5982">
        <v>1.5399999999999999E-3</v>
      </c>
      <c r="AA5982">
        <v>1.74E-3</v>
      </c>
      <c r="AB5982">
        <v>1.65E-3</v>
      </c>
      <c r="AC5982">
        <v>1.6100000000000001E-3</v>
      </c>
      <c r="AD5982">
        <v>1.5399999999999999E-3</v>
      </c>
      <c r="AE5982">
        <v>2.2699999999999999E-3</v>
      </c>
      <c r="AF5982">
        <v>2.5699999999999998E-3</v>
      </c>
      <c r="AG5982">
        <v>2.63E-3</v>
      </c>
      <c r="AH5982">
        <v>5.47E-3</v>
      </c>
      <c r="AI5982">
        <v>6.0600000000000003E-3</v>
      </c>
      <c r="AJ5982">
        <v>6.3000000000000003E-4</v>
      </c>
      <c r="AK5982">
        <v>6.4099999999999999E-3</v>
      </c>
      <c r="AL5982">
        <v>8.1700000000000002E-3</v>
      </c>
      <c r="AM5982">
        <v>117697</v>
      </c>
      <c r="AN5982">
        <v>133073</v>
      </c>
      <c r="AO5982">
        <v>160167</v>
      </c>
      <c r="AP5982">
        <v>206311</v>
      </c>
      <c r="AQ5982">
        <v>249576</v>
      </c>
      <c r="AR5982">
        <v>106519</v>
      </c>
      <c r="AS5982">
        <v>118226</v>
      </c>
      <c r="AT5982">
        <v>107363</v>
      </c>
      <c r="AU5982">
        <v>128131</v>
      </c>
      <c r="AV5982">
        <v>149488</v>
      </c>
      <c r="AW5982">
        <v>152782</v>
      </c>
      <c r="AX5982">
        <v>180356</v>
      </c>
      <c r="AY5982">
        <v>228455</v>
      </c>
      <c r="AZ5982">
        <v>213268</v>
      </c>
      <c r="BA5982">
        <v>218848</v>
      </c>
      <c r="BB5982">
        <v>253781</v>
      </c>
      <c r="BC5982">
        <v>153869</v>
      </c>
      <c r="BD5982">
        <v>166771</v>
      </c>
      <c r="BE5982">
        <v>194513</v>
      </c>
      <c r="BF5982">
        <v>214882</v>
      </c>
      <c r="BG5982">
        <v>21751</v>
      </c>
      <c r="BH5982">
        <v>255972</v>
      </c>
      <c r="BI5982">
        <v>229212</v>
      </c>
      <c r="BJ5982">
        <v>238622</v>
      </c>
      <c r="BK5982">
        <v>263375</v>
      </c>
      <c r="BL5982">
        <v>222424</v>
      </c>
      <c r="BM5982">
        <v>215212</v>
      </c>
      <c r="BN5982">
        <v>224076</v>
      </c>
    </row>
    <row r="5983" spans="1:66" hidden="1" x14ac:dyDescent="0.3">
      <c r="A5983">
        <v>5982</v>
      </c>
      <c r="B5983" s="1" t="s">
        <v>353</v>
      </c>
      <c r="C5983" s="1" t="s">
        <v>354</v>
      </c>
      <c r="D5983" s="1" t="s">
        <v>355</v>
      </c>
      <c r="E5983" s="1" t="s">
        <v>77</v>
      </c>
      <c r="F5983" s="1" t="s">
        <v>78</v>
      </c>
      <c r="G5983" s="1" t="s">
        <v>79</v>
      </c>
      <c r="H5983" s="1" t="s">
        <v>80</v>
      </c>
      <c r="I5983" s="1" t="s">
        <v>77</v>
      </c>
      <c r="J5983" s="1" t="s">
        <v>81</v>
      </c>
      <c r="K5983" s="1" t="s">
        <v>92</v>
      </c>
      <c r="L5983" s="1" t="s">
        <v>83</v>
      </c>
      <c r="M5983" s="1" t="s">
        <v>84</v>
      </c>
      <c r="N5983">
        <v>221855</v>
      </c>
      <c r="O5983">
        <v>221668</v>
      </c>
      <c r="P5983">
        <v>116158</v>
      </c>
      <c r="Q5983">
        <v>12314</v>
      </c>
      <c r="R5983">
        <v>154598</v>
      </c>
      <c r="S5983">
        <v>144016</v>
      </c>
      <c r="T5983">
        <v>162168</v>
      </c>
      <c r="U5983">
        <v>155036</v>
      </c>
      <c r="V5983">
        <v>1725</v>
      </c>
      <c r="W5983">
        <v>161821</v>
      </c>
      <c r="X5983">
        <v>165175</v>
      </c>
      <c r="Y5983">
        <v>258678</v>
      </c>
      <c r="Z5983">
        <v>261299</v>
      </c>
      <c r="AA5983">
        <v>241926</v>
      </c>
      <c r="AB5983">
        <v>21845</v>
      </c>
      <c r="AC5983">
        <v>343741</v>
      </c>
      <c r="AD5983">
        <v>279362</v>
      </c>
      <c r="AE5983">
        <v>45362</v>
      </c>
      <c r="AF5983">
        <v>473589</v>
      </c>
      <c r="AG5983">
        <v>616187</v>
      </c>
      <c r="AH5983">
        <v>160908</v>
      </c>
      <c r="AI5983">
        <v>188593</v>
      </c>
      <c r="AJ5983">
        <v>219546</v>
      </c>
      <c r="AK5983">
        <v>205359</v>
      </c>
      <c r="AL5983">
        <v>239402</v>
      </c>
      <c r="AM5983">
        <v>313414</v>
      </c>
      <c r="AN5983">
        <v>320712</v>
      </c>
      <c r="AO5983">
        <v>312048</v>
      </c>
      <c r="AP5983">
        <v>141282</v>
      </c>
      <c r="AQ5983">
        <v>152369</v>
      </c>
      <c r="AR5983">
        <v>126682</v>
      </c>
      <c r="AS5983">
        <v>126089</v>
      </c>
      <c r="AT5983">
        <v>106391</v>
      </c>
      <c r="AU5983">
        <v>130187</v>
      </c>
      <c r="AV5983">
        <v>156475</v>
      </c>
      <c r="AW5983">
        <v>147798</v>
      </c>
      <c r="AX5983">
        <v>148929</v>
      </c>
      <c r="AY5983">
        <v>200122</v>
      </c>
      <c r="AZ5983">
        <v>188011</v>
      </c>
      <c r="BA5983">
        <v>200952</v>
      </c>
      <c r="BB5983">
        <v>252652</v>
      </c>
      <c r="BC5983">
        <v>259478</v>
      </c>
      <c r="BD5983">
        <v>269205</v>
      </c>
      <c r="BE5983">
        <v>297077</v>
      </c>
      <c r="BF5983">
        <v>310718</v>
      </c>
      <c r="BG5983">
        <v>34873</v>
      </c>
      <c r="BH5983">
        <v>395706</v>
      </c>
      <c r="BI5983">
        <v>346182</v>
      </c>
      <c r="BJ5983">
        <v>408228</v>
      </c>
      <c r="BK5983">
        <v>452597</v>
      </c>
      <c r="BL5983">
        <v>261464</v>
      </c>
      <c r="BM5983">
        <v>334485</v>
      </c>
      <c r="BN5983">
        <v>449906</v>
      </c>
    </row>
    <row r="5984" spans="1:66" hidden="1" x14ac:dyDescent="0.3">
      <c r="A5984">
        <v>5983</v>
      </c>
      <c r="B5984" s="1" t="s">
        <v>353</v>
      </c>
      <c r="C5984" s="1" t="s">
        <v>354</v>
      </c>
      <c r="D5984" s="1" t="s">
        <v>355</v>
      </c>
      <c r="E5984" s="1" t="s">
        <v>77</v>
      </c>
      <c r="F5984" s="1" t="s">
        <v>78</v>
      </c>
      <c r="G5984" s="1" t="s">
        <v>79</v>
      </c>
      <c r="H5984" s="1" t="s">
        <v>80</v>
      </c>
      <c r="I5984" s="1" t="s">
        <v>77</v>
      </c>
      <c r="J5984" s="1" t="s">
        <v>81</v>
      </c>
      <c r="K5984" s="1" t="s">
        <v>92</v>
      </c>
      <c r="L5984" s="1" t="s">
        <v>85</v>
      </c>
      <c r="M5984" s="1" t="s">
        <v>84</v>
      </c>
      <c r="N5984">
        <v>223577</v>
      </c>
      <c r="O5984">
        <v>223389</v>
      </c>
      <c r="P5984">
        <v>117059</v>
      </c>
      <c r="Q5984">
        <v>124094</v>
      </c>
      <c r="R5984">
        <v>155797</v>
      </c>
      <c r="S5984">
        <v>145132</v>
      </c>
      <c r="T5984">
        <v>163417</v>
      </c>
      <c r="U5984">
        <v>15623</v>
      </c>
      <c r="V5984">
        <v>173829</v>
      </c>
      <c r="W5984">
        <v>163067</v>
      </c>
      <c r="X5984">
        <v>166447</v>
      </c>
      <c r="Y5984">
        <v>26067</v>
      </c>
      <c r="Z5984">
        <v>263311</v>
      </c>
      <c r="AA5984">
        <v>243789</v>
      </c>
      <c r="AB5984">
        <v>220136</v>
      </c>
      <c r="AC5984">
        <v>346378</v>
      </c>
      <c r="AD5984">
        <v>281509</v>
      </c>
      <c r="AE5984">
        <v>457098</v>
      </c>
      <c r="AF5984">
        <v>477221</v>
      </c>
      <c r="AG5984">
        <v>620931</v>
      </c>
      <c r="AH5984">
        <v>162147</v>
      </c>
      <c r="AI5984">
        <v>190048</v>
      </c>
      <c r="AJ5984">
        <v>221231</v>
      </c>
      <c r="AK5984">
        <v>206935</v>
      </c>
      <c r="AL5984">
        <v>241242</v>
      </c>
      <c r="AM5984">
        <v>315821</v>
      </c>
      <c r="AN5984">
        <v>323174</v>
      </c>
      <c r="AO5984">
        <v>314438</v>
      </c>
      <c r="AP5984">
        <v>142364</v>
      </c>
      <c r="AQ5984">
        <v>153537</v>
      </c>
      <c r="AR5984">
        <v>127654</v>
      </c>
      <c r="AS5984">
        <v>127057</v>
      </c>
      <c r="AT5984">
        <v>107206</v>
      </c>
      <c r="AU5984">
        <v>131183</v>
      </c>
      <c r="AV5984">
        <v>157672</v>
      </c>
      <c r="AW5984">
        <v>148928</v>
      </c>
      <c r="AX5984">
        <v>150067</v>
      </c>
      <c r="AY5984">
        <v>201651</v>
      </c>
      <c r="AZ5984">
        <v>189447</v>
      </c>
      <c r="BA5984">
        <v>202487</v>
      </c>
      <c r="BB5984">
        <v>254582</v>
      </c>
      <c r="BC5984">
        <v>261461</v>
      </c>
      <c r="BD5984">
        <v>271262</v>
      </c>
      <c r="BE5984">
        <v>299346</v>
      </c>
      <c r="BF5984">
        <v>313092</v>
      </c>
      <c r="BG5984">
        <v>351394</v>
      </c>
      <c r="BH5984">
        <v>398732</v>
      </c>
      <c r="BI5984">
        <v>348827</v>
      </c>
      <c r="BJ5984">
        <v>411352</v>
      </c>
      <c r="BK5984">
        <v>456062</v>
      </c>
      <c r="BL5984">
        <v>263471</v>
      </c>
      <c r="BM5984">
        <v>337053</v>
      </c>
      <c r="BN5984">
        <v>45336</v>
      </c>
    </row>
    <row r="5985" spans="1:66" hidden="1" x14ac:dyDescent="0.3">
      <c r="A5985">
        <v>5984</v>
      </c>
      <c r="B5985" s="1" t="s">
        <v>353</v>
      </c>
      <c r="C5985" s="1" t="s">
        <v>354</v>
      </c>
      <c r="D5985" s="1" t="s">
        <v>355</v>
      </c>
      <c r="E5985" s="1" t="s">
        <v>77</v>
      </c>
      <c r="F5985" s="1" t="s">
        <v>78</v>
      </c>
      <c r="G5985" s="1" t="s">
        <v>79</v>
      </c>
      <c r="H5985" s="1" t="s">
        <v>80</v>
      </c>
      <c r="I5985" s="1" t="s">
        <v>77</v>
      </c>
      <c r="J5985" s="1" t="s">
        <v>81</v>
      </c>
      <c r="K5985" s="1" t="s">
        <v>92</v>
      </c>
      <c r="L5985" s="1" t="s">
        <v>86</v>
      </c>
      <c r="M5985" s="1" t="s">
        <v>84</v>
      </c>
      <c r="N5985">
        <v>4.4299999999999999E-6</v>
      </c>
      <c r="O5985">
        <v>4.4299999999999999E-6</v>
      </c>
      <c r="P5985">
        <v>2.3199999999999998E-6</v>
      </c>
      <c r="Q5985">
        <v>2.4600000000000002E-6</v>
      </c>
      <c r="R5985">
        <v>3.0800000000000002E-6</v>
      </c>
      <c r="S5985">
        <v>2.8700000000000001E-6</v>
      </c>
      <c r="T5985">
        <v>3.2100000000000002E-6</v>
      </c>
      <c r="U5985">
        <v>3.0699999999999998E-6</v>
      </c>
      <c r="V5985">
        <v>3.4199999999999999E-6</v>
      </c>
      <c r="W5985">
        <v>3.2100000000000002E-6</v>
      </c>
      <c r="X5985">
        <v>3.27E-6</v>
      </c>
      <c r="Y5985">
        <v>5.13E-6</v>
      </c>
      <c r="Z5985">
        <v>5.1800000000000004E-6</v>
      </c>
      <c r="AA5985">
        <v>4.7999999999999996E-7</v>
      </c>
      <c r="AB5985">
        <v>4.34E-6</v>
      </c>
      <c r="AC5985">
        <v>6.7900000000000002E-6</v>
      </c>
      <c r="AD5985">
        <v>5.5300000000000004E-6</v>
      </c>
      <c r="AE5985">
        <v>8.9500000000000007E-6</v>
      </c>
      <c r="AF5985">
        <v>9.3500000000000003E-6</v>
      </c>
      <c r="AG5985">
        <v>1.22E-5</v>
      </c>
      <c r="AH5985">
        <v>3.19E-6</v>
      </c>
      <c r="AI5985">
        <v>3.7400000000000002E-6</v>
      </c>
      <c r="AJ5985">
        <v>4.34E-6</v>
      </c>
      <c r="AK5985">
        <v>4.0500000000000002E-6</v>
      </c>
      <c r="AL5985">
        <v>4.7299999999999996E-6</v>
      </c>
      <c r="AM5985">
        <v>6.19E-6</v>
      </c>
      <c r="AN5985">
        <v>6.3400000000000003E-6</v>
      </c>
      <c r="AO5985">
        <v>6.1500000000000004E-6</v>
      </c>
      <c r="AP5985">
        <v>2.79E-6</v>
      </c>
      <c r="AQ5985">
        <v>3.01E-6</v>
      </c>
      <c r="AR5985">
        <v>2.4999999999999999E-7</v>
      </c>
      <c r="AS5985">
        <v>2.4899999999999999E-6</v>
      </c>
      <c r="AT5985">
        <v>2.1E-7</v>
      </c>
      <c r="AU5985">
        <v>2.5600000000000001E-6</v>
      </c>
      <c r="AV5985">
        <v>3.0800000000000002E-6</v>
      </c>
      <c r="AW5985">
        <v>2.9100000000000001E-6</v>
      </c>
      <c r="AX5985">
        <v>2.9299999999999999E-6</v>
      </c>
      <c r="AY5985">
        <v>3.9400000000000004E-6</v>
      </c>
      <c r="AZ5985">
        <v>3.7E-7</v>
      </c>
      <c r="BA5985">
        <v>3.9500000000000003E-6</v>
      </c>
      <c r="BB5985">
        <v>0</v>
      </c>
      <c r="BC5985">
        <v>0</v>
      </c>
      <c r="BD5985">
        <v>0</v>
      </c>
      <c r="BE5985">
        <v>5.84E-6</v>
      </c>
      <c r="BF5985">
        <v>6.1099999999999999E-6</v>
      </c>
      <c r="BG5985">
        <v>6.8600000000000004E-6</v>
      </c>
      <c r="BH5985">
        <v>7.79E-6</v>
      </c>
      <c r="BI5985">
        <v>6.81E-6</v>
      </c>
      <c r="BJ5985">
        <v>8.0399999999999993E-6</v>
      </c>
      <c r="BK5985">
        <v>8.9199999999999993E-6</v>
      </c>
      <c r="BL5985">
        <v>5.1699999999999996E-6</v>
      </c>
      <c r="BM5985">
        <v>6.6100000000000002E-6</v>
      </c>
      <c r="BN5985">
        <v>8.8899999999999996E-6</v>
      </c>
    </row>
    <row r="5986" spans="1:66" hidden="1" x14ac:dyDescent="0.3">
      <c r="A5986">
        <v>5985</v>
      </c>
      <c r="B5986" s="1" t="s">
        <v>353</v>
      </c>
      <c r="C5986" s="1" t="s">
        <v>354</v>
      </c>
      <c r="D5986" s="1" t="s">
        <v>355</v>
      </c>
      <c r="E5986" s="1" t="s">
        <v>77</v>
      </c>
      <c r="F5986" s="1" t="s">
        <v>78</v>
      </c>
      <c r="G5986" s="1" t="s">
        <v>79</v>
      </c>
      <c r="H5986" s="1" t="s">
        <v>80</v>
      </c>
      <c r="I5986" s="1" t="s">
        <v>77</v>
      </c>
      <c r="J5986" s="1" t="s">
        <v>81</v>
      </c>
      <c r="K5986" s="1" t="s">
        <v>92</v>
      </c>
      <c r="L5986" s="1" t="s">
        <v>87</v>
      </c>
      <c r="M5986" s="1" t="s">
        <v>84</v>
      </c>
      <c r="N5986">
        <v>1.6799999999999999E-4</v>
      </c>
      <c r="O5986">
        <v>1.6799999999999999E-4</v>
      </c>
      <c r="P5986">
        <v>8.7700000000000004E-5</v>
      </c>
      <c r="Q5986">
        <v>9.3000000000000007E-6</v>
      </c>
      <c r="R5986">
        <v>1.17E-4</v>
      </c>
      <c r="S5986">
        <v>1.0900000000000001E-4</v>
      </c>
      <c r="T5986">
        <v>1.22E-4</v>
      </c>
      <c r="U5986">
        <v>1.16E-4</v>
      </c>
      <c r="V5986">
        <v>1.2899999999999999E-4</v>
      </c>
      <c r="W5986">
        <v>1.21E-4</v>
      </c>
      <c r="X5986">
        <v>1.2400000000000001E-4</v>
      </c>
      <c r="Y5986">
        <v>1.94E-4</v>
      </c>
      <c r="Z5986">
        <v>1.9599999999999999E-4</v>
      </c>
      <c r="AA5986">
        <v>1.8200000000000001E-4</v>
      </c>
      <c r="AB5986">
        <v>1.64E-4</v>
      </c>
      <c r="AC5986">
        <v>2.5700000000000001E-4</v>
      </c>
      <c r="AD5986">
        <v>2.0900000000000001E-4</v>
      </c>
      <c r="AE5986">
        <v>3.39E-4</v>
      </c>
      <c r="AF5986">
        <v>3.5399999999999999E-4</v>
      </c>
      <c r="AG5986">
        <v>4.6200000000000001E-4</v>
      </c>
      <c r="AH5986">
        <v>1.21E-4</v>
      </c>
      <c r="AI5986">
        <v>1.4200000000000001E-4</v>
      </c>
      <c r="AJ5986">
        <v>1.64E-4</v>
      </c>
      <c r="AK5986">
        <v>1.5300000000000001E-4</v>
      </c>
      <c r="AL5986">
        <v>1.7899999999999999E-4</v>
      </c>
      <c r="AM5986">
        <v>2.34E-4</v>
      </c>
      <c r="AN5986">
        <v>2.4000000000000001E-5</v>
      </c>
      <c r="AO5986">
        <v>2.33E-4</v>
      </c>
      <c r="AP5986">
        <v>1.05E-4</v>
      </c>
      <c r="AQ5986">
        <v>1.1400000000000001E-4</v>
      </c>
      <c r="AR5986">
        <v>9.48E-5</v>
      </c>
      <c r="AS5986">
        <v>9.4300000000000002E-5</v>
      </c>
      <c r="AT5986">
        <v>7.9300000000000003E-5</v>
      </c>
      <c r="AU5986">
        <v>9.7000000000000003E-6</v>
      </c>
      <c r="AV5986">
        <v>1.17E-4</v>
      </c>
      <c r="AW5986">
        <v>1.1E-5</v>
      </c>
      <c r="AX5986">
        <v>1.11E-4</v>
      </c>
      <c r="AY5986">
        <v>1.4899999999999999E-4</v>
      </c>
      <c r="AZ5986">
        <v>1.4E-5</v>
      </c>
      <c r="BA5986">
        <v>1.5E-5</v>
      </c>
      <c r="BB5986">
        <v>0</v>
      </c>
      <c r="BC5986">
        <v>0</v>
      </c>
      <c r="BD5986">
        <v>0</v>
      </c>
      <c r="BE5986">
        <v>2.2100000000000001E-4</v>
      </c>
      <c r="BF5986">
        <v>2.31E-4</v>
      </c>
      <c r="BG5986">
        <v>2.5999999999999998E-5</v>
      </c>
      <c r="BH5986">
        <v>2.9500000000000001E-4</v>
      </c>
      <c r="BI5986">
        <v>2.5799999999999998E-4</v>
      </c>
      <c r="BJ5986">
        <v>3.0400000000000002E-4</v>
      </c>
      <c r="BK5986">
        <v>3.3799999999999998E-4</v>
      </c>
      <c r="BL5986">
        <v>1.9599999999999999E-4</v>
      </c>
      <c r="BM5986">
        <v>2.5000000000000001E-5</v>
      </c>
      <c r="BN5986">
        <v>3.3700000000000001E-4</v>
      </c>
    </row>
    <row r="5987" spans="1:66" hidden="1" x14ac:dyDescent="0.3">
      <c r="A5987">
        <v>5986</v>
      </c>
      <c r="B5987" s="1" t="s">
        <v>353</v>
      </c>
      <c r="C5987" s="1" t="s">
        <v>354</v>
      </c>
      <c r="D5987" s="1" t="s">
        <v>355</v>
      </c>
      <c r="E5987" s="1" t="s">
        <v>77</v>
      </c>
      <c r="F5987" s="1" t="s">
        <v>78</v>
      </c>
      <c r="G5987" s="1" t="s">
        <v>79</v>
      </c>
      <c r="H5987" s="1" t="s">
        <v>80</v>
      </c>
      <c r="I5987" s="1" t="s">
        <v>77</v>
      </c>
      <c r="J5987" s="1" t="s">
        <v>81</v>
      </c>
      <c r="K5987" s="1" t="s">
        <v>93</v>
      </c>
      <c r="L5987" s="1" t="s">
        <v>83</v>
      </c>
      <c r="M5987" s="1" t="s">
        <v>84</v>
      </c>
      <c r="N5987">
        <v>306094</v>
      </c>
      <c r="O5987">
        <v>305837</v>
      </c>
      <c r="P5987">
        <v>30929</v>
      </c>
      <c r="Q5987">
        <v>347136</v>
      </c>
      <c r="R5987">
        <v>393721</v>
      </c>
      <c r="S5987">
        <v>577359</v>
      </c>
      <c r="T5987">
        <v>611419</v>
      </c>
      <c r="U5987">
        <v>641496</v>
      </c>
      <c r="V5987">
        <v>659187</v>
      </c>
      <c r="W5987">
        <v>561601</v>
      </c>
      <c r="X5987">
        <v>87054</v>
      </c>
      <c r="Y5987">
        <v>1343777</v>
      </c>
      <c r="Z5987">
        <v>1419234</v>
      </c>
      <c r="AA5987">
        <v>1531908</v>
      </c>
      <c r="AB5987">
        <v>1721169</v>
      </c>
      <c r="AC5987">
        <v>1611683</v>
      </c>
      <c r="AD5987">
        <v>1447085</v>
      </c>
      <c r="AE5987">
        <v>214452</v>
      </c>
      <c r="AF5987">
        <v>2457795</v>
      </c>
      <c r="AG5987">
        <v>2584337</v>
      </c>
      <c r="AH5987">
        <v>5016412</v>
      </c>
      <c r="AI5987">
        <v>5213617</v>
      </c>
      <c r="AJ5987">
        <v>5467308</v>
      </c>
      <c r="AK5987">
        <v>5491455</v>
      </c>
      <c r="AL5987">
        <v>7359757</v>
      </c>
      <c r="AM5987">
        <v>9027571</v>
      </c>
      <c r="AN5987">
        <v>8894885</v>
      </c>
      <c r="AO5987">
        <v>9365005</v>
      </c>
      <c r="AP5987">
        <v>9991575</v>
      </c>
      <c r="AQ5987">
        <v>10300165</v>
      </c>
      <c r="AR5987">
        <v>8682648</v>
      </c>
      <c r="AS5987">
        <v>9516158</v>
      </c>
      <c r="AT5987">
        <v>8699443</v>
      </c>
      <c r="AU5987">
        <v>1006302</v>
      </c>
      <c r="AV5987">
        <v>11227916</v>
      </c>
      <c r="AW5987">
        <v>11553192</v>
      </c>
      <c r="AX5987">
        <v>12919563</v>
      </c>
      <c r="AY5987">
        <v>16929628</v>
      </c>
      <c r="AZ5987">
        <v>16418132</v>
      </c>
      <c r="BA5987">
        <v>18059028</v>
      </c>
      <c r="BB5987">
        <v>21879544</v>
      </c>
      <c r="BC5987">
        <v>14575667</v>
      </c>
      <c r="BD5987">
        <v>1480733</v>
      </c>
      <c r="BE5987">
        <v>17203575</v>
      </c>
      <c r="BF5987">
        <v>19235511</v>
      </c>
      <c r="BG5987">
        <v>19620047</v>
      </c>
      <c r="BH5987">
        <v>20499924</v>
      </c>
      <c r="BI5987">
        <v>18577409</v>
      </c>
      <c r="BJ5987">
        <v>22252949</v>
      </c>
      <c r="BK5987">
        <v>23945399</v>
      </c>
      <c r="BL5987">
        <v>20300131</v>
      </c>
      <c r="BM5987">
        <v>19561944</v>
      </c>
      <c r="BN5987">
        <v>20300131</v>
      </c>
    </row>
    <row r="5988" spans="1:66" hidden="1" x14ac:dyDescent="0.3">
      <c r="A5988">
        <v>5987</v>
      </c>
      <c r="B5988" s="1" t="s">
        <v>353</v>
      </c>
      <c r="C5988" s="1" t="s">
        <v>354</v>
      </c>
      <c r="D5988" s="1" t="s">
        <v>355</v>
      </c>
      <c r="E5988" s="1" t="s">
        <v>77</v>
      </c>
      <c r="F5988" s="1" t="s">
        <v>78</v>
      </c>
      <c r="G5988" s="1" t="s">
        <v>79</v>
      </c>
      <c r="H5988" s="1" t="s">
        <v>80</v>
      </c>
      <c r="I5988" s="1" t="s">
        <v>77</v>
      </c>
      <c r="J5988" s="1" t="s">
        <v>81</v>
      </c>
      <c r="K5988" s="1" t="s">
        <v>93</v>
      </c>
      <c r="L5988" s="1" t="s">
        <v>85</v>
      </c>
      <c r="M5988" s="1" t="s">
        <v>84</v>
      </c>
      <c r="N5988">
        <v>312185</v>
      </c>
      <c r="O5988">
        <v>311761</v>
      </c>
      <c r="P5988">
        <v>315312</v>
      </c>
      <c r="Q5988">
        <v>353886</v>
      </c>
      <c r="R5988">
        <v>401585</v>
      </c>
      <c r="S5988">
        <v>588628</v>
      </c>
      <c r="T5988">
        <v>622768</v>
      </c>
      <c r="U5988">
        <v>65313</v>
      </c>
      <c r="V5988">
        <v>671712</v>
      </c>
      <c r="W5988">
        <v>572001</v>
      </c>
      <c r="X5988">
        <v>886597</v>
      </c>
      <c r="Y5988">
        <v>1369128</v>
      </c>
      <c r="Z5988">
        <v>1446163</v>
      </c>
      <c r="AA5988">
        <v>1561751</v>
      </c>
      <c r="AB5988">
        <v>175331</v>
      </c>
      <c r="AC5988">
        <v>1641487</v>
      </c>
      <c r="AD5988">
        <v>1474404</v>
      </c>
      <c r="AE5988">
        <v>2184859</v>
      </c>
      <c r="AF5988">
        <v>250397</v>
      </c>
      <c r="AG5988">
        <v>2630189</v>
      </c>
      <c r="AH5988">
        <v>5108377</v>
      </c>
      <c r="AI5988">
        <v>5314097</v>
      </c>
      <c r="AJ5988">
        <v>5574021</v>
      </c>
      <c r="AK5988">
        <v>559837</v>
      </c>
      <c r="AL5988">
        <v>7499355</v>
      </c>
      <c r="AM5988">
        <v>9213859</v>
      </c>
      <c r="AN5988">
        <v>9094656</v>
      </c>
      <c r="AO5988">
        <v>9594576</v>
      </c>
      <c r="AP5988">
        <v>10268852</v>
      </c>
      <c r="AQ5988">
        <v>1061987</v>
      </c>
      <c r="AR5988">
        <v>884689</v>
      </c>
      <c r="AS5988">
        <v>9695328</v>
      </c>
      <c r="AT5988">
        <v>886078</v>
      </c>
      <c r="AU5988">
        <v>10252092</v>
      </c>
      <c r="AV5988">
        <v>11446603</v>
      </c>
      <c r="AW5988">
        <v>11774444</v>
      </c>
      <c r="AX5988">
        <v>13168727</v>
      </c>
      <c r="AY5988">
        <v>17245845</v>
      </c>
      <c r="AZ5988">
        <v>16711215</v>
      </c>
      <c r="BA5988">
        <v>1836959</v>
      </c>
      <c r="BB5988">
        <v>22244053</v>
      </c>
      <c r="BC5988">
        <v>14811401</v>
      </c>
      <c r="BD5988">
        <v>15048067</v>
      </c>
      <c r="BE5988">
        <v>17483232</v>
      </c>
      <c r="BF5988">
        <v>19544176</v>
      </c>
      <c r="BG5988">
        <v>19929345</v>
      </c>
      <c r="BH5988">
        <v>20848031</v>
      </c>
      <c r="BI5988">
        <v>18891178</v>
      </c>
      <c r="BJ5988">
        <v>22595321</v>
      </c>
      <c r="BK5988">
        <v>2431851</v>
      </c>
      <c r="BL5988">
        <v>20616443</v>
      </c>
      <c r="BM5988">
        <v>19866769</v>
      </c>
      <c r="BN5988">
        <v>20616451</v>
      </c>
    </row>
    <row r="5989" spans="1:66" hidden="1" x14ac:dyDescent="0.3">
      <c r="A5989">
        <v>5988</v>
      </c>
      <c r="B5989" s="1" t="s">
        <v>353</v>
      </c>
      <c r="C5989" s="1" t="s">
        <v>354</v>
      </c>
      <c r="D5989" s="1" t="s">
        <v>355</v>
      </c>
      <c r="E5989" s="1" t="s">
        <v>77</v>
      </c>
      <c r="F5989" s="1" t="s">
        <v>78</v>
      </c>
      <c r="G5989" s="1" t="s">
        <v>79</v>
      </c>
      <c r="H5989" s="1" t="s">
        <v>80</v>
      </c>
      <c r="I5989" s="1" t="s">
        <v>77</v>
      </c>
      <c r="J5989" s="1" t="s">
        <v>81</v>
      </c>
      <c r="K5989" s="1" t="s">
        <v>93</v>
      </c>
      <c r="L5989" s="1" t="s">
        <v>86</v>
      </c>
      <c r="M5989" s="1" t="s">
        <v>84</v>
      </c>
      <c r="N5989">
        <v>2.6400000000000002E-4</v>
      </c>
      <c r="O5989">
        <v>2.63E-4</v>
      </c>
      <c r="P5989">
        <v>2.6200000000000003E-4</v>
      </c>
      <c r="Q5989">
        <v>3.0800000000000001E-4</v>
      </c>
      <c r="R5989">
        <v>3.1799999999999998E-4</v>
      </c>
      <c r="S5989">
        <v>5.1900000000000004E-4</v>
      </c>
      <c r="T5989">
        <v>5.3399999999999997E-4</v>
      </c>
      <c r="U5989">
        <v>5.7899999999999998E-4</v>
      </c>
      <c r="V5989">
        <v>5.8999999999999998E-5</v>
      </c>
      <c r="W5989">
        <v>4.8500000000000003E-4</v>
      </c>
      <c r="X5989">
        <v>7.7000000000000001E-5</v>
      </c>
      <c r="Y5989">
        <v>1.2E-4</v>
      </c>
      <c r="Z5989">
        <v>1.3500000000000001E-3</v>
      </c>
      <c r="AA5989">
        <v>1.4300000000000001E-3</v>
      </c>
      <c r="AB5989">
        <v>1.73E-3</v>
      </c>
      <c r="AC5989">
        <v>1.6299999999999999E-3</v>
      </c>
      <c r="AD5989">
        <v>1.41E-3</v>
      </c>
      <c r="AE5989">
        <v>2.1099999999999999E-3</v>
      </c>
      <c r="AF5989">
        <v>2.4099999999999998E-3</v>
      </c>
      <c r="AG5989">
        <v>2.4299999999999999E-3</v>
      </c>
      <c r="AH5989">
        <v>4.0499999999999998E-3</v>
      </c>
      <c r="AI5989">
        <v>4.3200000000000001E-3</v>
      </c>
      <c r="AJ5989">
        <v>4.6899999999999997E-3</v>
      </c>
      <c r="AK5989">
        <v>4.6299999999999996E-3</v>
      </c>
      <c r="AL5989">
        <v>6.2100000000000002E-3</v>
      </c>
      <c r="AM5989">
        <v>7.3800000000000003E-3</v>
      </c>
      <c r="AN5989">
        <v>7.1799999999999998E-3</v>
      </c>
      <c r="AO5989">
        <v>7.4200000000000004E-3</v>
      </c>
      <c r="AP5989">
        <v>7.4400000000000004E-3</v>
      </c>
      <c r="AQ5989">
        <v>7.3899999999999999E-3</v>
      </c>
      <c r="AR5989">
        <v>5.9699999999999996E-3</v>
      </c>
      <c r="AS5989">
        <v>6.3099999999999996E-3</v>
      </c>
      <c r="AT5989">
        <v>5.5900000000000004E-3</v>
      </c>
      <c r="AU5989">
        <v>6.3400000000000001E-3</v>
      </c>
      <c r="AV5989">
        <v>7.2300000000000003E-3</v>
      </c>
      <c r="AW5989">
        <v>7.1399999999999996E-3</v>
      </c>
      <c r="AX5989">
        <v>7.2500000000000004E-3</v>
      </c>
      <c r="AY5989">
        <v>9.2499999999999995E-3</v>
      </c>
      <c r="AZ5989">
        <v>8.4799999999999997E-3</v>
      </c>
      <c r="BA5989">
        <v>9.7599999999999996E-3</v>
      </c>
      <c r="BB5989">
        <v>116321</v>
      </c>
      <c r="BC5989">
        <v>0</v>
      </c>
      <c r="BD5989">
        <v>0</v>
      </c>
      <c r="BE5989">
        <v>9.5200000000000007E-3</v>
      </c>
      <c r="BF5989">
        <v>105329</v>
      </c>
      <c r="BG5989">
        <v>104164</v>
      </c>
      <c r="BH5989">
        <v>105655</v>
      </c>
      <c r="BI5989">
        <v>9.6100000000000005E-3</v>
      </c>
      <c r="BJ5989">
        <v>11653</v>
      </c>
      <c r="BK5989">
        <v>123039</v>
      </c>
      <c r="BL5989">
        <v>104308</v>
      </c>
      <c r="BM5989">
        <v>100517</v>
      </c>
      <c r="BN5989">
        <v>10431</v>
      </c>
    </row>
    <row r="5990" spans="1:66" hidden="1" x14ac:dyDescent="0.3">
      <c r="A5990">
        <v>5989</v>
      </c>
      <c r="B5990" s="1" t="s">
        <v>353</v>
      </c>
      <c r="C5990" s="1" t="s">
        <v>354</v>
      </c>
      <c r="D5990" s="1" t="s">
        <v>355</v>
      </c>
      <c r="E5990" s="1" t="s">
        <v>77</v>
      </c>
      <c r="F5990" s="1" t="s">
        <v>78</v>
      </c>
      <c r="G5990" s="1" t="s">
        <v>79</v>
      </c>
      <c r="H5990" s="1" t="s">
        <v>80</v>
      </c>
      <c r="I5990" s="1" t="s">
        <v>77</v>
      </c>
      <c r="J5990" s="1" t="s">
        <v>81</v>
      </c>
      <c r="K5990" s="1" t="s">
        <v>93</v>
      </c>
      <c r="L5990" s="1" t="s">
        <v>87</v>
      </c>
      <c r="M5990" s="1" t="s">
        <v>84</v>
      </c>
      <c r="N5990">
        <v>3.4499999999999998E-4</v>
      </c>
      <c r="O5990">
        <v>3.2899999999999997E-4</v>
      </c>
      <c r="P5990">
        <v>3.4E-5</v>
      </c>
      <c r="Q5990">
        <v>3.6699999999999998E-4</v>
      </c>
      <c r="R5990">
        <v>4.6900000000000002E-4</v>
      </c>
      <c r="S5990">
        <v>6.0800000000000003E-4</v>
      </c>
      <c r="T5990">
        <v>6.0000000000000002E-6</v>
      </c>
      <c r="U5990">
        <v>5.8500000000000002E-4</v>
      </c>
      <c r="V5990">
        <v>6.6200000000000005E-4</v>
      </c>
      <c r="W5990">
        <v>5.5500000000000005E-4</v>
      </c>
      <c r="X5990">
        <v>8.3600000000000005E-4</v>
      </c>
      <c r="Y5990">
        <v>1.34E-3</v>
      </c>
      <c r="Z5990">
        <v>1.34E-3</v>
      </c>
      <c r="AA5990">
        <v>1.56E-3</v>
      </c>
      <c r="AB5990">
        <v>1.48E-3</v>
      </c>
      <c r="AC5990">
        <v>1.3500000000000001E-3</v>
      </c>
      <c r="AD5990">
        <v>1.32E-3</v>
      </c>
      <c r="AE5990">
        <v>1.9300000000000001E-3</v>
      </c>
      <c r="AF5990">
        <v>2.2100000000000002E-3</v>
      </c>
      <c r="AG5990">
        <v>2.15E-3</v>
      </c>
      <c r="AH5990">
        <v>5.1500000000000001E-3</v>
      </c>
      <c r="AI5990">
        <v>5.7299999999999999E-3</v>
      </c>
      <c r="AJ5990">
        <v>5.9899999999999997E-3</v>
      </c>
      <c r="AK5990">
        <v>6.0600000000000003E-3</v>
      </c>
      <c r="AL5990">
        <v>7.7499999999999999E-3</v>
      </c>
      <c r="AM5990">
        <v>112507</v>
      </c>
      <c r="AN5990">
        <v>127924</v>
      </c>
      <c r="AO5990">
        <v>155393</v>
      </c>
      <c r="AP5990">
        <v>202856</v>
      </c>
      <c r="AQ5990">
        <v>245779</v>
      </c>
      <c r="AR5990">
        <v>104512</v>
      </c>
      <c r="AS5990">
        <v>116056</v>
      </c>
      <c r="AT5990">
        <v>105429</v>
      </c>
      <c r="AU5990">
        <v>125651</v>
      </c>
      <c r="AV5990">
        <v>146436</v>
      </c>
      <c r="AW5990">
        <v>149805</v>
      </c>
      <c r="AX5990">
        <v>176654</v>
      </c>
      <c r="AY5990">
        <v>223725</v>
      </c>
      <c r="AZ5990">
        <v>208303</v>
      </c>
      <c r="BA5990">
        <v>213002</v>
      </c>
      <c r="BB5990">
        <v>248188</v>
      </c>
      <c r="BC5990">
        <v>148512</v>
      </c>
      <c r="BD5990">
        <v>157647</v>
      </c>
      <c r="BE5990">
        <v>184433</v>
      </c>
      <c r="BF5990">
        <v>203337</v>
      </c>
      <c r="BG5990">
        <v>205134</v>
      </c>
      <c r="BH5990">
        <v>242452</v>
      </c>
      <c r="BI5990">
        <v>217676</v>
      </c>
      <c r="BJ5990">
        <v>225842</v>
      </c>
      <c r="BK5990">
        <v>250073</v>
      </c>
      <c r="BL5990">
        <v>212003</v>
      </c>
      <c r="BM5990">
        <v>204307</v>
      </c>
      <c r="BN5990">
        <v>212011</v>
      </c>
    </row>
    <row r="5991" spans="1:66" hidden="1" x14ac:dyDescent="0.3">
      <c r="A5991">
        <v>5990</v>
      </c>
      <c r="B5991" s="1" t="s">
        <v>353</v>
      </c>
      <c r="C5991" s="1" t="s">
        <v>354</v>
      </c>
      <c r="D5991" s="1" t="s">
        <v>355</v>
      </c>
      <c r="E5991" s="1" t="s">
        <v>77</v>
      </c>
      <c r="F5991" s="1" t="s">
        <v>78</v>
      </c>
      <c r="G5991" s="1" t="s">
        <v>79</v>
      </c>
      <c r="H5991" s="1" t="s">
        <v>80</v>
      </c>
      <c r="I5991" s="1" t="s">
        <v>77</v>
      </c>
      <c r="J5991" s="1" t="s">
        <v>81</v>
      </c>
      <c r="K5991" s="1" t="s">
        <v>95</v>
      </c>
      <c r="L5991" s="1" t="s">
        <v>83</v>
      </c>
      <c r="M5991" s="1" t="s">
        <v>84</v>
      </c>
      <c r="AF5991">
        <v>6.8499999999999995E-4</v>
      </c>
      <c r="AG5991">
        <v>6.4499999999999996E-4</v>
      </c>
      <c r="AH5991">
        <v>12574</v>
      </c>
      <c r="AI5991">
        <v>127846</v>
      </c>
      <c r="AJ5991">
        <v>5.8900000000000003E-3</v>
      </c>
      <c r="AK5991">
        <v>119748</v>
      </c>
      <c r="AL5991">
        <v>131644</v>
      </c>
      <c r="AM5991">
        <v>138971</v>
      </c>
      <c r="AN5991">
        <v>119246</v>
      </c>
      <c r="AO5991">
        <v>8.6899999999999998E-3</v>
      </c>
      <c r="AP5991">
        <v>6.6699999999999997E-3</v>
      </c>
      <c r="AQ5991">
        <v>7.6800000000000002E-3</v>
      </c>
      <c r="AR5991">
        <v>4.7699999999999999E-3</v>
      </c>
      <c r="AS5991">
        <v>4.2100000000000002E-3</v>
      </c>
      <c r="AT5991">
        <v>3.79E-3</v>
      </c>
      <c r="AU5991">
        <v>4.3299999999999996E-3</v>
      </c>
      <c r="AV5991">
        <v>4.8500000000000001E-3</v>
      </c>
      <c r="AW5991">
        <v>4.8799999999999998E-3</v>
      </c>
      <c r="AX5991">
        <v>9.6000000000000002E-4</v>
      </c>
      <c r="AY5991">
        <v>134275</v>
      </c>
      <c r="AZ5991">
        <v>175123</v>
      </c>
      <c r="BA5991">
        <v>171036</v>
      </c>
      <c r="BB5991">
        <v>188704</v>
      </c>
      <c r="BC5991">
        <v>121712</v>
      </c>
      <c r="BD5991">
        <v>62781</v>
      </c>
      <c r="BE5991">
        <v>71155</v>
      </c>
      <c r="BF5991">
        <v>856736</v>
      </c>
      <c r="BG5991">
        <v>901262</v>
      </c>
      <c r="BH5991">
        <v>986788</v>
      </c>
      <c r="BI5991">
        <v>86904</v>
      </c>
      <c r="BJ5991">
        <v>921127</v>
      </c>
      <c r="BK5991">
        <v>929324</v>
      </c>
      <c r="BL5991">
        <v>787841</v>
      </c>
      <c r="BM5991">
        <v>793663</v>
      </c>
      <c r="BN5991">
        <v>82083</v>
      </c>
    </row>
    <row r="5992" spans="1:66" hidden="1" x14ac:dyDescent="0.3">
      <c r="A5992">
        <v>5991</v>
      </c>
      <c r="B5992" s="1" t="s">
        <v>353</v>
      </c>
      <c r="C5992" s="1" t="s">
        <v>354</v>
      </c>
      <c r="D5992" s="1" t="s">
        <v>355</v>
      </c>
      <c r="E5992" s="1" t="s">
        <v>77</v>
      </c>
      <c r="F5992" s="1" t="s">
        <v>78</v>
      </c>
      <c r="G5992" s="1" t="s">
        <v>79</v>
      </c>
      <c r="H5992" s="1" t="s">
        <v>80</v>
      </c>
      <c r="I5992" s="1" t="s">
        <v>77</v>
      </c>
      <c r="J5992" s="1" t="s">
        <v>81</v>
      </c>
      <c r="K5992" s="1" t="s">
        <v>95</v>
      </c>
      <c r="L5992" s="1" t="s">
        <v>85</v>
      </c>
      <c r="M5992" s="1" t="s">
        <v>84</v>
      </c>
      <c r="AF5992">
        <v>6.9200000000000002E-4</v>
      </c>
      <c r="AG5992">
        <v>6.5099999999999999E-4</v>
      </c>
      <c r="AH5992">
        <v>126972</v>
      </c>
      <c r="AI5992">
        <v>129099</v>
      </c>
      <c r="AJ5992">
        <v>5.9500000000000004E-3</v>
      </c>
      <c r="AK5992">
        <v>120921</v>
      </c>
      <c r="AL5992">
        <v>132934</v>
      </c>
      <c r="AM5992">
        <v>140333</v>
      </c>
      <c r="AN5992">
        <v>120414</v>
      </c>
      <c r="AO5992">
        <v>8.77E-3</v>
      </c>
      <c r="AP5992">
        <v>6.7400000000000003E-3</v>
      </c>
      <c r="AQ5992">
        <v>7.7600000000000004E-3</v>
      </c>
      <c r="AR5992">
        <v>4.81E-3</v>
      </c>
      <c r="AS5992">
        <v>4.2500000000000003E-3</v>
      </c>
      <c r="AT5992">
        <v>3.8300000000000001E-3</v>
      </c>
      <c r="AU5992">
        <v>4.3699999999999998E-3</v>
      </c>
      <c r="AV5992">
        <v>4.8999999999999998E-4</v>
      </c>
      <c r="AW5992">
        <v>4.9300000000000004E-3</v>
      </c>
      <c r="AX5992">
        <v>9.7000000000000005E-4</v>
      </c>
      <c r="AY5992">
        <v>135586</v>
      </c>
      <c r="AZ5992">
        <v>176867</v>
      </c>
      <c r="BA5992">
        <v>17274</v>
      </c>
      <c r="BB5992">
        <v>190588</v>
      </c>
      <c r="BC5992">
        <v>122898</v>
      </c>
      <c r="BD5992">
        <v>633954</v>
      </c>
      <c r="BE5992">
        <v>718513</v>
      </c>
      <c r="BF5992">
        <v>865122</v>
      </c>
      <c r="BG5992">
        <v>910083</v>
      </c>
      <c r="BH5992">
        <v>996447</v>
      </c>
      <c r="BI5992">
        <v>877545</v>
      </c>
      <c r="BJ5992">
        <v>930142</v>
      </c>
      <c r="BK5992">
        <v>938419</v>
      </c>
      <c r="BL5992">
        <v>795552</v>
      </c>
      <c r="BM5992">
        <v>80143</v>
      </c>
      <c r="BN5992">
        <v>828863</v>
      </c>
    </row>
    <row r="5993" spans="1:66" hidden="1" x14ac:dyDescent="0.3">
      <c r="A5993">
        <v>5992</v>
      </c>
      <c r="B5993" s="1" t="s">
        <v>353</v>
      </c>
      <c r="C5993" s="1" t="s">
        <v>354</v>
      </c>
      <c r="D5993" s="1" t="s">
        <v>355</v>
      </c>
      <c r="E5993" s="1" t="s">
        <v>77</v>
      </c>
      <c r="F5993" s="1" t="s">
        <v>78</v>
      </c>
      <c r="G5993" s="1" t="s">
        <v>79</v>
      </c>
      <c r="H5993" s="1" t="s">
        <v>80</v>
      </c>
      <c r="I5993" s="1" t="s">
        <v>77</v>
      </c>
      <c r="J5993" s="1" t="s">
        <v>81</v>
      </c>
      <c r="K5993" s="1" t="s">
        <v>95</v>
      </c>
      <c r="L5993" s="1" t="s">
        <v>86</v>
      </c>
      <c r="M5993" s="1" t="s">
        <v>84</v>
      </c>
      <c r="AF5993">
        <v>1.81E-6</v>
      </c>
      <c r="AG5993">
        <v>1.7099999999999999E-6</v>
      </c>
      <c r="AH5993">
        <v>3.3300000000000003E-5</v>
      </c>
      <c r="AI5993">
        <v>3.3800000000000002E-5</v>
      </c>
      <c r="AJ5993">
        <v>1.56E-5</v>
      </c>
      <c r="AK5993">
        <v>3.1699999999999998E-5</v>
      </c>
      <c r="AL5993">
        <v>3.4799999999999999E-5</v>
      </c>
      <c r="AM5993">
        <v>3.68E-5</v>
      </c>
      <c r="AN5993">
        <v>3.15E-5</v>
      </c>
      <c r="AO5993">
        <v>2.3E-6</v>
      </c>
      <c r="AP5993">
        <v>1.7600000000000001E-5</v>
      </c>
      <c r="AQ5993">
        <v>2.02E-5</v>
      </c>
      <c r="AR5993">
        <v>1.24E-5</v>
      </c>
      <c r="AS5993">
        <v>1.0900000000000001E-5</v>
      </c>
      <c r="AT5993">
        <v>9.8700000000000004E-6</v>
      </c>
      <c r="AU5993">
        <v>1.13E-5</v>
      </c>
      <c r="AV5993">
        <v>1.2500000000000001E-5</v>
      </c>
      <c r="AW5993">
        <v>1.26E-5</v>
      </c>
      <c r="AX5993">
        <v>2.5199999999999999E-5</v>
      </c>
      <c r="AY5993">
        <v>3.54E-5</v>
      </c>
      <c r="AZ5993">
        <v>4.71E-5</v>
      </c>
      <c r="BA5993">
        <v>4.6E-6</v>
      </c>
      <c r="BB5993">
        <v>0</v>
      </c>
      <c r="BC5993">
        <v>0</v>
      </c>
      <c r="BD5993">
        <v>0</v>
      </c>
      <c r="BE5993">
        <v>1.8799999999999999E-4</v>
      </c>
      <c r="BF5993">
        <v>2.2599999999999999E-4</v>
      </c>
      <c r="BG5993">
        <v>2.3800000000000001E-4</v>
      </c>
      <c r="BH5993">
        <v>2.61E-4</v>
      </c>
      <c r="BI5993">
        <v>2.3E-5</v>
      </c>
      <c r="BJ5993">
        <v>2.43E-4</v>
      </c>
      <c r="BK5993">
        <v>2.4600000000000002E-4</v>
      </c>
      <c r="BL5993">
        <v>2.0799999999999999E-4</v>
      </c>
      <c r="BM5993">
        <v>2.0999999999999999E-5</v>
      </c>
      <c r="BN5993">
        <v>2.1699999999999999E-4</v>
      </c>
    </row>
    <row r="5994" spans="1:66" hidden="1" x14ac:dyDescent="0.3">
      <c r="A5994">
        <v>5993</v>
      </c>
      <c r="B5994" s="1" t="s">
        <v>353</v>
      </c>
      <c r="C5994" s="1" t="s">
        <v>354</v>
      </c>
      <c r="D5994" s="1" t="s">
        <v>355</v>
      </c>
      <c r="E5994" s="1" t="s">
        <v>77</v>
      </c>
      <c r="F5994" s="1" t="s">
        <v>78</v>
      </c>
      <c r="G5994" s="1" t="s">
        <v>79</v>
      </c>
      <c r="H5994" s="1" t="s">
        <v>80</v>
      </c>
      <c r="I5994" s="1" t="s">
        <v>77</v>
      </c>
      <c r="J5994" s="1" t="s">
        <v>81</v>
      </c>
      <c r="K5994" s="1" t="s">
        <v>95</v>
      </c>
      <c r="L5994" s="1" t="s">
        <v>87</v>
      </c>
      <c r="M5994" s="1" t="s">
        <v>84</v>
      </c>
      <c r="AF5994">
        <v>4.8999999999999997E-7</v>
      </c>
      <c r="AG5994">
        <v>4.6099999999999999E-6</v>
      </c>
      <c r="AH5994">
        <v>8.9900000000000003E-5</v>
      </c>
      <c r="AI5994">
        <v>9.1399999999999999E-5</v>
      </c>
      <c r="AJ5994">
        <v>4.21E-5</v>
      </c>
      <c r="AK5994">
        <v>8.5599999999999994E-5</v>
      </c>
      <c r="AL5994">
        <v>9.4199999999999999E-5</v>
      </c>
      <c r="AM5994">
        <v>9.9400000000000004E-5</v>
      </c>
      <c r="AN5994">
        <v>8.53E-5</v>
      </c>
      <c r="AO5994">
        <v>6.2100000000000005E-5</v>
      </c>
      <c r="AP5994">
        <v>4.7700000000000001E-5</v>
      </c>
      <c r="AQ5994">
        <v>5.4700000000000001E-5</v>
      </c>
      <c r="AR5994">
        <v>3.3599999999999997E-5</v>
      </c>
      <c r="AS5994">
        <v>2.9600000000000001E-5</v>
      </c>
      <c r="AT5994">
        <v>2.6699999999999998E-5</v>
      </c>
      <c r="AU5994">
        <v>3.0499999999999999E-5</v>
      </c>
      <c r="AV5994">
        <v>3.3800000000000002E-5</v>
      </c>
      <c r="AW5994">
        <v>3.4000000000000001E-6</v>
      </c>
      <c r="AX5994">
        <v>6.8000000000000001E-6</v>
      </c>
      <c r="AY5994">
        <v>9.5600000000000006E-5</v>
      </c>
      <c r="AZ5994">
        <v>1.27E-4</v>
      </c>
      <c r="BA5994">
        <v>1.2400000000000001E-4</v>
      </c>
      <c r="BB5994">
        <v>0</v>
      </c>
      <c r="BC5994">
        <v>0</v>
      </c>
      <c r="BD5994">
        <v>0</v>
      </c>
      <c r="BE5994">
        <v>5.0799999999999999E-4</v>
      </c>
      <c r="BF5994">
        <v>6.1200000000000002E-4</v>
      </c>
      <c r="BG5994">
        <v>6.4400000000000004E-4</v>
      </c>
      <c r="BH5994">
        <v>7.0500000000000001E-4</v>
      </c>
      <c r="BI5994">
        <v>6.2100000000000002E-4</v>
      </c>
      <c r="BJ5994">
        <v>6.5799999999999995E-4</v>
      </c>
      <c r="BK5994">
        <v>6.6399999999999999E-4</v>
      </c>
      <c r="BL5994">
        <v>5.6300000000000002E-4</v>
      </c>
      <c r="BM5994">
        <v>5.6700000000000001E-4</v>
      </c>
      <c r="BN5994">
        <v>5.8600000000000004E-4</v>
      </c>
    </row>
    <row r="5995" spans="1:66" hidden="1" x14ac:dyDescent="0.3">
      <c r="A5995">
        <v>5994</v>
      </c>
      <c r="B5995" s="1" t="s">
        <v>353</v>
      </c>
      <c r="C5995" s="1" t="s">
        <v>354</v>
      </c>
      <c r="D5995" s="1" t="s">
        <v>355</v>
      </c>
      <c r="E5995" s="1" t="s">
        <v>77</v>
      </c>
      <c r="F5995" s="1" t="s">
        <v>78</v>
      </c>
      <c r="G5995" s="1" t="s">
        <v>79</v>
      </c>
      <c r="H5995" s="1" t="s">
        <v>80</v>
      </c>
      <c r="I5995" s="1" t="s">
        <v>77</v>
      </c>
      <c r="J5995" s="1" t="s">
        <v>81</v>
      </c>
      <c r="K5995" s="1" t="s">
        <v>96</v>
      </c>
      <c r="L5995" s="1" t="s">
        <v>83</v>
      </c>
      <c r="M5995" s="1" t="s">
        <v>84</v>
      </c>
      <c r="Y5995">
        <v>1.07E-3</v>
      </c>
      <c r="Z5995">
        <v>1.08E-3</v>
      </c>
      <c r="AA5995">
        <v>1.7099999999999999E-3</v>
      </c>
      <c r="AB5995">
        <v>2.3400000000000001E-3</v>
      </c>
      <c r="AC5995">
        <v>2.32E-3</v>
      </c>
      <c r="AD5995">
        <v>1.89E-3</v>
      </c>
      <c r="AE5995">
        <v>3.8800000000000002E-3</v>
      </c>
      <c r="AF5995">
        <v>2.7399999999999998E-3</v>
      </c>
      <c r="AG5995">
        <v>2.5799999999999998E-3</v>
      </c>
      <c r="AH5995">
        <v>491154</v>
      </c>
      <c r="AI5995">
        <v>461854</v>
      </c>
      <c r="AJ5995">
        <v>492059</v>
      </c>
      <c r="AK5995">
        <v>492772</v>
      </c>
      <c r="AL5995">
        <v>667985</v>
      </c>
      <c r="AM5995">
        <v>825756</v>
      </c>
      <c r="AN5995">
        <v>845869</v>
      </c>
      <c r="AO5995">
        <v>812105</v>
      </c>
      <c r="AP5995">
        <v>858506</v>
      </c>
      <c r="AQ5995">
        <v>945434</v>
      </c>
      <c r="AR5995">
        <v>337032</v>
      </c>
      <c r="AS5995">
        <v>434223</v>
      </c>
      <c r="AT5995">
        <v>407177</v>
      </c>
      <c r="AU5995">
        <v>561365</v>
      </c>
      <c r="AV5995">
        <v>721305</v>
      </c>
      <c r="AW5995">
        <v>716175</v>
      </c>
      <c r="AX5995">
        <v>89154</v>
      </c>
      <c r="AY5995">
        <v>1063995</v>
      </c>
      <c r="AZ5995">
        <v>1011371</v>
      </c>
      <c r="BA5995">
        <v>1384076</v>
      </c>
      <c r="BB5995">
        <v>1015956</v>
      </c>
      <c r="BC5995">
        <v>1113198</v>
      </c>
      <c r="BD5995">
        <v>1149822</v>
      </c>
      <c r="BE5995">
        <v>1211958</v>
      </c>
      <c r="BF5995">
        <v>1353937</v>
      </c>
      <c r="BG5995">
        <v>1356772</v>
      </c>
      <c r="BH5995">
        <v>1426618</v>
      </c>
      <c r="BI5995">
        <v>1033775</v>
      </c>
      <c r="BJ5995">
        <v>1187267</v>
      </c>
      <c r="BK5995">
        <v>1232722</v>
      </c>
      <c r="BL5995">
        <v>1048919</v>
      </c>
      <c r="BM5995">
        <v>1010776</v>
      </c>
      <c r="BN5995">
        <v>1048919</v>
      </c>
    </row>
    <row r="5996" spans="1:66" hidden="1" x14ac:dyDescent="0.3">
      <c r="A5996">
        <v>5995</v>
      </c>
      <c r="B5996" s="1" t="s">
        <v>353</v>
      </c>
      <c r="C5996" s="1" t="s">
        <v>354</v>
      </c>
      <c r="D5996" s="1" t="s">
        <v>355</v>
      </c>
      <c r="E5996" s="1" t="s">
        <v>77</v>
      </c>
      <c r="F5996" s="1" t="s">
        <v>78</v>
      </c>
      <c r="G5996" s="1" t="s">
        <v>79</v>
      </c>
      <c r="H5996" s="1" t="s">
        <v>80</v>
      </c>
      <c r="I5996" s="1" t="s">
        <v>77</v>
      </c>
      <c r="J5996" s="1" t="s">
        <v>81</v>
      </c>
      <c r="K5996" s="1" t="s">
        <v>96</v>
      </c>
      <c r="L5996" s="1" t="s">
        <v>85</v>
      </c>
      <c r="M5996" s="1" t="s">
        <v>84</v>
      </c>
      <c r="Y5996">
        <v>1.08E-3</v>
      </c>
      <c r="Z5996">
        <v>1.09E-3</v>
      </c>
      <c r="AA5996">
        <v>1.72E-3</v>
      </c>
      <c r="AB5996">
        <v>2.3500000000000001E-3</v>
      </c>
      <c r="AC5996">
        <v>2.33E-3</v>
      </c>
      <c r="AD5996">
        <v>1.9000000000000001E-4</v>
      </c>
      <c r="AE5996">
        <v>3.8899999999999998E-3</v>
      </c>
      <c r="AF5996">
        <v>2.7499999999999998E-3</v>
      </c>
      <c r="AG5996">
        <v>2.5899999999999999E-3</v>
      </c>
      <c r="AH5996">
        <v>492845</v>
      </c>
      <c r="AI5996">
        <v>463444</v>
      </c>
      <c r="AJ5996">
        <v>493751</v>
      </c>
      <c r="AK5996">
        <v>494466</v>
      </c>
      <c r="AL5996">
        <v>670276</v>
      </c>
      <c r="AM5996">
        <v>828586</v>
      </c>
      <c r="AN5996">
        <v>84877</v>
      </c>
      <c r="AO5996">
        <v>814891</v>
      </c>
      <c r="AP5996">
        <v>861445</v>
      </c>
      <c r="AQ5996">
        <v>948662</v>
      </c>
      <c r="AR5996">
        <v>338137</v>
      </c>
      <c r="AS5996">
        <v>435647</v>
      </c>
      <c r="AT5996">
        <v>408512</v>
      </c>
      <c r="AU5996">
        <v>563206</v>
      </c>
      <c r="AV5996">
        <v>72367</v>
      </c>
      <c r="AW5996">
        <v>718524</v>
      </c>
      <c r="AX5996">
        <v>894464</v>
      </c>
      <c r="AY5996">
        <v>1067484</v>
      </c>
      <c r="AZ5996">
        <v>1014803</v>
      </c>
      <c r="BA5996">
        <v>1388745</v>
      </c>
      <c r="BB5996">
        <v>1019435</v>
      </c>
      <c r="BC5996">
        <v>111701</v>
      </c>
      <c r="BD5996">
        <v>115375</v>
      </c>
      <c r="BE5996">
        <v>1216107</v>
      </c>
      <c r="BF5996">
        <v>135857</v>
      </c>
      <c r="BG5996">
        <v>1361625</v>
      </c>
      <c r="BH5996">
        <v>1431728</v>
      </c>
      <c r="BI5996">
        <v>1037662</v>
      </c>
      <c r="BJ5996">
        <v>1191728</v>
      </c>
      <c r="BK5996">
        <v>1237365</v>
      </c>
      <c r="BL5996">
        <v>1052906</v>
      </c>
      <c r="BM5996">
        <v>1014618</v>
      </c>
      <c r="BN5996">
        <v>1052906</v>
      </c>
    </row>
    <row r="5997" spans="1:66" hidden="1" x14ac:dyDescent="0.3">
      <c r="A5997">
        <v>5996</v>
      </c>
      <c r="B5997" s="1" t="s">
        <v>353</v>
      </c>
      <c r="C5997" s="1" t="s">
        <v>354</v>
      </c>
      <c r="D5997" s="1" t="s">
        <v>355</v>
      </c>
      <c r="E5997" s="1" t="s">
        <v>77</v>
      </c>
      <c r="F5997" s="1" t="s">
        <v>78</v>
      </c>
      <c r="G5997" s="1" t="s">
        <v>79</v>
      </c>
      <c r="H5997" s="1" t="s">
        <v>80</v>
      </c>
      <c r="I5997" s="1" t="s">
        <v>77</v>
      </c>
      <c r="J5997" s="1" t="s">
        <v>81</v>
      </c>
      <c r="K5997" s="1" t="s">
        <v>96</v>
      </c>
      <c r="L5997" s="1" t="s">
        <v>86</v>
      </c>
      <c r="M5997" s="1" t="s">
        <v>84</v>
      </c>
      <c r="Y5997">
        <v>1.22E-6</v>
      </c>
      <c r="Z5997">
        <v>1.2300000000000001E-6</v>
      </c>
      <c r="AA5997">
        <v>1.9400000000000001E-6</v>
      </c>
      <c r="AB5997">
        <v>2.65E-6</v>
      </c>
      <c r="AC5997">
        <v>2.6299999999999998E-6</v>
      </c>
      <c r="AD5997">
        <v>2.1399999999999998E-6</v>
      </c>
      <c r="AE5997">
        <v>4.4000000000000002E-7</v>
      </c>
      <c r="AF5997">
        <v>3.1099999999999999E-6</v>
      </c>
      <c r="AG5997">
        <v>2.9299999999999999E-6</v>
      </c>
      <c r="AH5997">
        <v>5.8400000000000003E-5</v>
      </c>
      <c r="AI5997">
        <v>5.4999999999999999E-6</v>
      </c>
      <c r="AJ5997">
        <v>5.8499999999999999E-5</v>
      </c>
      <c r="AK5997">
        <v>5.8499999999999999E-5</v>
      </c>
      <c r="AL5997">
        <v>7.9200000000000001E-5</v>
      </c>
      <c r="AM5997">
        <v>9.7800000000000006E-5</v>
      </c>
      <c r="AN5997">
        <v>9.9999999999999995E-7</v>
      </c>
      <c r="AO5997">
        <v>9.6299999999999996E-5</v>
      </c>
      <c r="AP5997">
        <v>1.02E-4</v>
      </c>
      <c r="AQ5997">
        <v>1.12E-4</v>
      </c>
      <c r="AR5997">
        <v>3.82E-5</v>
      </c>
      <c r="AS5997">
        <v>4.9200000000000003E-5</v>
      </c>
      <c r="AT5997">
        <v>4.6199999999999998E-5</v>
      </c>
      <c r="AU5997">
        <v>6.3600000000000001E-5</v>
      </c>
      <c r="AV5997">
        <v>8.1799999999999996E-5</v>
      </c>
      <c r="AW5997">
        <v>8.1199999999999995E-5</v>
      </c>
      <c r="AX5997">
        <v>1.01E-4</v>
      </c>
      <c r="AY5997">
        <v>1.21E-4</v>
      </c>
      <c r="AZ5997">
        <v>1.1400000000000001E-4</v>
      </c>
      <c r="BA5997">
        <v>1.56E-4</v>
      </c>
      <c r="BB5997">
        <v>0</v>
      </c>
      <c r="BC5997">
        <v>0</v>
      </c>
      <c r="BD5997">
        <v>0</v>
      </c>
      <c r="BE5997">
        <v>1.36E-4</v>
      </c>
      <c r="BF5997">
        <v>1.5200000000000001E-4</v>
      </c>
      <c r="BG5997">
        <v>1.5100000000000001E-4</v>
      </c>
      <c r="BH5997">
        <v>1.5899999999999999E-4</v>
      </c>
      <c r="BI5997">
        <v>1.1400000000000001E-4</v>
      </c>
      <c r="BJ5997">
        <v>1.3100000000000001E-4</v>
      </c>
      <c r="BK5997">
        <v>1.36E-4</v>
      </c>
      <c r="BL5997">
        <v>1.15E-4</v>
      </c>
      <c r="BM5997">
        <v>1.11E-4</v>
      </c>
      <c r="BN5997">
        <v>1.15E-4</v>
      </c>
    </row>
    <row r="5998" spans="1:66" hidden="1" x14ac:dyDescent="0.3">
      <c r="A5998">
        <v>5997</v>
      </c>
      <c r="B5998" s="1" t="s">
        <v>353</v>
      </c>
      <c r="C5998" s="1" t="s">
        <v>354</v>
      </c>
      <c r="D5998" s="1" t="s">
        <v>355</v>
      </c>
      <c r="E5998" s="1" t="s">
        <v>77</v>
      </c>
      <c r="F5998" s="1" t="s">
        <v>78</v>
      </c>
      <c r="G5998" s="1" t="s">
        <v>79</v>
      </c>
      <c r="H5998" s="1" t="s">
        <v>80</v>
      </c>
      <c r="I5998" s="1" t="s">
        <v>77</v>
      </c>
      <c r="J5998" s="1" t="s">
        <v>81</v>
      </c>
      <c r="K5998" s="1" t="s">
        <v>96</v>
      </c>
      <c r="L5998" s="1" t="s">
        <v>87</v>
      </c>
      <c r="M5998" s="1" t="s">
        <v>84</v>
      </c>
      <c r="Y5998">
        <v>2.2999999999999999E-7</v>
      </c>
      <c r="Z5998">
        <v>2.3199999999999998E-6</v>
      </c>
      <c r="AA5998">
        <v>3.6799999999999999E-6</v>
      </c>
      <c r="AB5998">
        <v>5.0200000000000002E-6</v>
      </c>
      <c r="AC5998">
        <v>4.9799999999999998E-6</v>
      </c>
      <c r="AD5998">
        <v>4.0500000000000002E-6</v>
      </c>
      <c r="AE5998">
        <v>8.3299999999999999E-6</v>
      </c>
      <c r="AF5998">
        <v>5.8799999999999996E-6</v>
      </c>
      <c r="AG5998">
        <v>5.5400000000000003E-6</v>
      </c>
      <c r="AH5998">
        <v>1.11E-4</v>
      </c>
      <c r="AI5998">
        <v>1.0399999999999999E-4</v>
      </c>
      <c r="AJ5998">
        <v>1.11E-4</v>
      </c>
      <c r="AK5998">
        <v>1.11E-4</v>
      </c>
      <c r="AL5998">
        <v>1.5E-5</v>
      </c>
      <c r="AM5998">
        <v>1.85E-4</v>
      </c>
      <c r="AN5998">
        <v>1.9000000000000001E-5</v>
      </c>
      <c r="AO5998">
        <v>1.8200000000000001E-4</v>
      </c>
      <c r="AP5998">
        <v>1.92E-4</v>
      </c>
      <c r="AQ5998">
        <v>2.1100000000000001E-4</v>
      </c>
      <c r="AR5998">
        <v>7.2299999999999996E-5</v>
      </c>
      <c r="AS5998">
        <v>9.3200000000000002E-5</v>
      </c>
      <c r="AT5998">
        <v>8.7399999999999997E-5</v>
      </c>
      <c r="AU5998">
        <v>1.2E-5</v>
      </c>
      <c r="AV5998">
        <v>1.55E-4</v>
      </c>
      <c r="AW5998">
        <v>1.54E-4</v>
      </c>
      <c r="AX5998">
        <v>1.9100000000000001E-4</v>
      </c>
      <c r="AY5998">
        <v>2.2800000000000001E-4</v>
      </c>
      <c r="AZ5998">
        <v>2.2900000000000001E-4</v>
      </c>
      <c r="BA5998">
        <v>3.1100000000000002E-4</v>
      </c>
      <c r="BB5998">
        <v>0</v>
      </c>
      <c r="BC5998">
        <v>0</v>
      </c>
      <c r="BD5998">
        <v>0</v>
      </c>
      <c r="BE5998">
        <v>2.7900000000000001E-4</v>
      </c>
      <c r="BF5998">
        <v>3.1100000000000002E-4</v>
      </c>
      <c r="BG5998">
        <v>3.3399999999999999E-4</v>
      </c>
      <c r="BH5998">
        <v>3.5199999999999999E-4</v>
      </c>
      <c r="BI5998">
        <v>2.7500000000000002E-4</v>
      </c>
      <c r="BJ5998">
        <v>3.1500000000000001E-4</v>
      </c>
      <c r="BK5998">
        <v>3.2899999999999997E-4</v>
      </c>
      <c r="BL5998">
        <v>2.8400000000000002E-4</v>
      </c>
      <c r="BM5998">
        <v>2.7300000000000002E-4</v>
      </c>
      <c r="BN5998">
        <v>2.8400000000000002E-4</v>
      </c>
    </row>
    <row r="5999" spans="1:66" hidden="1" x14ac:dyDescent="0.3">
      <c r="A5999">
        <v>5998</v>
      </c>
      <c r="B5999" s="1" t="s">
        <v>353</v>
      </c>
      <c r="C5999" s="1" t="s">
        <v>354</v>
      </c>
      <c r="D5999" s="1" t="s">
        <v>355</v>
      </c>
      <c r="E5999" s="1" t="s">
        <v>77</v>
      </c>
      <c r="F5999" s="1" t="s">
        <v>78</v>
      </c>
      <c r="G5999" s="1" t="s">
        <v>79</v>
      </c>
      <c r="H5999" s="1" t="s">
        <v>80</v>
      </c>
      <c r="I5999" s="1" t="s">
        <v>77</v>
      </c>
      <c r="J5999" s="1" t="s">
        <v>81</v>
      </c>
      <c r="K5999" s="1" t="s">
        <v>97</v>
      </c>
      <c r="L5999" s="1" t="s">
        <v>83</v>
      </c>
      <c r="M5999" s="1" t="s">
        <v>84</v>
      </c>
      <c r="N5999">
        <v>1578981</v>
      </c>
      <c r="O5999">
        <v>1577653</v>
      </c>
      <c r="P5999">
        <v>1696085</v>
      </c>
      <c r="Q5999">
        <v>2033535</v>
      </c>
      <c r="R5999">
        <v>1761706</v>
      </c>
      <c r="S5999">
        <v>1548635</v>
      </c>
      <c r="T5999">
        <v>1636239</v>
      </c>
      <c r="U5999">
        <v>1819073</v>
      </c>
      <c r="V5999">
        <v>1987398</v>
      </c>
      <c r="W5999">
        <v>228728</v>
      </c>
      <c r="X5999">
        <v>1855633</v>
      </c>
      <c r="Y5999">
        <v>2878541</v>
      </c>
      <c r="Z5999">
        <v>261323</v>
      </c>
      <c r="AA5999">
        <v>2757223</v>
      </c>
      <c r="AB5999">
        <v>2970892</v>
      </c>
      <c r="AC5999">
        <v>2990409</v>
      </c>
      <c r="AD5999">
        <v>2492964</v>
      </c>
      <c r="AE5999">
        <v>3652982</v>
      </c>
      <c r="AF5999">
        <v>4528131</v>
      </c>
      <c r="AG5999">
        <v>4698743</v>
      </c>
      <c r="AH5999">
        <v>292839</v>
      </c>
      <c r="AI5999">
        <v>3103975</v>
      </c>
      <c r="AJ5999">
        <v>2783024</v>
      </c>
      <c r="AK5999">
        <v>2683771</v>
      </c>
      <c r="AL5999">
        <v>3240628</v>
      </c>
      <c r="AM5999">
        <v>4056739</v>
      </c>
      <c r="AN5999">
        <v>3813638</v>
      </c>
      <c r="AO5999">
        <v>3905134</v>
      </c>
      <c r="AP5999">
        <v>3976591</v>
      </c>
      <c r="AQ5999">
        <v>2666647</v>
      </c>
      <c r="AR5999">
        <v>2286485</v>
      </c>
      <c r="AS5999">
        <v>2730686</v>
      </c>
      <c r="AT5999">
        <v>236033</v>
      </c>
      <c r="AU5999">
        <v>2839815</v>
      </c>
      <c r="AV5999">
        <v>3711263</v>
      </c>
      <c r="AW5999">
        <v>2780647</v>
      </c>
      <c r="AX5999">
        <v>205632</v>
      </c>
      <c r="AY5999">
        <v>2638429</v>
      </c>
      <c r="AZ5999">
        <v>2244366</v>
      </c>
      <c r="BA5999">
        <v>2728552</v>
      </c>
      <c r="BB5999">
        <v>2717419</v>
      </c>
      <c r="BC5999">
        <v>3003469</v>
      </c>
      <c r="BD5999">
        <v>4259699</v>
      </c>
      <c r="BE5999">
        <v>668828</v>
      </c>
      <c r="BF5999">
        <v>5555253</v>
      </c>
      <c r="BG5999">
        <v>5394857</v>
      </c>
      <c r="BH5999">
        <v>620426</v>
      </c>
      <c r="BI5999">
        <v>5156178</v>
      </c>
      <c r="BJ5999">
        <v>7042467</v>
      </c>
      <c r="BK5999">
        <v>7417438</v>
      </c>
      <c r="BL5999">
        <v>6530692</v>
      </c>
      <c r="BM5999">
        <v>6293213</v>
      </c>
      <c r="BN5999">
        <v>6530692</v>
      </c>
    </row>
    <row r="6000" spans="1:66" hidden="1" x14ac:dyDescent="0.3">
      <c r="A6000">
        <v>5999</v>
      </c>
      <c r="B6000" s="1" t="s">
        <v>353</v>
      </c>
      <c r="C6000" s="1" t="s">
        <v>354</v>
      </c>
      <c r="D6000" s="1" t="s">
        <v>355</v>
      </c>
      <c r="E6000" s="1" t="s">
        <v>77</v>
      </c>
      <c r="F6000" s="1" t="s">
        <v>78</v>
      </c>
      <c r="G6000" s="1" t="s">
        <v>79</v>
      </c>
      <c r="H6000" s="1" t="s">
        <v>80</v>
      </c>
      <c r="I6000" s="1" t="s">
        <v>77</v>
      </c>
      <c r="J6000" s="1" t="s">
        <v>81</v>
      </c>
      <c r="K6000" s="1" t="s">
        <v>97</v>
      </c>
      <c r="L6000" s="1" t="s">
        <v>85</v>
      </c>
      <c r="M6000" s="1" t="s">
        <v>84</v>
      </c>
      <c r="N6000">
        <v>2209373</v>
      </c>
      <c r="O6000">
        <v>2187264</v>
      </c>
      <c r="P6000">
        <v>2280878</v>
      </c>
      <c r="Q6000">
        <v>2627824</v>
      </c>
      <c r="R6000">
        <v>2382986</v>
      </c>
      <c r="S6000">
        <v>2137088</v>
      </c>
      <c r="T6000">
        <v>2187021</v>
      </c>
      <c r="U6000">
        <v>2367907</v>
      </c>
      <c r="V6000">
        <v>2532514</v>
      </c>
      <c r="W6000">
        <v>2846816</v>
      </c>
      <c r="X6000">
        <v>2448291</v>
      </c>
      <c r="Y6000">
        <v>3497495</v>
      </c>
      <c r="Z6000">
        <v>3203815</v>
      </c>
      <c r="AA6000">
        <v>3285699</v>
      </c>
      <c r="AB6000">
        <v>3499438</v>
      </c>
      <c r="AC6000">
        <v>3542579</v>
      </c>
      <c r="AD6000">
        <v>3041107</v>
      </c>
      <c r="AE6000">
        <v>4138332</v>
      </c>
      <c r="AF6000">
        <v>5019832</v>
      </c>
      <c r="AG6000">
        <v>5225436</v>
      </c>
      <c r="AH6000">
        <v>4048134</v>
      </c>
      <c r="AI6000">
        <v>4204147</v>
      </c>
      <c r="AJ6000">
        <v>3879037</v>
      </c>
      <c r="AK6000">
        <v>3751727</v>
      </c>
      <c r="AL6000">
        <v>4317785</v>
      </c>
      <c r="AM6000">
        <v>5106331</v>
      </c>
      <c r="AN6000">
        <v>4859126</v>
      </c>
      <c r="AO6000">
        <v>5000657</v>
      </c>
      <c r="AP6000">
        <v>5085318</v>
      </c>
      <c r="AQ6000">
        <v>3747638</v>
      </c>
      <c r="AR6000">
        <v>3199594</v>
      </c>
      <c r="AS6000">
        <v>3634143</v>
      </c>
      <c r="AT6000">
        <v>3249003</v>
      </c>
      <c r="AU6000">
        <v>3770354</v>
      </c>
      <c r="AV6000">
        <v>4622768</v>
      </c>
      <c r="AW6000">
        <v>3671988</v>
      </c>
      <c r="AX6000">
        <v>2844148</v>
      </c>
      <c r="AY6000">
        <v>3417081</v>
      </c>
      <c r="AZ6000">
        <v>2995959</v>
      </c>
      <c r="BA6000">
        <v>3472814</v>
      </c>
      <c r="BB6000">
        <v>3448324</v>
      </c>
      <c r="BC6000">
        <v>3950219</v>
      </c>
      <c r="BD6000">
        <v>5210332</v>
      </c>
      <c r="BE6000">
        <v>7632531</v>
      </c>
      <c r="BF6000">
        <v>6304937</v>
      </c>
      <c r="BG6000">
        <v>6143649</v>
      </c>
      <c r="BH6000">
        <v>6974187</v>
      </c>
      <c r="BI6000">
        <v>5927633</v>
      </c>
      <c r="BJ6000">
        <v>7821966</v>
      </c>
      <c r="BK6000">
        <v>8222293</v>
      </c>
      <c r="BL6000">
        <v>7308363</v>
      </c>
      <c r="BM6000">
        <v>7069065</v>
      </c>
      <c r="BN6000">
        <v>7308363</v>
      </c>
    </row>
    <row r="6001" spans="1:66" hidden="1" x14ac:dyDescent="0.3">
      <c r="A6001">
        <v>6000</v>
      </c>
      <c r="B6001" s="1" t="s">
        <v>353</v>
      </c>
      <c r="C6001" s="1" t="s">
        <v>354</v>
      </c>
      <c r="D6001" s="1" t="s">
        <v>355</v>
      </c>
      <c r="E6001" s="1" t="s">
        <v>77</v>
      </c>
      <c r="F6001" s="1" t="s">
        <v>78</v>
      </c>
      <c r="G6001" s="1" t="s">
        <v>79</v>
      </c>
      <c r="H6001" s="1" t="s">
        <v>80</v>
      </c>
      <c r="I6001" s="1" t="s">
        <v>77</v>
      </c>
      <c r="J6001" s="1" t="s">
        <v>81</v>
      </c>
      <c r="K6001" s="1" t="s">
        <v>97</v>
      </c>
      <c r="L6001" s="1" t="s">
        <v>86</v>
      </c>
      <c r="M6001" s="1" t="s">
        <v>84</v>
      </c>
      <c r="N6001">
        <v>557458</v>
      </c>
      <c r="O6001">
        <v>539016</v>
      </c>
      <c r="P6001">
        <v>516813</v>
      </c>
      <c r="Q6001">
        <v>524756</v>
      </c>
      <c r="R6001">
        <v>54922</v>
      </c>
      <c r="S6001">
        <v>520193</v>
      </c>
      <c r="T6001">
        <v>484453</v>
      </c>
      <c r="U6001">
        <v>482162</v>
      </c>
      <c r="V6001">
        <v>477986</v>
      </c>
      <c r="W6001">
        <v>490089</v>
      </c>
      <c r="X6001">
        <v>520515</v>
      </c>
      <c r="Y6001">
        <v>545737</v>
      </c>
      <c r="Z6001">
        <v>520863</v>
      </c>
      <c r="AA6001">
        <v>465457</v>
      </c>
      <c r="AB6001">
        <v>447502</v>
      </c>
      <c r="AC6001">
        <v>468218</v>
      </c>
      <c r="AD6001">
        <v>467944</v>
      </c>
      <c r="AE6001">
        <v>402936</v>
      </c>
      <c r="AF6001">
        <v>404003</v>
      </c>
      <c r="AG6001">
        <v>433455</v>
      </c>
      <c r="AH6001">
        <v>964739</v>
      </c>
      <c r="AI6001">
        <v>946453</v>
      </c>
      <c r="AJ6001">
        <v>943542</v>
      </c>
      <c r="AK6001">
        <v>919924</v>
      </c>
      <c r="AL6001">
        <v>917807</v>
      </c>
      <c r="AM6001">
        <v>889811</v>
      </c>
      <c r="AN6001">
        <v>883706</v>
      </c>
      <c r="AO6001">
        <v>924124</v>
      </c>
      <c r="AP6001">
        <v>925265</v>
      </c>
      <c r="AQ6001">
        <v>913003</v>
      </c>
      <c r="AR6001">
        <v>799814</v>
      </c>
      <c r="AS6001">
        <v>787825</v>
      </c>
      <c r="AT6001">
        <v>780942</v>
      </c>
      <c r="AU6001">
        <v>815871</v>
      </c>
      <c r="AV6001">
        <v>792385</v>
      </c>
      <c r="AW6001">
        <v>772919</v>
      </c>
      <c r="AX6001">
        <v>68217</v>
      </c>
      <c r="AY6001">
        <v>658819</v>
      </c>
      <c r="AZ6001">
        <v>648552</v>
      </c>
      <c r="BA6001">
        <v>631765</v>
      </c>
      <c r="BB6001">
        <v>62038</v>
      </c>
      <c r="BC6001">
        <v>838043</v>
      </c>
      <c r="BD6001">
        <v>84002</v>
      </c>
      <c r="BE6001">
        <v>831105</v>
      </c>
      <c r="BF6001">
        <v>660145</v>
      </c>
      <c r="BG6001">
        <v>658873</v>
      </c>
      <c r="BH6001">
        <v>678364</v>
      </c>
      <c r="BI6001">
        <v>680919</v>
      </c>
      <c r="BJ6001">
        <v>673405</v>
      </c>
      <c r="BK6001">
        <v>693907</v>
      </c>
      <c r="BL6001">
        <v>67346</v>
      </c>
      <c r="BM6001">
        <v>672716</v>
      </c>
      <c r="BN6001">
        <v>67346</v>
      </c>
    </row>
    <row r="6002" spans="1:66" hidden="1" x14ac:dyDescent="0.3">
      <c r="A6002">
        <v>6001</v>
      </c>
      <c r="B6002" s="1" t="s">
        <v>353</v>
      </c>
      <c r="C6002" s="1" t="s">
        <v>354</v>
      </c>
      <c r="D6002" s="1" t="s">
        <v>355</v>
      </c>
      <c r="E6002" s="1" t="s">
        <v>77</v>
      </c>
      <c r="F6002" s="1" t="s">
        <v>78</v>
      </c>
      <c r="G6002" s="1" t="s">
        <v>79</v>
      </c>
      <c r="H6002" s="1" t="s">
        <v>80</v>
      </c>
      <c r="I6002" s="1" t="s">
        <v>77</v>
      </c>
      <c r="J6002" s="1" t="s">
        <v>81</v>
      </c>
      <c r="K6002" s="1" t="s">
        <v>97</v>
      </c>
      <c r="L6002" s="1" t="s">
        <v>87</v>
      </c>
      <c r="M6002" s="1" t="s">
        <v>84</v>
      </c>
      <c r="N6002">
        <v>7.2899999999999996E-3</v>
      </c>
      <c r="O6002">
        <v>7.0600000000000003E-3</v>
      </c>
      <c r="P6002">
        <v>6.8000000000000005E-4</v>
      </c>
      <c r="Q6002">
        <v>6.9499999999999996E-3</v>
      </c>
      <c r="R6002">
        <v>7.2100000000000003E-3</v>
      </c>
      <c r="S6002">
        <v>6.8300000000000001E-3</v>
      </c>
      <c r="T6002">
        <v>6.6299999999999996E-3</v>
      </c>
      <c r="U6002">
        <v>6.6699999999999997E-3</v>
      </c>
      <c r="V6002">
        <v>6.7099999999999998E-3</v>
      </c>
      <c r="W6002">
        <v>6.94E-3</v>
      </c>
      <c r="X6002">
        <v>7.2100000000000003E-3</v>
      </c>
      <c r="Y6002">
        <v>7.3200000000000001E-3</v>
      </c>
      <c r="Z6002">
        <v>6.9699999999999996E-3</v>
      </c>
      <c r="AA6002">
        <v>6.3000000000000003E-4</v>
      </c>
      <c r="AB6002">
        <v>8.0999999999999996E-4</v>
      </c>
      <c r="AC6002">
        <v>8.4000000000000003E-4</v>
      </c>
      <c r="AD6002">
        <v>8.0199999999999994E-3</v>
      </c>
      <c r="AE6002">
        <v>8.2400000000000008E-3</v>
      </c>
      <c r="AF6002">
        <v>8.77E-3</v>
      </c>
      <c r="AG6002">
        <v>9.3200000000000002E-3</v>
      </c>
      <c r="AH6002">
        <v>155005</v>
      </c>
      <c r="AI6002">
        <v>153719</v>
      </c>
      <c r="AJ6002">
        <v>152472</v>
      </c>
      <c r="AK6002">
        <v>148031</v>
      </c>
      <c r="AL6002">
        <v>15935</v>
      </c>
      <c r="AM6002">
        <v>15978</v>
      </c>
      <c r="AN6002">
        <v>161782</v>
      </c>
      <c r="AO6002">
        <v>1714</v>
      </c>
      <c r="AP6002">
        <v>183462</v>
      </c>
      <c r="AQ6002">
        <v>167988</v>
      </c>
      <c r="AR6002">
        <v>113294</v>
      </c>
      <c r="AS6002">
        <v>115633</v>
      </c>
      <c r="AT6002">
        <v>107732</v>
      </c>
      <c r="AU6002">
        <v>114668</v>
      </c>
      <c r="AV6002">
        <v>119119</v>
      </c>
      <c r="AW6002">
        <v>118422</v>
      </c>
      <c r="AX6002">
        <v>105658</v>
      </c>
      <c r="AY6002">
        <v>119833</v>
      </c>
      <c r="AZ6002">
        <v>103041</v>
      </c>
      <c r="BA6002">
        <v>112496</v>
      </c>
      <c r="BB6002">
        <v>110525</v>
      </c>
      <c r="BC6002">
        <v>108707</v>
      </c>
      <c r="BD6002">
        <v>110613</v>
      </c>
      <c r="BE6002">
        <v>113146</v>
      </c>
      <c r="BF6002">
        <v>8.9499999999999996E-3</v>
      </c>
      <c r="BG6002">
        <v>8.9899999999999997E-3</v>
      </c>
      <c r="BH6002">
        <v>9.1599999999999997E-3</v>
      </c>
      <c r="BI6002">
        <v>9.0500000000000008E-3</v>
      </c>
      <c r="BJ6002">
        <v>106093</v>
      </c>
      <c r="BK6002">
        <v>110947</v>
      </c>
      <c r="BL6002">
        <v>104211</v>
      </c>
      <c r="BM6002">
        <v>103137</v>
      </c>
      <c r="BN6002">
        <v>104211</v>
      </c>
    </row>
    <row r="6003" spans="1:66" hidden="1" x14ac:dyDescent="0.3">
      <c r="A6003">
        <v>6002</v>
      </c>
      <c r="B6003" s="1" t="s">
        <v>353</v>
      </c>
      <c r="C6003" s="1" t="s">
        <v>354</v>
      </c>
      <c r="D6003" s="1" t="s">
        <v>355</v>
      </c>
      <c r="E6003" s="1" t="s">
        <v>77</v>
      </c>
      <c r="F6003" s="1" t="s">
        <v>78</v>
      </c>
      <c r="G6003" s="1" t="s">
        <v>79</v>
      </c>
      <c r="H6003" s="1" t="s">
        <v>80</v>
      </c>
      <c r="I6003" s="1" t="s">
        <v>77</v>
      </c>
      <c r="J6003" s="1" t="s">
        <v>81</v>
      </c>
      <c r="K6003" s="1" t="s">
        <v>99</v>
      </c>
      <c r="L6003" s="1" t="s">
        <v>83</v>
      </c>
      <c r="M6003" s="1" t="s">
        <v>84</v>
      </c>
      <c r="N6003">
        <v>5.9100000000000004E-7</v>
      </c>
      <c r="O6003">
        <v>5.9100000000000004E-7</v>
      </c>
      <c r="P6003">
        <v>5.7400000000000003E-7</v>
      </c>
      <c r="Q6003">
        <v>7.3300000000000001E-7</v>
      </c>
      <c r="R6003">
        <v>5.7800000000000001E-7</v>
      </c>
      <c r="S6003">
        <v>4.2300000000000002E-7</v>
      </c>
      <c r="T6003">
        <v>4.5900000000000002E-7</v>
      </c>
      <c r="U6003">
        <v>7.0399999999999995E-7</v>
      </c>
      <c r="V6003">
        <v>4.63E-7</v>
      </c>
      <c r="W6003">
        <v>4.4099999999999999E-7</v>
      </c>
      <c r="X6003">
        <v>5.2499999999999995E-7</v>
      </c>
      <c r="Y6003">
        <v>6.1500000000000004E-7</v>
      </c>
      <c r="Z6003">
        <v>6.8999999999999996E-8</v>
      </c>
      <c r="AA6003">
        <v>5.8500000000000001E-7</v>
      </c>
      <c r="AB6003">
        <v>4.7700000000000005E-7</v>
      </c>
      <c r="AC6003">
        <v>1.23E-7</v>
      </c>
      <c r="AD6003">
        <v>3.9300000000000001E-8</v>
      </c>
      <c r="AE6003">
        <v>6.9899999999999997E-8</v>
      </c>
      <c r="AF6003">
        <v>7.0200000000000007E-8</v>
      </c>
      <c r="AG6003">
        <v>6.87E-8</v>
      </c>
      <c r="AH6003">
        <v>8.28E-8</v>
      </c>
      <c r="AI6003">
        <v>7.8499999999999995E-8</v>
      </c>
      <c r="AJ6003">
        <v>5.5000000000000003E-8</v>
      </c>
      <c r="AK6003">
        <v>6.5E-8</v>
      </c>
      <c r="AL6003">
        <v>9.6700000000000002E-7</v>
      </c>
      <c r="AM6003">
        <v>1.0699999999999999E-6</v>
      </c>
      <c r="AN6003">
        <v>1.35E-6</v>
      </c>
      <c r="AO6003">
        <v>1.26E-6</v>
      </c>
      <c r="AP6003">
        <v>1.1000000000000001E-7</v>
      </c>
      <c r="AQ6003">
        <v>1.3799999999999999E-6</v>
      </c>
      <c r="AR6003">
        <v>1.2899999999999999E-6</v>
      </c>
      <c r="AS6003">
        <v>1.2500000000000001E-6</v>
      </c>
      <c r="AT6003">
        <v>1.13E-6</v>
      </c>
      <c r="AU6003">
        <v>1.3E-7</v>
      </c>
      <c r="AV6003">
        <v>1.46E-6</v>
      </c>
      <c r="AW6003">
        <v>1.48E-6</v>
      </c>
      <c r="AX6003">
        <v>1.59E-6</v>
      </c>
      <c r="AY6003">
        <v>2E-8</v>
      </c>
      <c r="AZ6003">
        <v>1.8700000000000001E-6</v>
      </c>
      <c r="BA6003">
        <v>2.0099999999999998E-6</v>
      </c>
      <c r="BB6003">
        <v>0</v>
      </c>
      <c r="BC6003">
        <v>0</v>
      </c>
      <c r="BD6003">
        <v>0</v>
      </c>
    </row>
    <row r="6004" spans="1:66" hidden="1" x14ac:dyDescent="0.3">
      <c r="A6004">
        <v>6003</v>
      </c>
      <c r="B6004" s="1" t="s">
        <v>353</v>
      </c>
      <c r="C6004" s="1" t="s">
        <v>354</v>
      </c>
      <c r="D6004" s="1" t="s">
        <v>355</v>
      </c>
      <c r="E6004" s="1" t="s">
        <v>77</v>
      </c>
      <c r="F6004" s="1" t="s">
        <v>78</v>
      </c>
      <c r="G6004" s="1" t="s">
        <v>79</v>
      </c>
      <c r="H6004" s="1" t="s">
        <v>80</v>
      </c>
      <c r="I6004" s="1" t="s">
        <v>77</v>
      </c>
      <c r="J6004" s="1" t="s">
        <v>81</v>
      </c>
      <c r="K6004" s="1" t="s">
        <v>99</v>
      </c>
      <c r="L6004" s="1" t="s">
        <v>85</v>
      </c>
      <c r="M6004" s="1" t="s">
        <v>84</v>
      </c>
      <c r="N6004">
        <v>27609</v>
      </c>
      <c r="O6004">
        <v>276129</v>
      </c>
      <c r="P6004">
        <v>291106</v>
      </c>
      <c r="Q6004">
        <v>311239</v>
      </c>
      <c r="R6004">
        <v>333704</v>
      </c>
      <c r="S6004">
        <v>358689</v>
      </c>
      <c r="T6004">
        <v>426363</v>
      </c>
      <c r="U6004">
        <v>440094</v>
      </c>
      <c r="V6004">
        <v>444438</v>
      </c>
      <c r="W6004">
        <v>580793</v>
      </c>
      <c r="X6004">
        <v>395232</v>
      </c>
      <c r="Y6004">
        <v>369326</v>
      </c>
      <c r="Z6004">
        <v>352157</v>
      </c>
      <c r="AA6004">
        <v>325265</v>
      </c>
      <c r="AB6004">
        <v>366632</v>
      </c>
      <c r="AC6004">
        <v>397882</v>
      </c>
      <c r="AD6004">
        <v>386569</v>
      </c>
      <c r="AE6004">
        <v>320458</v>
      </c>
      <c r="AF6004">
        <v>354266</v>
      </c>
      <c r="AG6004">
        <v>334287</v>
      </c>
      <c r="AH6004">
        <v>1010165</v>
      </c>
      <c r="AI6004">
        <v>930366</v>
      </c>
      <c r="AJ6004">
        <v>940982</v>
      </c>
      <c r="AK6004">
        <v>907703</v>
      </c>
      <c r="AL6004">
        <v>888996</v>
      </c>
      <c r="AM6004">
        <v>86559</v>
      </c>
      <c r="AN6004">
        <v>878319</v>
      </c>
      <c r="AO6004">
        <v>895946</v>
      </c>
      <c r="AP6004">
        <v>872537</v>
      </c>
      <c r="AQ6004">
        <v>960517</v>
      </c>
      <c r="AR6004">
        <v>1422231</v>
      </c>
      <c r="AS6004">
        <v>1373253</v>
      </c>
      <c r="AT6004">
        <v>1387273</v>
      </c>
      <c r="AU6004">
        <v>1338271</v>
      </c>
      <c r="AV6004">
        <v>1289695</v>
      </c>
      <c r="AW6004">
        <v>1241033</v>
      </c>
      <c r="AX6004">
        <v>1206478</v>
      </c>
      <c r="AY6004">
        <v>1172669</v>
      </c>
      <c r="AZ6004">
        <v>1141855</v>
      </c>
      <c r="BA6004">
        <v>1104966</v>
      </c>
      <c r="BB6004">
        <v>1071846</v>
      </c>
      <c r="BC6004">
        <v>2177604</v>
      </c>
      <c r="BD6004">
        <v>2137191</v>
      </c>
      <c r="BE6004">
        <v>2109156</v>
      </c>
      <c r="BF6004">
        <v>2441832</v>
      </c>
      <c r="BG6004">
        <v>2211819</v>
      </c>
      <c r="BH6004">
        <v>2190981</v>
      </c>
      <c r="BI6004">
        <v>2133116</v>
      </c>
      <c r="BJ6004">
        <v>2077481</v>
      </c>
      <c r="BK6004">
        <v>199794</v>
      </c>
      <c r="BL6004">
        <v>1838558</v>
      </c>
      <c r="BM6004">
        <v>1838558</v>
      </c>
      <c r="BN6004">
        <v>1838558</v>
      </c>
    </row>
    <row r="6005" spans="1:66" hidden="1" x14ac:dyDescent="0.3">
      <c r="A6005">
        <v>6004</v>
      </c>
      <c r="B6005" s="1" t="s">
        <v>353</v>
      </c>
      <c r="C6005" s="1" t="s">
        <v>354</v>
      </c>
      <c r="D6005" s="1" t="s">
        <v>355</v>
      </c>
      <c r="E6005" s="1" t="s">
        <v>77</v>
      </c>
      <c r="F6005" s="1" t="s">
        <v>78</v>
      </c>
      <c r="G6005" s="1" t="s">
        <v>79</v>
      </c>
      <c r="H6005" s="1" t="s">
        <v>80</v>
      </c>
      <c r="I6005" s="1" t="s">
        <v>77</v>
      </c>
      <c r="J6005" s="1" t="s">
        <v>81</v>
      </c>
      <c r="K6005" s="1" t="s">
        <v>99</v>
      </c>
      <c r="L6005" s="1" t="s">
        <v>86</v>
      </c>
      <c r="M6005" s="1" t="s">
        <v>84</v>
      </c>
      <c r="N6005">
        <v>272858</v>
      </c>
      <c r="O6005">
        <v>272897</v>
      </c>
      <c r="P6005">
        <v>287696</v>
      </c>
      <c r="Q6005">
        <v>307598</v>
      </c>
      <c r="R6005">
        <v>32979</v>
      </c>
      <c r="S6005">
        <v>354474</v>
      </c>
      <c r="T6005">
        <v>42135</v>
      </c>
      <c r="U6005">
        <v>434929</v>
      </c>
      <c r="V6005">
        <v>43921</v>
      </c>
      <c r="W6005">
        <v>573954</v>
      </c>
      <c r="X6005">
        <v>390587</v>
      </c>
      <c r="Y6005">
        <v>36499</v>
      </c>
      <c r="Z6005">
        <v>348027</v>
      </c>
      <c r="AA6005">
        <v>321448</v>
      </c>
      <c r="AB6005">
        <v>36232</v>
      </c>
      <c r="AC6005">
        <v>393185</v>
      </c>
      <c r="AD6005">
        <v>382002</v>
      </c>
      <c r="AE6005">
        <v>316672</v>
      </c>
      <c r="AF6005">
        <v>35008</v>
      </c>
      <c r="AG6005">
        <v>330337</v>
      </c>
      <c r="AH6005">
        <v>998223</v>
      </c>
      <c r="AI6005">
        <v>919367</v>
      </c>
      <c r="AJ6005">
        <v>929878</v>
      </c>
      <c r="AK6005">
        <v>896997</v>
      </c>
      <c r="AL6005">
        <v>878525</v>
      </c>
      <c r="AM6005">
        <v>8554</v>
      </c>
      <c r="AN6005">
        <v>867991</v>
      </c>
      <c r="AO6005">
        <v>885405</v>
      </c>
      <c r="AP6005">
        <v>862266</v>
      </c>
      <c r="AQ6005">
        <v>949217</v>
      </c>
      <c r="AR6005">
        <v>1405467</v>
      </c>
      <c r="AS6005">
        <v>1357067</v>
      </c>
      <c r="AT6005">
        <v>1370916</v>
      </c>
      <c r="AU6005">
        <v>1322501</v>
      </c>
      <c r="AV6005">
        <v>1274506</v>
      </c>
      <c r="AW6005">
        <v>1226421</v>
      </c>
      <c r="AX6005">
        <v>1192279</v>
      </c>
      <c r="AY6005">
        <v>1158887</v>
      </c>
      <c r="AZ6005">
        <v>1128432</v>
      </c>
      <c r="BA6005">
        <v>1091986</v>
      </c>
      <c r="BB6005">
        <v>1059273</v>
      </c>
      <c r="BC6005">
        <v>2151923</v>
      </c>
      <c r="BD6005">
        <v>2111929</v>
      </c>
      <c r="BE6005">
        <v>2084213</v>
      </c>
      <c r="BF6005">
        <v>2412954</v>
      </c>
      <c r="BG6005">
        <v>2185662</v>
      </c>
      <c r="BH6005">
        <v>216507</v>
      </c>
      <c r="BI6005">
        <v>210789</v>
      </c>
      <c r="BJ6005">
        <v>2052913</v>
      </c>
      <c r="BK6005">
        <v>1974312</v>
      </c>
      <c r="BL6005">
        <v>1816815</v>
      </c>
      <c r="BM6005">
        <v>1816815</v>
      </c>
      <c r="BN6005">
        <v>1816815</v>
      </c>
    </row>
    <row r="6006" spans="1:66" hidden="1" x14ac:dyDescent="0.3">
      <c r="A6006">
        <v>6005</v>
      </c>
      <c r="B6006" s="1" t="s">
        <v>353</v>
      </c>
      <c r="C6006" s="1" t="s">
        <v>354</v>
      </c>
      <c r="D6006" s="1" t="s">
        <v>355</v>
      </c>
      <c r="E6006" s="1" t="s">
        <v>77</v>
      </c>
      <c r="F6006" s="1" t="s">
        <v>78</v>
      </c>
      <c r="G6006" s="1" t="s">
        <v>79</v>
      </c>
      <c r="H6006" s="1" t="s">
        <v>80</v>
      </c>
      <c r="I6006" s="1" t="s">
        <v>77</v>
      </c>
      <c r="J6006" s="1" t="s">
        <v>81</v>
      </c>
      <c r="K6006" s="1" t="s">
        <v>99</v>
      </c>
      <c r="L6006" s="1" t="s">
        <v>87</v>
      </c>
      <c r="M6006" s="1" t="s">
        <v>84</v>
      </c>
      <c r="N6006">
        <v>3.2299999999999999E-4</v>
      </c>
      <c r="O6006">
        <v>3.2299999999999999E-4</v>
      </c>
      <c r="P6006">
        <v>3.4E-5</v>
      </c>
      <c r="Q6006">
        <v>3.6299999999999999E-4</v>
      </c>
      <c r="R6006">
        <v>3.9100000000000002E-4</v>
      </c>
      <c r="S6006">
        <v>4.2099999999999999E-4</v>
      </c>
      <c r="T6006">
        <v>5.0100000000000003E-4</v>
      </c>
      <c r="U6006">
        <v>5.1599999999999997E-4</v>
      </c>
      <c r="V6006">
        <v>5.22E-4</v>
      </c>
      <c r="W6006">
        <v>6.8300000000000001E-4</v>
      </c>
      <c r="X6006">
        <v>4.64E-4</v>
      </c>
      <c r="Y6006">
        <v>4.3300000000000001E-4</v>
      </c>
      <c r="Z6006">
        <v>4.1199999999999999E-4</v>
      </c>
      <c r="AA6006">
        <v>3.8099999999999999E-4</v>
      </c>
      <c r="AB6006">
        <v>4.3100000000000001E-4</v>
      </c>
      <c r="AC6006">
        <v>4.6999999999999997E-5</v>
      </c>
      <c r="AD6006">
        <v>4.57E-4</v>
      </c>
      <c r="AE6006">
        <v>3.7800000000000003E-4</v>
      </c>
      <c r="AF6006">
        <v>4.1800000000000002E-4</v>
      </c>
      <c r="AG6006">
        <v>3.9500000000000001E-4</v>
      </c>
      <c r="AH6006">
        <v>1.1900000000000001E-3</v>
      </c>
      <c r="AI6006">
        <v>1.1E-4</v>
      </c>
      <c r="AJ6006">
        <v>1.1100000000000001E-3</v>
      </c>
      <c r="AK6006">
        <v>1.07E-3</v>
      </c>
      <c r="AL6006">
        <v>1.0499999999999999E-3</v>
      </c>
      <c r="AM6006">
        <v>1.0200000000000001E-3</v>
      </c>
      <c r="AN6006">
        <v>1.0300000000000001E-3</v>
      </c>
      <c r="AO6006">
        <v>1.0499999999999999E-3</v>
      </c>
      <c r="AP6006">
        <v>1.0300000000000001E-3</v>
      </c>
      <c r="AQ6006">
        <v>1.1299999999999999E-3</v>
      </c>
      <c r="AR6006">
        <v>1.6800000000000001E-3</v>
      </c>
      <c r="AS6006">
        <v>1.6199999999999999E-3</v>
      </c>
      <c r="AT6006">
        <v>1.6299999999999999E-3</v>
      </c>
      <c r="AU6006">
        <v>1.58E-3</v>
      </c>
      <c r="AV6006">
        <v>1.5200000000000001E-3</v>
      </c>
      <c r="AW6006">
        <v>1.4599999999999999E-3</v>
      </c>
      <c r="AX6006">
        <v>1.42E-3</v>
      </c>
      <c r="AY6006">
        <v>1.3799999999999999E-3</v>
      </c>
      <c r="AZ6006">
        <v>1.34E-3</v>
      </c>
      <c r="BA6006">
        <v>1.2999999999999999E-4</v>
      </c>
      <c r="BB6006">
        <v>0</v>
      </c>
      <c r="BC6006">
        <v>0</v>
      </c>
      <c r="BD6006">
        <v>0</v>
      </c>
      <c r="BE6006">
        <v>2.49E-3</v>
      </c>
      <c r="BF6006">
        <v>2.8900000000000002E-3</v>
      </c>
      <c r="BG6006">
        <v>2.6199999999999999E-3</v>
      </c>
      <c r="BH6006">
        <v>2.5899999999999999E-3</v>
      </c>
      <c r="BI6006">
        <v>2.5200000000000001E-3</v>
      </c>
      <c r="BJ6006">
        <v>2.4599999999999999E-3</v>
      </c>
      <c r="BK6006">
        <v>2.3600000000000001E-3</v>
      </c>
      <c r="BL6006">
        <v>2.1700000000000001E-3</v>
      </c>
      <c r="BM6006">
        <v>2.1700000000000001E-3</v>
      </c>
      <c r="BN6006">
        <v>2.1700000000000001E-3</v>
      </c>
    </row>
    <row r="6007" spans="1:66" hidden="1" x14ac:dyDescent="0.3">
      <c r="A6007">
        <v>6006</v>
      </c>
      <c r="B6007" s="1" t="s">
        <v>353</v>
      </c>
      <c r="C6007" s="1" t="s">
        <v>354</v>
      </c>
      <c r="D6007" s="1" t="s">
        <v>355</v>
      </c>
      <c r="E6007" s="1" t="s">
        <v>77</v>
      </c>
      <c r="F6007" s="1" t="s">
        <v>78</v>
      </c>
      <c r="G6007" s="1" t="s">
        <v>79</v>
      </c>
      <c r="H6007" s="1" t="s">
        <v>80</v>
      </c>
      <c r="I6007" s="1" t="s">
        <v>77</v>
      </c>
      <c r="J6007" s="1" t="s">
        <v>81</v>
      </c>
      <c r="K6007" s="1" t="s">
        <v>101</v>
      </c>
      <c r="L6007" s="1" t="s">
        <v>83</v>
      </c>
      <c r="M6007" s="1" t="s">
        <v>84</v>
      </c>
      <c r="N6007">
        <v>282645</v>
      </c>
      <c r="O6007">
        <v>284866</v>
      </c>
      <c r="P6007">
        <v>286845</v>
      </c>
      <c r="Q6007">
        <v>290329</v>
      </c>
      <c r="R6007">
        <v>291761</v>
      </c>
      <c r="S6007">
        <v>296408</v>
      </c>
      <c r="T6007">
        <v>300348</v>
      </c>
      <c r="U6007">
        <v>304065</v>
      </c>
      <c r="V6007">
        <v>307118</v>
      </c>
      <c r="W6007">
        <v>310542</v>
      </c>
      <c r="X6007">
        <v>312431</v>
      </c>
      <c r="Y6007">
        <v>319592</v>
      </c>
      <c r="Z6007">
        <v>322498</v>
      </c>
      <c r="AA6007">
        <v>329534</v>
      </c>
      <c r="AB6007">
        <v>323424</v>
      </c>
      <c r="AC6007">
        <v>333024</v>
      </c>
      <c r="AD6007">
        <v>317573</v>
      </c>
      <c r="AE6007">
        <v>335838</v>
      </c>
      <c r="AF6007">
        <v>324953</v>
      </c>
      <c r="AG6007">
        <v>324286</v>
      </c>
      <c r="AH6007">
        <v>322355</v>
      </c>
      <c r="AI6007">
        <v>332243</v>
      </c>
      <c r="AJ6007">
        <v>331055</v>
      </c>
      <c r="AK6007">
        <v>18087446</v>
      </c>
      <c r="AL6007">
        <v>23241262</v>
      </c>
      <c r="AM6007">
        <v>24685033</v>
      </c>
      <c r="AN6007">
        <v>30650235</v>
      </c>
      <c r="AO6007">
        <v>28006399</v>
      </c>
      <c r="AP6007">
        <v>355933</v>
      </c>
      <c r="AQ6007">
        <v>25729573</v>
      </c>
      <c r="AR6007">
        <v>26598147</v>
      </c>
      <c r="AS6007">
        <v>24451423</v>
      </c>
      <c r="AT6007">
        <v>20757659</v>
      </c>
      <c r="AU6007">
        <v>22016529</v>
      </c>
      <c r="AV6007">
        <v>21186762</v>
      </c>
      <c r="AW6007">
        <v>20052414</v>
      </c>
      <c r="AX6007">
        <v>19724321</v>
      </c>
      <c r="AY6007">
        <v>18222656</v>
      </c>
      <c r="AZ6007">
        <v>18244376</v>
      </c>
      <c r="BA6007">
        <v>14141846</v>
      </c>
      <c r="BB6007">
        <v>8028027</v>
      </c>
      <c r="BC6007">
        <v>7976631</v>
      </c>
      <c r="BD6007">
        <v>1572913</v>
      </c>
      <c r="BE6007">
        <v>1591478</v>
      </c>
      <c r="BF6007">
        <v>16142</v>
      </c>
      <c r="BG6007">
        <v>1628581</v>
      </c>
      <c r="BH6007">
        <v>1642701</v>
      </c>
      <c r="BI6007">
        <v>1613195</v>
      </c>
      <c r="BJ6007">
        <v>1622116</v>
      </c>
      <c r="BK6007">
        <v>1644328</v>
      </c>
      <c r="BL6007">
        <v>1615693</v>
      </c>
      <c r="BM6007">
        <v>1613927</v>
      </c>
      <c r="BN6007">
        <v>1609428</v>
      </c>
    </row>
    <row r="6008" spans="1:66" hidden="1" x14ac:dyDescent="0.3">
      <c r="A6008">
        <v>6007</v>
      </c>
      <c r="B6008" s="1" t="s">
        <v>353</v>
      </c>
      <c r="C6008" s="1" t="s">
        <v>354</v>
      </c>
      <c r="D6008" s="1" t="s">
        <v>355</v>
      </c>
      <c r="E6008" s="1" t="s">
        <v>77</v>
      </c>
      <c r="F6008" s="1" t="s">
        <v>78</v>
      </c>
      <c r="G6008" s="1" t="s">
        <v>79</v>
      </c>
      <c r="H6008" s="1" t="s">
        <v>80</v>
      </c>
      <c r="I6008" s="1" t="s">
        <v>77</v>
      </c>
      <c r="J6008" s="1" t="s">
        <v>81</v>
      </c>
      <c r="K6008" s="1" t="s">
        <v>101</v>
      </c>
      <c r="L6008" s="1" t="s">
        <v>85</v>
      </c>
      <c r="M6008" s="1" t="s">
        <v>84</v>
      </c>
      <c r="N6008">
        <v>282852</v>
      </c>
      <c r="O6008">
        <v>285074</v>
      </c>
      <c r="P6008">
        <v>287054</v>
      </c>
      <c r="Q6008">
        <v>290538</v>
      </c>
      <c r="R6008">
        <v>29197</v>
      </c>
      <c r="S6008">
        <v>296618</v>
      </c>
      <c r="T6008">
        <v>30056</v>
      </c>
      <c r="U6008">
        <v>304279</v>
      </c>
      <c r="V6008">
        <v>307334</v>
      </c>
      <c r="W6008">
        <v>310761</v>
      </c>
      <c r="X6008">
        <v>31265</v>
      </c>
      <c r="Y6008">
        <v>319812</v>
      </c>
      <c r="Z6008">
        <v>322717</v>
      </c>
      <c r="AA6008">
        <v>329752</v>
      </c>
      <c r="AB6008">
        <v>32364</v>
      </c>
      <c r="AC6008">
        <v>333238</v>
      </c>
      <c r="AD6008">
        <v>317786</v>
      </c>
      <c r="AE6008">
        <v>336049</v>
      </c>
      <c r="AF6008">
        <v>325162</v>
      </c>
      <c r="AG6008">
        <v>324493</v>
      </c>
      <c r="AH6008">
        <v>322562</v>
      </c>
      <c r="AI6008">
        <v>33245</v>
      </c>
      <c r="AJ6008">
        <v>331262</v>
      </c>
      <c r="AK6008">
        <v>18087654</v>
      </c>
      <c r="AL6008">
        <v>23241471</v>
      </c>
      <c r="AM6008">
        <v>24685241</v>
      </c>
      <c r="AN6008">
        <v>30650443</v>
      </c>
      <c r="AO6008">
        <v>28006605</v>
      </c>
      <c r="AP6008">
        <v>356138</v>
      </c>
      <c r="AQ6008">
        <v>25729777</v>
      </c>
      <c r="AR6008">
        <v>2659835</v>
      </c>
      <c r="AS6008">
        <v>24451626</v>
      </c>
      <c r="AT6008">
        <v>20757862</v>
      </c>
      <c r="AU6008">
        <v>22016734</v>
      </c>
      <c r="AV6008">
        <v>21186967</v>
      </c>
      <c r="AW6008">
        <v>2005262</v>
      </c>
      <c r="AX6008">
        <v>19724528</v>
      </c>
      <c r="AY6008">
        <v>18222863</v>
      </c>
      <c r="AZ6008">
        <v>18244583</v>
      </c>
      <c r="BA6008">
        <v>14142054</v>
      </c>
      <c r="BB6008">
        <v>8028235</v>
      </c>
      <c r="BC6008">
        <v>797684</v>
      </c>
      <c r="BD6008">
        <v>1573123</v>
      </c>
      <c r="BE6008">
        <v>1591689</v>
      </c>
      <c r="BF6008">
        <v>1614412</v>
      </c>
      <c r="BG6008">
        <v>1628794</v>
      </c>
      <c r="BH6008">
        <v>1642916</v>
      </c>
      <c r="BI6008">
        <v>161341</v>
      </c>
      <c r="BJ6008">
        <v>1622333</v>
      </c>
      <c r="BK6008">
        <v>1644546</v>
      </c>
      <c r="BL6008">
        <v>1615912</v>
      </c>
      <c r="BM6008">
        <v>1614149</v>
      </c>
      <c r="BN6008">
        <v>1609646</v>
      </c>
    </row>
    <row r="6009" spans="1:66" hidden="1" x14ac:dyDescent="0.3">
      <c r="A6009">
        <v>6008</v>
      </c>
      <c r="B6009" s="1" t="s">
        <v>353</v>
      </c>
      <c r="C6009" s="1" t="s">
        <v>354</v>
      </c>
      <c r="D6009" s="1" t="s">
        <v>355</v>
      </c>
      <c r="E6009" s="1" t="s">
        <v>77</v>
      </c>
      <c r="F6009" s="1" t="s">
        <v>78</v>
      </c>
      <c r="G6009" s="1" t="s">
        <v>79</v>
      </c>
      <c r="H6009" s="1" t="s">
        <v>80</v>
      </c>
      <c r="I6009" s="1" t="s">
        <v>77</v>
      </c>
      <c r="J6009" s="1" t="s">
        <v>81</v>
      </c>
      <c r="K6009" s="1" t="s">
        <v>101</v>
      </c>
      <c r="L6009" s="1" t="s">
        <v>87</v>
      </c>
      <c r="M6009" s="1" t="s">
        <v>84</v>
      </c>
      <c r="N6009">
        <v>2.0699999999999998E-5</v>
      </c>
      <c r="O6009">
        <v>2.09E-5</v>
      </c>
      <c r="P6009">
        <v>2.09E-5</v>
      </c>
      <c r="Q6009">
        <v>2.09E-5</v>
      </c>
      <c r="R6009">
        <v>2.09E-5</v>
      </c>
      <c r="S6009">
        <v>2.0999999999999998E-6</v>
      </c>
      <c r="T6009">
        <v>2.12E-5</v>
      </c>
      <c r="U6009">
        <v>2.1399999999999998E-5</v>
      </c>
      <c r="V6009">
        <v>2.16E-5</v>
      </c>
      <c r="W6009">
        <v>2.1800000000000001E-5</v>
      </c>
      <c r="X6009">
        <v>2.2000000000000001E-6</v>
      </c>
      <c r="Y6009">
        <v>2.2000000000000001E-6</v>
      </c>
      <c r="Z6009">
        <v>2.19E-5</v>
      </c>
      <c r="AA6009">
        <v>2.1800000000000001E-5</v>
      </c>
      <c r="AB6009">
        <v>2.16E-5</v>
      </c>
      <c r="AC6009">
        <v>2.1500000000000001E-5</v>
      </c>
      <c r="AD6009">
        <v>2.1299999999999999E-5</v>
      </c>
      <c r="AE6009">
        <v>2.1100000000000001E-5</v>
      </c>
      <c r="AF6009">
        <v>2.09E-5</v>
      </c>
      <c r="AG6009">
        <v>2.0800000000000001E-5</v>
      </c>
      <c r="AH6009">
        <v>2.0699999999999998E-5</v>
      </c>
      <c r="AI6009">
        <v>2.0699999999999998E-5</v>
      </c>
      <c r="AJ6009">
        <v>2.0699999999999998E-5</v>
      </c>
      <c r="AK6009">
        <v>2.0800000000000001E-5</v>
      </c>
      <c r="AL6009">
        <v>2.0800000000000001E-5</v>
      </c>
      <c r="AM6009">
        <v>2.0800000000000001E-5</v>
      </c>
      <c r="AN6009">
        <v>2.0699999999999998E-5</v>
      </c>
      <c r="AO6009">
        <v>2.0599999999999999E-5</v>
      </c>
      <c r="AP6009">
        <v>2.05E-5</v>
      </c>
      <c r="AQ6009">
        <v>2.0400000000000001E-5</v>
      </c>
      <c r="AR6009">
        <v>2.0299999999999999E-5</v>
      </c>
      <c r="AS6009">
        <v>2.0299999999999999E-5</v>
      </c>
      <c r="AT6009">
        <v>2.0400000000000001E-5</v>
      </c>
      <c r="AU6009">
        <v>2.0400000000000001E-5</v>
      </c>
      <c r="AV6009">
        <v>2.05E-5</v>
      </c>
      <c r="AW6009">
        <v>2.0599999999999999E-5</v>
      </c>
      <c r="AX6009">
        <v>2.0599999999999999E-5</v>
      </c>
      <c r="AY6009">
        <v>2.0699999999999998E-5</v>
      </c>
      <c r="AZ6009">
        <v>2.0699999999999998E-5</v>
      </c>
      <c r="BA6009">
        <v>2.0800000000000001E-5</v>
      </c>
      <c r="BB6009">
        <v>0</v>
      </c>
      <c r="BC6009">
        <v>0</v>
      </c>
      <c r="BD6009">
        <v>0</v>
      </c>
      <c r="BE6009">
        <v>2.1100000000000001E-5</v>
      </c>
      <c r="BF6009">
        <v>2.12E-5</v>
      </c>
      <c r="BG6009">
        <v>2.1299999999999999E-5</v>
      </c>
      <c r="BH6009">
        <v>2.1399999999999998E-5</v>
      </c>
      <c r="BI6009">
        <v>2.1500000000000001E-5</v>
      </c>
      <c r="BJ6009">
        <v>2.1699999999999999E-5</v>
      </c>
      <c r="BK6009">
        <v>2.1800000000000001E-5</v>
      </c>
      <c r="BL6009">
        <v>2.19E-5</v>
      </c>
      <c r="BM6009">
        <v>2.2200000000000001E-5</v>
      </c>
      <c r="BN6009">
        <v>2.19E-5</v>
      </c>
    </row>
    <row r="6010" spans="1:66" hidden="1" x14ac:dyDescent="0.3">
      <c r="A6010">
        <v>6009</v>
      </c>
      <c r="B6010" s="1" t="s">
        <v>353</v>
      </c>
      <c r="C6010" s="1" t="s">
        <v>354</v>
      </c>
      <c r="D6010" s="1" t="s">
        <v>355</v>
      </c>
      <c r="E6010" s="1" t="s">
        <v>77</v>
      </c>
      <c r="F6010" s="1" t="s">
        <v>78</v>
      </c>
      <c r="G6010" s="1" t="s">
        <v>79</v>
      </c>
      <c r="H6010" s="1" t="s">
        <v>80</v>
      </c>
      <c r="I6010" s="1" t="s">
        <v>77</v>
      </c>
      <c r="J6010" s="1" t="s">
        <v>81</v>
      </c>
      <c r="K6010" s="1" t="s">
        <v>103</v>
      </c>
      <c r="L6010" s="1" t="s">
        <v>83</v>
      </c>
      <c r="M6010" s="1" t="s">
        <v>84</v>
      </c>
      <c r="N6010">
        <v>3.5500000000000001E-4</v>
      </c>
      <c r="O6010">
        <v>3.5799999999999997E-4</v>
      </c>
      <c r="P6010">
        <v>3.59E-4</v>
      </c>
      <c r="Q6010">
        <v>3.59E-4</v>
      </c>
      <c r="R6010">
        <v>3.59E-4</v>
      </c>
      <c r="S6010">
        <v>3.6000000000000001E-5</v>
      </c>
      <c r="T6010">
        <v>3.6299999999999999E-4</v>
      </c>
      <c r="U6010">
        <v>3.6699999999999998E-4</v>
      </c>
      <c r="V6010">
        <v>3.7100000000000002E-4</v>
      </c>
      <c r="W6010">
        <v>3.7500000000000001E-4</v>
      </c>
      <c r="X6010">
        <v>3.77E-4</v>
      </c>
      <c r="Y6010">
        <v>3.77E-4</v>
      </c>
      <c r="Z6010">
        <v>3.7599999999999998E-4</v>
      </c>
      <c r="AA6010">
        <v>3.7399999999999998E-4</v>
      </c>
      <c r="AB6010">
        <v>3.7100000000000002E-4</v>
      </c>
      <c r="AC6010">
        <v>3.68E-4</v>
      </c>
      <c r="AD6010">
        <v>3.6499999999999998E-4</v>
      </c>
      <c r="AE6010">
        <v>3.6200000000000002E-4</v>
      </c>
      <c r="AF6010">
        <v>3.59E-4</v>
      </c>
      <c r="AG6010">
        <v>3.5599999999999998E-4</v>
      </c>
      <c r="AH6010">
        <v>3.5500000000000001E-4</v>
      </c>
      <c r="AI6010">
        <v>3.5399999999999999E-4</v>
      </c>
      <c r="AJ6010">
        <v>3.5500000000000001E-4</v>
      </c>
      <c r="AK6010">
        <v>3.5599999999999998E-4</v>
      </c>
      <c r="AL6010">
        <v>3.57E-4</v>
      </c>
      <c r="AM6010">
        <v>3.57E-4</v>
      </c>
      <c r="AN6010">
        <v>3.5599999999999998E-4</v>
      </c>
      <c r="AO6010">
        <v>3.5399999999999999E-4</v>
      </c>
      <c r="AP6010">
        <v>3.5199999999999999E-4</v>
      </c>
      <c r="AQ6010">
        <v>3.4999999999999997E-5</v>
      </c>
      <c r="AR6010">
        <v>3.4900000000000003E-4</v>
      </c>
      <c r="AS6010">
        <v>3.4999999999999997E-5</v>
      </c>
      <c r="AT6010">
        <v>3.5100000000000002E-4</v>
      </c>
      <c r="AU6010">
        <v>3.5199999999999999E-4</v>
      </c>
      <c r="AV6010">
        <v>3.5399999999999999E-4</v>
      </c>
      <c r="AW6010">
        <v>3.5599999999999998E-4</v>
      </c>
      <c r="AX6010">
        <v>3.57E-4</v>
      </c>
      <c r="AY6010">
        <v>3.5399999999999999E-4</v>
      </c>
      <c r="AZ6010">
        <v>3.5500000000000001E-4</v>
      </c>
      <c r="BA6010">
        <v>3.5599999999999998E-4</v>
      </c>
      <c r="BB6010">
        <v>0</v>
      </c>
      <c r="BC6010">
        <v>0</v>
      </c>
      <c r="BD6010">
        <v>0</v>
      </c>
      <c r="BE6010">
        <v>3.5799999999999997E-4</v>
      </c>
      <c r="BF6010">
        <v>3.6000000000000001E-5</v>
      </c>
      <c r="BG6010">
        <v>3.6200000000000002E-4</v>
      </c>
      <c r="BH6010">
        <v>3.6299999999999999E-4</v>
      </c>
      <c r="BI6010">
        <v>3.6400000000000001E-4</v>
      </c>
      <c r="BJ6010">
        <v>3.6499999999999998E-4</v>
      </c>
      <c r="BK6010">
        <v>3.6600000000000001E-4</v>
      </c>
      <c r="BL6010">
        <v>3.68E-4</v>
      </c>
      <c r="BM6010">
        <v>3.6900000000000002E-4</v>
      </c>
      <c r="BN6010">
        <v>3.6999999999999998E-5</v>
      </c>
    </row>
    <row r="6011" spans="1:66" hidden="1" x14ac:dyDescent="0.3">
      <c r="A6011">
        <v>6010</v>
      </c>
      <c r="B6011" s="1" t="s">
        <v>353</v>
      </c>
      <c r="C6011" s="1" t="s">
        <v>354</v>
      </c>
      <c r="D6011" s="1" t="s">
        <v>355</v>
      </c>
      <c r="E6011" s="1" t="s">
        <v>77</v>
      </c>
      <c r="F6011" s="1" t="s">
        <v>78</v>
      </c>
      <c r="G6011" s="1" t="s">
        <v>79</v>
      </c>
      <c r="H6011" s="1" t="s">
        <v>80</v>
      </c>
      <c r="I6011" s="1" t="s">
        <v>77</v>
      </c>
      <c r="J6011" s="1" t="s">
        <v>81</v>
      </c>
      <c r="K6011" s="1" t="s">
        <v>103</v>
      </c>
      <c r="L6011" s="1" t="s">
        <v>85</v>
      </c>
      <c r="M6011" s="1" t="s">
        <v>84</v>
      </c>
      <c r="N6011">
        <v>3.5500000000000001E-4</v>
      </c>
      <c r="O6011">
        <v>3.5799999999999997E-4</v>
      </c>
      <c r="P6011">
        <v>3.59E-4</v>
      </c>
      <c r="Q6011">
        <v>3.59E-4</v>
      </c>
      <c r="R6011">
        <v>3.59E-4</v>
      </c>
      <c r="S6011">
        <v>3.6000000000000001E-5</v>
      </c>
      <c r="T6011">
        <v>3.6299999999999999E-4</v>
      </c>
      <c r="U6011">
        <v>3.6699999999999998E-4</v>
      </c>
      <c r="V6011">
        <v>3.7100000000000002E-4</v>
      </c>
      <c r="W6011">
        <v>3.7500000000000001E-4</v>
      </c>
      <c r="X6011">
        <v>3.77E-4</v>
      </c>
      <c r="Y6011">
        <v>3.77E-4</v>
      </c>
      <c r="Z6011">
        <v>3.7599999999999998E-4</v>
      </c>
      <c r="AA6011">
        <v>3.7399999999999998E-4</v>
      </c>
      <c r="AB6011">
        <v>3.7100000000000002E-4</v>
      </c>
      <c r="AC6011">
        <v>3.68E-4</v>
      </c>
      <c r="AD6011">
        <v>3.6499999999999998E-4</v>
      </c>
      <c r="AE6011">
        <v>3.6200000000000002E-4</v>
      </c>
      <c r="AF6011">
        <v>3.59E-4</v>
      </c>
      <c r="AG6011">
        <v>3.5599999999999998E-4</v>
      </c>
      <c r="AH6011">
        <v>3.5500000000000001E-4</v>
      </c>
      <c r="AI6011">
        <v>3.5399999999999999E-4</v>
      </c>
      <c r="AJ6011">
        <v>3.5500000000000001E-4</v>
      </c>
      <c r="AK6011">
        <v>3.5599999999999998E-4</v>
      </c>
      <c r="AL6011">
        <v>3.57E-4</v>
      </c>
      <c r="AM6011">
        <v>3.57E-4</v>
      </c>
      <c r="AN6011">
        <v>3.5599999999999998E-4</v>
      </c>
      <c r="AO6011">
        <v>3.5399999999999999E-4</v>
      </c>
      <c r="AP6011">
        <v>3.5199999999999999E-4</v>
      </c>
      <c r="AQ6011">
        <v>3.4999999999999997E-5</v>
      </c>
      <c r="AR6011">
        <v>3.4900000000000003E-4</v>
      </c>
      <c r="AS6011">
        <v>3.4999999999999997E-5</v>
      </c>
      <c r="AT6011">
        <v>3.5100000000000002E-4</v>
      </c>
      <c r="AU6011">
        <v>3.5199999999999999E-4</v>
      </c>
      <c r="AV6011">
        <v>3.5399999999999999E-4</v>
      </c>
      <c r="AW6011">
        <v>3.5599999999999998E-4</v>
      </c>
      <c r="AX6011">
        <v>3.57E-4</v>
      </c>
      <c r="AY6011">
        <v>3.5399999999999999E-4</v>
      </c>
      <c r="AZ6011">
        <v>3.5500000000000001E-4</v>
      </c>
      <c r="BA6011">
        <v>3.5599999999999998E-4</v>
      </c>
      <c r="BB6011">
        <v>0</v>
      </c>
      <c r="BC6011">
        <v>0</v>
      </c>
      <c r="BD6011">
        <v>0</v>
      </c>
      <c r="BE6011">
        <v>3.5799999999999997E-4</v>
      </c>
      <c r="BF6011">
        <v>3.6000000000000001E-5</v>
      </c>
      <c r="BG6011">
        <v>3.6200000000000002E-4</v>
      </c>
      <c r="BH6011">
        <v>3.6299999999999999E-4</v>
      </c>
      <c r="BI6011">
        <v>3.6400000000000001E-4</v>
      </c>
      <c r="BJ6011">
        <v>3.6499999999999998E-4</v>
      </c>
      <c r="BK6011">
        <v>3.6600000000000001E-4</v>
      </c>
      <c r="BL6011">
        <v>3.68E-4</v>
      </c>
      <c r="BM6011">
        <v>3.6900000000000002E-4</v>
      </c>
      <c r="BN6011">
        <v>3.6999999999999998E-5</v>
      </c>
    </row>
    <row r="6012" spans="1:66" hidden="1" x14ac:dyDescent="0.3">
      <c r="A6012">
        <v>6011</v>
      </c>
      <c r="B6012" s="1" t="s">
        <v>353</v>
      </c>
      <c r="C6012" s="1" t="s">
        <v>354</v>
      </c>
      <c r="D6012" s="1" t="s">
        <v>355</v>
      </c>
      <c r="E6012" s="1" t="s">
        <v>77</v>
      </c>
      <c r="F6012" s="1" t="s">
        <v>78</v>
      </c>
      <c r="G6012" s="1" t="s">
        <v>79</v>
      </c>
      <c r="H6012" s="1" t="s">
        <v>80</v>
      </c>
      <c r="I6012" s="1" t="s">
        <v>77</v>
      </c>
      <c r="J6012" s="1" t="s">
        <v>81</v>
      </c>
      <c r="K6012" s="1" t="s">
        <v>106</v>
      </c>
      <c r="L6012" s="1" t="s">
        <v>83</v>
      </c>
      <c r="M6012" s="1" t="s">
        <v>84</v>
      </c>
      <c r="N6012">
        <v>279091</v>
      </c>
      <c r="O6012">
        <v>281287</v>
      </c>
      <c r="P6012">
        <v>283258</v>
      </c>
      <c r="Q6012">
        <v>286742</v>
      </c>
      <c r="R6012">
        <v>28817</v>
      </c>
      <c r="S6012">
        <v>292804</v>
      </c>
      <c r="T6012">
        <v>296716</v>
      </c>
      <c r="U6012">
        <v>300394</v>
      </c>
      <c r="V6012">
        <v>303406</v>
      </c>
      <c r="W6012">
        <v>306796</v>
      </c>
      <c r="X6012">
        <v>308665</v>
      </c>
      <c r="Y6012">
        <v>315823</v>
      </c>
      <c r="Z6012">
        <v>318739</v>
      </c>
      <c r="AA6012">
        <v>325796</v>
      </c>
      <c r="AB6012">
        <v>319713</v>
      </c>
      <c r="AC6012">
        <v>329342</v>
      </c>
      <c r="AD6012">
        <v>313922</v>
      </c>
      <c r="AE6012">
        <v>332219</v>
      </c>
      <c r="AF6012">
        <v>321366</v>
      </c>
      <c r="AG6012">
        <v>320723</v>
      </c>
      <c r="AH6012">
        <v>318809</v>
      </c>
      <c r="AI6012">
        <v>328701</v>
      </c>
      <c r="AJ6012">
        <v>327506</v>
      </c>
      <c r="AK6012">
        <v>18083886</v>
      </c>
      <c r="AL6012">
        <v>23237694</v>
      </c>
      <c r="AM6012">
        <v>2468146</v>
      </c>
      <c r="AN6012">
        <v>30646674</v>
      </c>
      <c r="AO6012">
        <v>28002857</v>
      </c>
      <c r="AP6012">
        <v>352414</v>
      </c>
      <c r="AQ6012">
        <v>25726074</v>
      </c>
      <c r="AR6012">
        <v>26594654</v>
      </c>
      <c r="AS6012">
        <v>24447928</v>
      </c>
      <c r="AT6012">
        <v>20754152</v>
      </c>
      <c r="AU6012">
        <v>22013006</v>
      </c>
      <c r="AV6012">
        <v>21183221</v>
      </c>
      <c r="AW6012">
        <v>20048859</v>
      </c>
      <c r="AX6012">
        <v>19720755</v>
      </c>
      <c r="AY6012">
        <v>18219112</v>
      </c>
      <c r="AZ6012">
        <v>18240824</v>
      </c>
      <c r="BA6012">
        <v>14138284</v>
      </c>
      <c r="BB6012">
        <v>8024468</v>
      </c>
      <c r="BC6012">
        <v>7973061</v>
      </c>
      <c r="BD6012">
        <v>1569329</v>
      </c>
      <c r="BE6012">
        <v>1587897</v>
      </c>
      <c r="BF6012">
        <v>1610601</v>
      </c>
      <c r="BG6012">
        <v>1624966</v>
      </c>
      <c r="BH6012">
        <v>1639075</v>
      </c>
      <c r="BI6012">
        <v>1609557</v>
      </c>
      <c r="BJ6012">
        <v>1618467</v>
      </c>
      <c r="BK6012">
        <v>1640666</v>
      </c>
      <c r="BL6012">
        <v>1612017</v>
      </c>
      <c r="BM6012">
        <v>1610239</v>
      </c>
      <c r="BN6012">
        <v>1605726</v>
      </c>
    </row>
    <row r="6013" spans="1:66" hidden="1" x14ac:dyDescent="0.3">
      <c r="A6013">
        <v>6012</v>
      </c>
      <c r="B6013" s="1" t="s">
        <v>353</v>
      </c>
      <c r="C6013" s="1" t="s">
        <v>354</v>
      </c>
      <c r="D6013" s="1" t="s">
        <v>355</v>
      </c>
      <c r="E6013" s="1" t="s">
        <v>77</v>
      </c>
      <c r="F6013" s="1" t="s">
        <v>78</v>
      </c>
      <c r="G6013" s="1" t="s">
        <v>79</v>
      </c>
      <c r="H6013" s="1" t="s">
        <v>80</v>
      </c>
      <c r="I6013" s="1" t="s">
        <v>77</v>
      </c>
      <c r="J6013" s="1" t="s">
        <v>81</v>
      </c>
      <c r="K6013" s="1" t="s">
        <v>106</v>
      </c>
      <c r="L6013" s="1" t="s">
        <v>85</v>
      </c>
      <c r="M6013" s="1" t="s">
        <v>84</v>
      </c>
      <c r="N6013">
        <v>279298</v>
      </c>
      <c r="O6013">
        <v>281496</v>
      </c>
      <c r="P6013">
        <v>283468</v>
      </c>
      <c r="Q6013">
        <v>286951</v>
      </c>
      <c r="R6013">
        <v>28838</v>
      </c>
      <c r="S6013">
        <v>293014</v>
      </c>
      <c r="T6013">
        <v>296927</v>
      </c>
      <c r="U6013">
        <v>300608</v>
      </c>
      <c r="V6013">
        <v>303623</v>
      </c>
      <c r="W6013">
        <v>307015</v>
      </c>
      <c r="X6013">
        <v>308885</v>
      </c>
      <c r="Y6013">
        <v>316043</v>
      </c>
      <c r="Z6013">
        <v>318958</v>
      </c>
      <c r="AA6013">
        <v>326014</v>
      </c>
      <c r="AB6013">
        <v>319929</v>
      </c>
      <c r="AC6013">
        <v>329556</v>
      </c>
      <c r="AD6013">
        <v>314134</v>
      </c>
      <c r="AE6013">
        <v>33243</v>
      </c>
      <c r="AF6013">
        <v>321575</v>
      </c>
      <c r="AG6013">
        <v>320931</v>
      </c>
      <c r="AH6013">
        <v>319015</v>
      </c>
      <c r="AI6013">
        <v>328907</v>
      </c>
      <c r="AJ6013">
        <v>327713</v>
      </c>
      <c r="AK6013">
        <v>18084093</v>
      </c>
      <c r="AL6013">
        <v>23237902</v>
      </c>
      <c r="AM6013">
        <v>24681668</v>
      </c>
      <c r="AN6013">
        <v>30646881</v>
      </c>
      <c r="AO6013">
        <v>28003063</v>
      </c>
      <c r="AP6013">
        <v>352619</v>
      </c>
      <c r="AQ6013">
        <v>25726278</v>
      </c>
      <c r="AR6013">
        <v>26594857</v>
      </c>
      <c r="AS6013">
        <v>24448131</v>
      </c>
      <c r="AT6013">
        <v>20754355</v>
      </c>
      <c r="AU6013">
        <v>2201321</v>
      </c>
      <c r="AV6013">
        <v>21183426</v>
      </c>
      <c r="AW6013">
        <v>20049065</v>
      </c>
      <c r="AX6013">
        <v>19720961</v>
      </c>
      <c r="AY6013">
        <v>18219319</v>
      </c>
      <c r="AZ6013">
        <v>18241031</v>
      </c>
      <c r="BA6013">
        <v>14138492</v>
      </c>
      <c r="BB6013">
        <v>8024676</v>
      </c>
      <c r="BC6013">
        <v>797327</v>
      </c>
      <c r="BD6013">
        <v>1569539</v>
      </c>
      <c r="BE6013">
        <v>1588108</v>
      </c>
      <c r="BF6013">
        <v>1610813</v>
      </c>
      <c r="BG6013">
        <v>1625179</v>
      </c>
      <c r="BH6013">
        <v>1639289</v>
      </c>
      <c r="BI6013">
        <v>1609773</v>
      </c>
      <c r="BJ6013">
        <v>1618684</v>
      </c>
      <c r="BK6013">
        <v>1640883</v>
      </c>
      <c r="BL6013">
        <v>1612236</v>
      </c>
      <c r="BM6013">
        <v>161046</v>
      </c>
      <c r="BN6013">
        <v>1605945</v>
      </c>
    </row>
    <row r="6014" spans="1:66" hidden="1" x14ac:dyDescent="0.3">
      <c r="A6014">
        <v>6013</v>
      </c>
      <c r="B6014" s="1" t="s">
        <v>353</v>
      </c>
      <c r="C6014" s="1" t="s">
        <v>354</v>
      </c>
      <c r="D6014" s="1" t="s">
        <v>355</v>
      </c>
      <c r="E6014" s="1" t="s">
        <v>77</v>
      </c>
      <c r="F6014" s="1" t="s">
        <v>78</v>
      </c>
      <c r="G6014" s="1" t="s">
        <v>79</v>
      </c>
      <c r="H6014" s="1" t="s">
        <v>80</v>
      </c>
      <c r="I6014" s="1" t="s">
        <v>77</v>
      </c>
      <c r="J6014" s="1" t="s">
        <v>81</v>
      </c>
      <c r="K6014" s="1" t="s">
        <v>106</v>
      </c>
      <c r="L6014" s="1" t="s">
        <v>87</v>
      </c>
      <c r="M6014" s="1" t="s">
        <v>84</v>
      </c>
      <c r="N6014">
        <v>2.0699999999999998E-5</v>
      </c>
      <c r="O6014">
        <v>2.09E-5</v>
      </c>
      <c r="P6014">
        <v>2.09E-5</v>
      </c>
      <c r="Q6014">
        <v>2.09E-5</v>
      </c>
      <c r="R6014">
        <v>2.09E-5</v>
      </c>
      <c r="S6014">
        <v>2.0999999999999998E-6</v>
      </c>
      <c r="T6014">
        <v>2.12E-5</v>
      </c>
      <c r="U6014">
        <v>2.1399999999999998E-5</v>
      </c>
      <c r="V6014">
        <v>2.16E-5</v>
      </c>
      <c r="W6014">
        <v>2.1800000000000001E-5</v>
      </c>
      <c r="X6014">
        <v>2.2000000000000001E-6</v>
      </c>
      <c r="Y6014">
        <v>2.2000000000000001E-6</v>
      </c>
      <c r="Z6014">
        <v>2.19E-5</v>
      </c>
      <c r="AA6014">
        <v>2.1800000000000001E-5</v>
      </c>
      <c r="AB6014">
        <v>2.16E-5</v>
      </c>
      <c r="AC6014">
        <v>2.1500000000000001E-5</v>
      </c>
      <c r="AD6014">
        <v>2.1299999999999999E-5</v>
      </c>
      <c r="AE6014">
        <v>2.1100000000000001E-5</v>
      </c>
      <c r="AF6014">
        <v>2.09E-5</v>
      </c>
      <c r="AG6014">
        <v>2.0800000000000001E-5</v>
      </c>
      <c r="AH6014">
        <v>2.0699999999999998E-5</v>
      </c>
      <c r="AI6014">
        <v>2.0699999999999998E-5</v>
      </c>
      <c r="AJ6014">
        <v>2.0699999999999998E-5</v>
      </c>
      <c r="AK6014">
        <v>2.0800000000000001E-5</v>
      </c>
      <c r="AL6014">
        <v>2.0800000000000001E-5</v>
      </c>
      <c r="AM6014">
        <v>2.0800000000000001E-5</v>
      </c>
      <c r="AN6014">
        <v>2.0699999999999998E-5</v>
      </c>
      <c r="AO6014">
        <v>2.0599999999999999E-5</v>
      </c>
      <c r="AP6014">
        <v>2.05E-5</v>
      </c>
      <c r="AQ6014">
        <v>2.0400000000000001E-5</v>
      </c>
      <c r="AR6014">
        <v>2.0299999999999999E-5</v>
      </c>
      <c r="AS6014">
        <v>2.0299999999999999E-5</v>
      </c>
      <c r="AT6014">
        <v>2.0400000000000001E-5</v>
      </c>
      <c r="AU6014">
        <v>2.0400000000000001E-5</v>
      </c>
      <c r="AV6014">
        <v>2.05E-5</v>
      </c>
      <c r="AW6014">
        <v>2.0599999999999999E-5</v>
      </c>
      <c r="AX6014">
        <v>2.0599999999999999E-5</v>
      </c>
      <c r="AY6014">
        <v>2.0699999999999998E-5</v>
      </c>
      <c r="AZ6014">
        <v>2.0699999999999998E-5</v>
      </c>
      <c r="BA6014">
        <v>2.0800000000000001E-5</v>
      </c>
      <c r="BB6014">
        <v>0</v>
      </c>
      <c r="BC6014">
        <v>0</v>
      </c>
      <c r="BD6014">
        <v>0</v>
      </c>
      <c r="BE6014">
        <v>2.1100000000000001E-5</v>
      </c>
      <c r="BF6014">
        <v>2.12E-5</v>
      </c>
      <c r="BG6014">
        <v>2.1299999999999999E-5</v>
      </c>
      <c r="BH6014">
        <v>2.1399999999999998E-5</v>
      </c>
      <c r="BI6014">
        <v>2.1500000000000001E-5</v>
      </c>
      <c r="BJ6014">
        <v>2.1699999999999999E-5</v>
      </c>
      <c r="BK6014">
        <v>2.1800000000000001E-5</v>
      </c>
      <c r="BL6014">
        <v>2.19E-5</v>
      </c>
      <c r="BM6014">
        <v>2.2200000000000001E-5</v>
      </c>
      <c r="BN6014">
        <v>2.19E-5</v>
      </c>
    </row>
    <row r="6015" spans="1:66" hidden="1" x14ac:dyDescent="0.3">
      <c r="A6015">
        <v>6014</v>
      </c>
      <c r="B6015" s="1" t="s">
        <v>353</v>
      </c>
      <c r="C6015" s="1" t="s">
        <v>354</v>
      </c>
      <c r="D6015" s="1" t="s">
        <v>355</v>
      </c>
      <c r="E6015" s="1" t="s">
        <v>77</v>
      </c>
      <c r="F6015" s="1" t="s">
        <v>78</v>
      </c>
      <c r="G6015" s="1" t="s">
        <v>79</v>
      </c>
      <c r="H6015" s="1" t="s">
        <v>80</v>
      </c>
      <c r="I6015" s="1" t="s">
        <v>77</v>
      </c>
      <c r="J6015" s="1" t="s">
        <v>81</v>
      </c>
      <c r="K6015" s="1" t="s">
        <v>111</v>
      </c>
      <c r="L6015" s="1" t="s">
        <v>85</v>
      </c>
      <c r="M6015" s="1" t="s">
        <v>84</v>
      </c>
      <c r="N6015">
        <v>9855293</v>
      </c>
      <c r="O6015">
        <v>10733552</v>
      </c>
      <c r="P6015">
        <v>11604996</v>
      </c>
      <c r="Q6015">
        <v>12459041</v>
      </c>
      <c r="R6015">
        <v>13312494</v>
      </c>
      <c r="S6015">
        <v>14340668</v>
      </c>
      <c r="T6015">
        <v>15354786</v>
      </c>
      <c r="U6015">
        <v>16345625</v>
      </c>
      <c r="V6015">
        <v>17304075</v>
      </c>
      <c r="W6015">
        <v>18262117</v>
      </c>
      <c r="X6015">
        <v>19216717</v>
      </c>
      <c r="Y6015">
        <v>19787778</v>
      </c>
      <c r="Z6015">
        <v>20382934</v>
      </c>
      <c r="AA6015">
        <v>20907039</v>
      </c>
      <c r="AB6015">
        <v>21940676</v>
      </c>
      <c r="AC6015">
        <v>23892941</v>
      </c>
      <c r="AD6015">
        <v>25981169</v>
      </c>
      <c r="AE6015">
        <v>31282214</v>
      </c>
      <c r="AF6015">
        <v>31884539</v>
      </c>
      <c r="AG6015">
        <v>34375195</v>
      </c>
      <c r="AH6015">
        <v>33602633</v>
      </c>
      <c r="AI6015">
        <v>33140192</v>
      </c>
      <c r="AJ6015">
        <v>33106891</v>
      </c>
      <c r="AK6015">
        <v>33250237</v>
      </c>
      <c r="AL6015">
        <v>3328932</v>
      </c>
      <c r="AM6015">
        <v>3317029</v>
      </c>
      <c r="AN6015">
        <v>33365678</v>
      </c>
      <c r="AO6015">
        <v>33423318</v>
      </c>
      <c r="AP6015">
        <v>33457375</v>
      </c>
      <c r="AQ6015">
        <v>33477764</v>
      </c>
      <c r="AR6015">
        <v>33548138</v>
      </c>
      <c r="AS6015">
        <v>3352386</v>
      </c>
      <c r="AT6015">
        <v>33504955</v>
      </c>
      <c r="AU6015">
        <v>33542774</v>
      </c>
      <c r="AV6015">
        <v>33547477</v>
      </c>
      <c r="AW6015">
        <v>33568775</v>
      </c>
      <c r="AX6015">
        <v>33625765</v>
      </c>
      <c r="AY6015">
        <v>33838633</v>
      </c>
      <c r="AZ6015">
        <v>3385138</v>
      </c>
      <c r="BA6015">
        <v>3388493</v>
      </c>
      <c r="BB6015">
        <v>34181946</v>
      </c>
      <c r="BC6015">
        <v>34646818</v>
      </c>
      <c r="BD6015">
        <v>352552</v>
      </c>
      <c r="BE6015">
        <v>35051007</v>
      </c>
      <c r="BF6015">
        <v>35095218</v>
      </c>
      <c r="BG6015">
        <v>35055733</v>
      </c>
      <c r="BH6015">
        <v>34985988</v>
      </c>
      <c r="BI6015">
        <v>35299731</v>
      </c>
      <c r="BJ6015">
        <v>35490437</v>
      </c>
      <c r="BK6015">
        <v>35757176</v>
      </c>
      <c r="BL6015">
        <v>35879111</v>
      </c>
      <c r="BM6015">
        <v>36043787</v>
      </c>
      <c r="BN6015">
        <v>36211684</v>
      </c>
    </row>
    <row r="6016" spans="1:66" hidden="1" x14ac:dyDescent="0.3">
      <c r="A6016">
        <v>6015</v>
      </c>
      <c r="B6016" s="1" t="s">
        <v>353</v>
      </c>
      <c r="C6016" s="1" t="s">
        <v>354</v>
      </c>
      <c r="D6016" s="1" t="s">
        <v>355</v>
      </c>
      <c r="E6016" s="1" t="s">
        <v>77</v>
      </c>
      <c r="F6016" s="1" t="s">
        <v>78</v>
      </c>
      <c r="G6016" s="1" t="s">
        <v>79</v>
      </c>
      <c r="H6016" s="1" t="s">
        <v>80</v>
      </c>
      <c r="I6016" s="1" t="s">
        <v>77</v>
      </c>
      <c r="J6016" s="1" t="s">
        <v>81</v>
      </c>
      <c r="K6016" s="1" t="s">
        <v>111</v>
      </c>
      <c r="L6016" s="1" t="s">
        <v>86</v>
      </c>
      <c r="M6016" s="1" t="s">
        <v>84</v>
      </c>
      <c r="N6016">
        <v>6896577</v>
      </c>
      <c r="O6016">
        <v>7612935</v>
      </c>
      <c r="P6016">
        <v>830261</v>
      </c>
      <c r="Q6016">
        <v>8986945</v>
      </c>
      <c r="R6016">
        <v>9671043</v>
      </c>
      <c r="S6016">
        <v>10475683</v>
      </c>
      <c r="T6016">
        <v>11278179</v>
      </c>
      <c r="U6016">
        <v>12050841</v>
      </c>
      <c r="V6016">
        <v>12822297</v>
      </c>
      <c r="W6016">
        <v>13575201</v>
      </c>
      <c r="X6016">
        <v>14331087</v>
      </c>
      <c r="Y6016">
        <v>1489402</v>
      </c>
      <c r="Z6016">
        <v>15484763</v>
      </c>
      <c r="AA6016">
        <v>15946079</v>
      </c>
      <c r="AB6016">
        <v>16776674</v>
      </c>
      <c r="AC6016">
        <v>1834436</v>
      </c>
      <c r="AD6016">
        <v>20045078</v>
      </c>
      <c r="AE6016">
        <v>24323338</v>
      </c>
      <c r="AF6016">
        <v>24835152</v>
      </c>
      <c r="AG6016">
        <v>26971309</v>
      </c>
      <c r="AH6016">
        <v>26283987</v>
      </c>
      <c r="AI6016">
        <v>25904936</v>
      </c>
      <c r="AJ6016">
        <v>25827384</v>
      </c>
      <c r="AK6016">
        <v>25858207</v>
      </c>
      <c r="AL6016">
        <v>25792614</v>
      </c>
      <c r="AM6016">
        <v>25718204</v>
      </c>
      <c r="AN6016">
        <v>25841023</v>
      </c>
      <c r="AO6016">
        <v>25844964</v>
      </c>
      <c r="AP6016">
        <v>25844954</v>
      </c>
      <c r="AQ6016">
        <v>25849689</v>
      </c>
      <c r="AR6016">
        <v>25856393</v>
      </c>
      <c r="AS6016">
        <v>25851188</v>
      </c>
      <c r="AT6016">
        <v>25844835</v>
      </c>
      <c r="AU6016">
        <v>25846002</v>
      </c>
      <c r="AV6016">
        <v>25847297</v>
      </c>
      <c r="AW6016">
        <v>25868209</v>
      </c>
      <c r="AX6016">
        <v>25933547</v>
      </c>
      <c r="AY6016">
        <v>26068359</v>
      </c>
      <c r="AZ6016">
        <v>26070984</v>
      </c>
      <c r="BA6016">
        <v>26094069</v>
      </c>
      <c r="BB6016">
        <v>26290617</v>
      </c>
      <c r="BC6016">
        <v>26682272</v>
      </c>
      <c r="BD6016">
        <v>27150723</v>
      </c>
      <c r="BE6016">
        <v>2701589</v>
      </c>
      <c r="BF6016">
        <v>27035227</v>
      </c>
      <c r="BG6016">
        <v>26992067</v>
      </c>
      <c r="BH6016">
        <v>26938754</v>
      </c>
      <c r="BI6016">
        <v>27193295</v>
      </c>
      <c r="BJ6016">
        <v>27344807</v>
      </c>
      <c r="BK6016">
        <v>27477034</v>
      </c>
      <c r="BL6016">
        <v>27584209</v>
      </c>
      <c r="BM6016">
        <v>27702637</v>
      </c>
      <c r="BN6016">
        <v>27822031</v>
      </c>
    </row>
    <row r="6017" spans="1:74" hidden="1" x14ac:dyDescent="0.3">
      <c r="A6017">
        <v>6016</v>
      </c>
      <c r="B6017" s="1" t="s">
        <v>353</v>
      </c>
      <c r="C6017" s="1" t="s">
        <v>354</v>
      </c>
      <c r="D6017" s="1" t="s">
        <v>355</v>
      </c>
      <c r="E6017" s="1" t="s">
        <v>77</v>
      </c>
      <c r="F6017" s="1" t="s">
        <v>78</v>
      </c>
      <c r="G6017" s="1" t="s">
        <v>79</v>
      </c>
      <c r="H6017" s="1" t="s">
        <v>80</v>
      </c>
      <c r="I6017" s="1" t="s">
        <v>77</v>
      </c>
      <c r="J6017" s="1" t="s">
        <v>81</v>
      </c>
      <c r="K6017" s="1" t="s">
        <v>111</v>
      </c>
      <c r="L6017" s="1" t="s">
        <v>87</v>
      </c>
      <c r="M6017" s="1" t="s">
        <v>84</v>
      </c>
      <c r="N6017">
        <v>2958716</v>
      </c>
      <c r="O6017">
        <v>3120617</v>
      </c>
      <c r="P6017">
        <v>3302387</v>
      </c>
      <c r="Q6017">
        <v>3472096</v>
      </c>
      <c r="R6017">
        <v>3641451</v>
      </c>
      <c r="S6017">
        <v>3864985</v>
      </c>
      <c r="T6017">
        <v>4076607</v>
      </c>
      <c r="U6017">
        <v>4294785</v>
      </c>
      <c r="V6017">
        <v>4481778</v>
      </c>
      <c r="W6017">
        <v>4686917</v>
      </c>
      <c r="X6017">
        <v>488563</v>
      </c>
      <c r="Y6017">
        <v>4893759</v>
      </c>
      <c r="Z6017">
        <v>4898171</v>
      </c>
      <c r="AA6017">
        <v>4960961</v>
      </c>
      <c r="AB6017">
        <v>5164002</v>
      </c>
      <c r="AC6017">
        <v>5548581</v>
      </c>
      <c r="AD6017">
        <v>5936091</v>
      </c>
      <c r="AE6017">
        <v>6958876</v>
      </c>
      <c r="AF6017">
        <v>7049387</v>
      </c>
      <c r="AG6017">
        <v>7403886</v>
      </c>
      <c r="AH6017">
        <v>7318647</v>
      </c>
      <c r="AI6017">
        <v>7235256</v>
      </c>
      <c r="AJ6017">
        <v>7279507</v>
      </c>
      <c r="AK6017">
        <v>7392031</v>
      </c>
      <c r="AL6017">
        <v>7496706</v>
      </c>
      <c r="AM6017">
        <v>7452086</v>
      </c>
      <c r="AN6017">
        <v>7524655</v>
      </c>
      <c r="AO6017">
        <v>7578354</v>
      </c>
      <c r="AP6017">
        <v>761242</v>
      </c>
      <c r="AQ6017">
        <v>7628075</v>
      </c>
      <c r="AR6017">
        <v>7691745</v>
      </c>
      <c r="AS6017">
        <v>7672672</v>
      </c>
      <c r="AT6017">
        <v>7660121</v>
      </c>
      <c r="AU6017">
        <v>7696772</v>
      </c>
      <c r="AV6017">
        <v>770018</v>
      </c>
      <c r="AW6017">
        <v>7700566</v>
      </c>
      <c r="AX6017">
        <v>7692218</v>
      </c>
      <c r="AY6017">
        <v>7770274</v>
      </c>
      <c r="AZ6017">
        <v>7780397</v>
      </c>
      <c r="BA6017">
        <v>7790861</v>
      </c>
      <c r="BB6017">
        <v>7891329</v>
      </c>
      <c r="BC6017">
        <v>7964546</v>
      </c>
      <c r="BD6017">
        <v>8104478</v>
      </c>
      <c r="BE6017">
        <v>8035118</v>
      </c>
      <c r="BF6017">
        <v>805999</v>
      </c>
      <c r="BG6017">
        <v>8063666</v>
      </c>
      <c r="BH6017">
        <v>8047234</v>
      </c>
      <c r="BI6017">
        <v>8106437</v>
      </c>
      <c r="BJ6017">
        <v>814563</v>
      </c>
      <c r="BK6017">
        <v>8280142</v>
      </c>
      <c r="BL6017">
        <v>8294902</v>
      </c>
      <c r="BM6017">
        <v>834115</v>
      </c>
      <c r="BN6017">
        <v>8389653</v>
      </c>
    </row>
    <row r="6018" spans="1:74" hidden="1" x14ac:dyDescent="0.3">
      <c r="A6018">
        <v>6017</v>
      </c>
      <c r="B6018" s="1" t="s">
        <v>353</v>
      </c>
      <c r="C6018" s="1" t="s">
        <v>354</v>
      </c>
      <c r="D6018" s="1" t="s">
        <v>355</v>
      </c>
      <c r="E6018" s="1" t="s">
        <v>77</v>
      </c>
      <c r="F6018" s="1" t="s">
        <v>78</v>
      </c>
      <c r="G6018" s="1" t="s">
        <v>79</v>
      </c>
      <c r="H6018" s="1" t="s">
        <v>80</v>
      </c>
      <c r="I6018" s="1" t="s">
        <v>77</v>
      </c>
      <c r="J6018" s="1" t="s">
        <v>81</v>
      </c>
      <c r="K6018" s="1" t="s">
        <v>112</v>
      </c>
      <c r="L6018" s="1" t="s">
        <v>83</v>
      </c>
      <c r="M6018" s="1" t="s">
        <v>84</v>
      </c>
      <c r="AH6018">
        <v>550922</v>
      </c>
      <c r="AI6018">
        <v>550922</v>
      </c>
      <c r="AJ6018">
        <v>550922</v>
      </c>
      <c r="AK6018">
        <v>550922</v>
      </c>
      <c r="AL6018">
        <v>550922</v>
      </c>
      <c r="AM6018">
        <v>550922</v>
      </c>
      <c r="AN6018">
        <v>550922</v>
      </c>
      <c r="AO6018">
        <v>550922</v>
      </c>
      <c r="AP6018">
        <v>550922</v>
      </c>
      <c r="AQ6018">
        <v>550922</v>
      </c>
      <c r="AR6018">
        <v>550922</v>
      </c>
      <c r="AS6018">
        <v>-105184</v>
      </c>
      <c r="AT6018">
        <v>-105184</v>
      </c>
      <c r="AU6018">
        <v>-105184</v>
      </c>
      <c r="AV6018">
        <v>-105184</v>
      </c>
      <c r="AW6018">
        <v>-105184</v>
      </c>
      <c r="AX6018">
        <v>-105184</v>
      </c>
      <c r="AY6018">
        <v>-105184</v>
      </c>
      <c r="AZ6018">
        <v>-105184</v>
      </c>
      <c r="BA6018">
        <v>-105184</v>
      </c>
      <c r="BB6018">
        <v>-105184</v>
      </c>
      <c r="BC6018">
        <v>-64398</v>
      </c>
      <c r="BD6018">
        <v>-64398</v>
      </c>
      <c r="BE6018">
        <v>-64398</v>
      </c>
      <c r="BF6018">
        <v>-64398</v>
      </c>
      <c r="BG6018">
        <v>-64398</v>
      </c>
      <c r="BH6018">
        <v>-139262</v>
      </c>
      <c r="BI6018">
        <v>-139262</v>
      </c>
      <c r="BJ6018">
        <v>-139262</v>
      </c>
      <c r="BK6018">
        <v>-139262</v>
      </c>
      <c r="BL6018">
        <v>-139262</v>
      </c>
      <c r="BM6018">
        <v>-139262</v>
      </c>
      <c r="BN6018">
        <v>-139262</v>
      </c>
    </row>
    <row r="6019" spans="1:74" hidden="1" x14ac:dyDescent="0.3">
      <c r="A6019">
        <v>6018</v>
      </c>
      <c r="B6019" s="1" t="s">
        <v>353</v>
      </c>
      <c r="C6019" s="1" t="s">
        <v>354</v>
      </c>
      <c r="D6019" s="1" t="s">
        <v>355</v>
      </c>
      <c r="E6019" s="1" t="s">
        <v>77</v>
      </c>
      <c r="F6019" s="1" t="s">
        <v>78</v>
      </c>
      <c r="G6019" s="1" t="s">
        <v>79</v>
      </c>
      <c r="H6019" s="1" t="s">
        <v>80</v>
      </c>
      <c r="I6019" s="1" t="s">
        <v>77</v>
      </c>
      <c r="J6019" s="1" t="s">
        <v>81</v>
      </c>
      <c r="K6019" s="1" t="s">
        <v>112</v>
      </c>
      <c r="L6019" s="1" t="s">
        <v>85</v>
      </c>
      <c r="M6019" s="1" t="s">
        <v>84</v>
      </c>
      <c r="AH6019">
        <v>550922</v>
      </c>
      <c r="AI6019">
        <v>550922</v>
      </c>
      <c r="AJ6019">
        <v>550922</v>
      </c>
      <c r="AK6019">
        <v>550922</v>
      </c>
      <c r="AL6019">
        <v>550922</v>
      </c>
      <c r="AM6019">
        <v>550922</v>
      </c>
      <c r="AN6019">
        <v>550922</v>
      </c>
      <c r="AO6019">
        <v>550922</v>
      </c>
      <c r="AP6019">
        <v>550922</v>
      </c>
      <c r="AQ6019">
        <v>550922</v>
      </c>
      <c r="AR6019">
        <v>550922</v>
      </c>
      <c r="AS6019">
        <v>-105184</v>
      </c>
      <c r="AT6019">
        <v>-105184</v>
      </c>
      <c r="AU6019">
        <v>-105184</v>
      </c>
      <c r="AV6019">
        <v>-105184</v>
      </c>
      <c r="AW6019">
        <v>-105184</v>
      </c>
      <c r="AX6019">
        <v>-105184</v>
      </c>
      <c r="AY6019">
        <v>-105184</v>
      </c>
      <c r="AZ6019">
        <v>-105184</v>
      </c>
      <c r="BA6019">
        <v>-105184</v>
      </c>
      <c r="BB6019">
        <v>-105184</v>
      </c>
      <c r="BC6019">
        <v>-64398</v>
      </c>
      <c r="BD6019">
        <v>-64398</v>
      </c>
      <c r="BE6019">
        <v>-64398</v>
      </c>
      <c r="BF6019">
        <v>-64398</v>
      </c>
      <c r="BG6019">
        <v>-64398</v>
      </c>
      <c r="BH6019">
        <v>-139262</v>
      </c>
      <c r="BI6019">
        <v>-139262</v>
      </c>
      <c r="BJ6019">
        <v>-139262</v>
      </c>
      <c r="BK6019">
        <v>-139262</v>
      </c>
      <c r="BL6019">
        <v>-139262</v>
      </c>
      <c r="BM6019">
        <v>-139262</v>
      </c>
      <c r="BN6019">
        <v>-139262</v>
      </c>
    </row>
    <row r="6020" spans="1:74" hidden="1" x14ac:dyDescent="0.3">
      <c r="A6020">
        <v>6019</v>
      </c>
      <c r="B6020" s="1" t="s">
        <v>353</v>
      </c>
      <c r="C6020" s="1" t="s">
        <v>354</v>
      </c>
      <c r="D6020" s="1" t="s">
        <v>355</v>
      </c>
      <c r="E6020" s="1" t="s">
        <v>77</v>
      </c>
      <c r="F6020" s="1" t="s">
        <v>78</v>
      </c>
      <c r="G6020" s="1" t="s">
        <v>79</v>
      </c>
      <c r="H6020" s="1" t="s">
        <v>80</v>
      </c>
      <c r="I6020" s="1" t="s">
        <v>77</v>
      </c>
      <c r="J6020" s="1" t="s">
        <v>81</v>
      </c>
      <c r="K6020" s="1" t="s">
        <v>113</v>
      </c>
      <c r="L6020" s="1" t="s">
        <v>83</v>
      </c>
      <c r="M6020" s="1" t="s">
        <v>84</v>
      </c>
      <c r="N6020">
        <v>4.0000000000000003E-5</v>
      </c>
      <c r="O6020">
        <v>4.0000000000000003E-5</v>
      </c>
      <c r="P6020">
        <v>4.0899999999999999E-3</v>
      </c>
      <c r="Q6020">
        <v>4.1700000000000001E-3</v>
      </c>
      <c r="R6020">
        <v>4.2500000000000003E-3</v>
      </c>
      <c r="S6020">
        <v>4.3499999999999997E-3</v>
      </c>
      <c r="T6020">
        <v>4.47E-3</v>
      </c>
      <c r="U6020">
        <v>4.6000000000000001E-4</v>
      </c>
      <c r="V6020">
        <v>4.7400000000000003E-3</v>
      </c>
      <c r="W6020">
        <v>4.8700000000000002E-3</v>
      </c>
      <c r="X6020">
        <v>4.9800000000000001E-3</v>
      </c>
      <c r="Y6020">
        <v>5.1599999999999997E-3</v>
      </c>
      <c r="Z6020">
        <v>5.3099999999999996E-3</v>
      </c>
      <c r="AA6020">
        <v>5.45E-3</v>
      </c>
      <c r="AB6020">
        <v>5.5799999999999999E-3</v>
      </c>
      <c r="AC6020">
        <v>5.6999999999999998E-4</v>
      </c>
      <c r="AD6020">
        <v>5.8199999999999997E-3</v>
      </c>
      <c r="AE6020">
        <v>5.94E-3</v>
      </c>
      <c r="AF6020">
        <v>6.0600000000000003E-3</v>
      </c>
      <c r="AG6020">
        <v>6.1900000000000002E-3</v>
      </c>
      <c r="AH6020">
        <v>6.3299999999999997E-3</v>
      </c>
      <c r="AI6020">
        <v>6.3600000000000002E-3</v>
      </c>
      <c r="AJ6020">
        <v>6.4000000000000005E-4</v>
      </c>
      <c r="AK6020">
        <v>6.4599999999999996E-3</v>
      </c>
      <c r="AL6020">
        <v>6.5100000000000002E-3</v>
      </c>
      <c r="AM6020">
        <v>6.5500000000000003E-3</v>
      </c>
      <c r="AN6020">
        <v>6.5300000000000002E-3</v>
      </c>
      <c r="AO6020">
        <v>6.5100000000000002E-3</v>
      </c>
      <c r="AP6020">
        <v>6.4700000000000001E-3</v>
      </c>
      <c r="AQ6020">
        <v>6.45E-3</v>
      </c>
      <c r="AR6020">
        <v>6.43E-3</v>
      </c>
      <c r="AS6020">
        <v>6.4599999999999996E-3</v>
      </c>
      <c r="AT6020">
        <v>6.4999999999999997E-4</v>
      </c>
      <c r="AU6020">
        <v>6.5500000000000003E-3</v>
      </c>
      <c r="AV6020">
        <v>6.6E-4</v>
      </c>
      <c r="AW6020">
        <v>6.6499999999999997E-3</v>
      </c>
      <c r="AX6020">
        <v>6.7000000000000002E-4</v>
      </c>
      <c r="AY6020">
        <v>6.7400000000000003E-3</v>
      </c>
      <c r="AZ6020">
        <v>6.79E-3</v>
      </c>
      <c r="BA6020">
        <v>6.8300000000000001E-3</v>
      </c>
      <c r="BB6020">
        <v>0</v>
      </c>
      <c r="BC6020">
        <v>0</v>
      </c>
      <c r="BD6020">
        <v>0</v>
      </c>
      <c r="BE6020">
        <v>7.0699999999999999E-3</v>
      </c>
      <c r="BF6020">
        <v>7.1300000000000001E-3</v>
      </c>
      <c r="BG6020">
        <v>7.2000000000000005E-4</v>
      </c>
      <c r="BH6020">
        <v>7.2700000000000004E-3</v>
      </c>
      <c r="BI6020">
        <v>7.5399999999999998E-3</v>
      </c>
      <c r="BJ6020">
        <v>7.62E-3</v>
      </c>
      <c r="BK6020">
        <v>7.6899999999999998E-3</v>
      </c>
      <c r="BL6020">
        <v>7.7600000000000004E-3</v>
      </c>
      <c r="BM6020">
        <v>7.8700000000000003E-3</v>
      </c>
      <c r="BN6020">
        <v>7.9799999999999992E-3</v>
      </c>
    </row>
    <row r="6021" spans="1:74" hidden="1" x14ac:dyDescent="0.3">
      <c r="A6021">
        <v>6020</v>
      </c>
      <c r="B6021" s="1" t="s">
        <v>353</v>
      </c>
      <c r="C6021" s="1" t="s">
        <v>354</v>
      </c>
      <c r="D6021" s="1" t="s">
        <v>355</v>
      </c>
      <c r="E6021" s="1" t="s">
        <v>77</v>
      </c>
      <c r="F6021" s="1" t="s">
        <v>78</v>
      </c>
      <c r="G6021" s="1" t="s">
        <v>79</v>
      </c>
      <c r="H6021" s="1" t="s">
        <v>80</v>
      </c>
      <c r="I6021" s="1" t="s">
        <v>77</v>
      </c>
      <c r="J6021" s="1" t="s">
        <v>81</v>
      </c>
      <c r="K6021" s="1" t="s">
        <v>113</v>
      </c>
      <c r="L6021" s="1" t="s">
        <v>85</v>
      </c>
      <c r="M6021" s="1" t="s">
        <v>84</v>
      </c>
      <c r="N6021">
        <v>19888732</v>
      </c>
      <c r="O6021">
        <v>21216403</v>
      </c>
      <c r="P6021">
        <v>21544267</v>
      </c>
      <c r="Q6021">
        <v>21777721</v>
      </c>
      <c r="R6021">
        <v>22061787</v>
      </c>
      <c r="S6021">
        <v>22413354</v>
      </c>
      <c r="T6021">
        <v>22854307</v>
      </c>
      <c r="U6021">
        <v>23432587</v>
      </c>
      <c r="V6021">
        <v>24015634</v>
      </c>
      <c r="W6021">
        <v>24529866</v>
      </c>
      <c r="X6021">
        <v>24996638</v>
      </c>
      <c r="Y6021">
        <v>25549064</v>
      </c>
      <c r="Z6021">
        <v>26132692</v>
      </c>
      <c r="AA6021">
        <v>26619501</v>
      </c>
      <c r="AB6021">
        <v>27135199</v>
      </c>
      <c r="AC6021">
        <v>27620521</v>
      </c>
      <c r="AD6021">
        <v>28156809</v>
      </c>
      <c r="AE6021">
        <v>28636597</v>
      </c>
      <c r="AF6021">
        <v>29118272</v>
      </c>
      <c r="AG6021">
        <v>29638508</v>
      </c>
      <c r="AH6021">
        <v>30206058</v>
      </c>
      <c r="AI6021">
        <v>30558239</v>
      </c>
      <c r="AJ6021">
        <v>30845064</v>
      </c>
      <c r="AK6021">
        <v>31186057</v>
      </c>
      <c r="AL6021">
        <v>31421891</v>
      </c>
      <c r="AM6021">
        <v>3168763</v>
      </c>
      <c r="AN6021">
        <v>31804242</v>
      </c>
      <c r="AO6021">
        <v>31809083</v>
      </c>
      <c r="AP6021">
        <v>31878837</v>
      </c>
      <c r="AQ6021">
        <v>3183908</v>
      </c>
      <c r="AR6021">
        <v>31885519</v>
      </c>
      <c r="AS6021">
        <v>31983965</v>
      </c>
      <c r="AT6021">
        <v>32028224</v>
      </c>
      <c r="AU6021">
        <v>32487497</v>
      </c>
      <c r="AV6021">
        <v>32874711</v>
      </c>
      <c r="AW6021">
        <v>33146973</v>
      </c>
      <c r="AX6021">
        <v>33594745</v>
      </c>
      <c r="AY6021">
        <v>34125417</v>
      </c>
      <c r="AZ6021">
        <v>34678231</v>
      </c>
      <c r="BA6021">
        <v>34843291</v>
      </c>
      <c r="BB6021">
        <v>35081424</v>
      </c>
      <c r="BC6021">
        <v>35310256</v>
      </c>
      <c r="BD6021">
        <v>35537135</v>
      </c>
      <c r="BE6021">
        <v>35777403</v>
      </c>
      <c r="BF6021">
        <v>36278902</v>
      </c>
      <c r="BG6021">
        <v>36501752</v>
      </c>
      <c r="BH6021">
        <v>36891363</v>
      </c>
      <c r="BI6021">
        <v>36669073</v>
      </c>
      <c r="BJ6021">
        <v>36895783</v>
      </c>
      <c r="BK6021">
        <v>37087531</v>
      </c>
      <c r="BL6021">
        <v>37279153</v>
      </c>
      <c r="BM6021">
        <v>37568531</v>
      </c>
      <c r="BN6021">
        <v>37431944</v>
      </c>
    </row>
    <row r="6022" spans="1:74" hidden="1" x14ac:dyDescent="0.3">
      <c r="A6022">
        <v>6021</v>
      </c>
      <c r="B6022" s="1" t="s">
        <v>353</v>
      </c>
      <c r="C6022" s="1" t="s">
        <v>354</v>
      </c>
      <c r="D6022" s="1" t="s">
        <v>355</v>
      </c>
      <c r="E6022" s="1" t="s">
        <v>77</v>
      </c>
      <c r="F6022" s="1" t="s">
        <v>78</v>
      </c>
      <c r="G6022" s="1" t="s">
        <v>79</v>
      </c>
      <c r="H6022" s="1" t="s">
        <v>80</v>
      </c>
      <c r="I6022" s="1" t="s">
        <v>77</v>
      </c>
      <c r="J6022" s="1" t="s">
        <v>81</v>
      </c>
      <c r="K6022" s="1" t="s">
        <v>113</v>
      </c>
      <c r="L6022" s="1" t="s">
        <v>86</v>
      </c>
      <c r="M6022" s="1" t="s">
        <v>84</v>
      </c>
      <c r="N6022">
        <v>19266013</v>
      </c>
      <c r="O6022">
        <v>20588776</v>
      </c>
      <c r="P6022">
        <v>20900403</v>
      </c>
      <c r="Q6022">
        <v>21166407</v>
      </c>
      <c r="R6022">
        <v>21447456</v>
      </c>
      <c r="S6022">
        <v>21795375</v>
      </c>
      <c r="T6022">
        <v>22231754</v>
      </c>
      <c r="U6022">
        <v>22743957</v>
      </c>
      <c r="V6022">
        <v>2328463</v>
      </c>
      <c r="W6022">
        <v>23793973</v>
      </c>
      <c r="X6022">
        <v>24220491</v>
      </c>
      <c r="Y6022">
        <v>24758149</v>
      </c>
      <c r="Z6022">
        <v>2534085</v>
      </c>
      <c r="AA6022">
        <v>25852649</v>
      </c>
      <c r="AB6022">
        <v>2632059</v>
      </c>
      <c r="AC6022">
        <v>26783491</v>
      </c>
      <c r="AD6022">
        <v>27249627</v>
      </c>
      <c r="AE6022">
        <v>2770877</v>
      </c>
      <c r="AF6022">
        <v>2815751</v>
      </c>
      <c r="AG6022">
        <v>28654945</v>
      </c>
      <c r="AH6022">
        <v>29227639</v>
      </c>
      <c r="AI6022">
        <v>29580491</v>
      </c>
      <c r="AJ6022">
        <v>29838831</v>
      </c>
      <c r="AK6022">
        <v>30142979</v>
      </c>
      <c r="AL6022">
        <v>30340129</v>
      </c>
      <c r="AM6022">
        <v>30593577</v>
      </c>
      <c r="AN6022">
        <v>30722634</v>
      </c>
      <c r="AO6022">
        <v>30736025</v>
      </c>
      <c r="AP6022">
        <v>30777396</v>
      </c>
      <c r="AQ6022">
        <v>30708611</v>
      </c>
      <c r="AR6022">
        <v>30758602</v>
      </c>
      <c r="AS6022">
        <v>30856825</v>
      </c>
      <c r="AT6022">
        <v>30913454</v>
      </c>
      <c r="AU6022">
        <v>31384524</v>
      </c>
      <c r="AV6022">
        <v>31782218</v>
      </c>
      <c r="AW6022">
        <v>32050307</v>
      </c>
      <c r="AX6022">
        <v>32471234</v>
      </c>
      <c r="AY6022">
        <v>32975539</v>
      </c>
      <c r="AZ6022">
        <v>33514092</v>
      </c>
      <c r="BA6022">
        <v>33711988</v>
      </c>
      <c r="BB6022">
        <v>339703</v>
      </c>
      <c r="BC6022">
        <v>34222032</v>
      </c>
      <c r="BD6022">
        <v>34452032</v>
      </c>
      <c r="BE6022">
        <v>34710788</v>
      </c>
      <c r="BF6022">
        <v>35214868</v>
      </c>
      <c r="BG6022">
        <v>35423165</v>
      </c>
      <c r="BH6022">
        <v>35794477</v>
      </c>
      <c r="BI6022">
        <v>35575999</v>
      </c>
      <c r="BJ6022">
        <v>3580535</v>
      </c>
      <c r="BK6022">
        <v>36003746</v>
      </c>
      <c r="BL6022">
        <v>36203362</v>
      </c>
      <c r="BM6022">
        <v>364933</v>
      </c>
      <c r="BN6022">
        <v>36357249</v>
      </c>
    </row>
    <row r="6023" spans="1:74" hidden="1" x14ac:dyDescent="0.3">
      <c r="A6023">
        <v>6022</v>
      </c>
      <c r="B6023" s="1" t="s">
        <v>353</v>
      </c>
      <c r="C6023" s="1" t="s">
        <v>354</v>
      </c>
      <c r="D6023" s="1" t="s">
        <v>355</v>
      </c>
      <c r="E6023" s="1" t="s">
        <v>77</v>
      </c>
      <c r="F6023" s="1" t="s">
        <v>78</v>
      </c>
      <c r="G6023" s="1" t="s">
        <v>79</v>
      </c>
      <c r="H6023" s="1" t="s">
        <v>80</v>
      </c>
      <c r="I6023" s="1" t="s">
        <v>77</v>
      </c>
      <c r="J6023" s="1" t="s">
        <v>81</v>
      </c>
      <c r="K6023" s="1" t="s">
        <v>113</v>
      </c>
      <c r="L6023" s="1" t="s">
        <v>87</v>
      </c>
      <c r="M6023" s="1" t="s">
        <v>84</v>
      </c>
      <c r="N6023">
        <v>582748</v>
      </c>
      <c r="O6023">
        <v>587656</v>
      </c>
      <c r="P6023">
        <v>602991</v>
      </c>
      <c r="Q6023">
        <v>569625</v>
      </c>
      <c r="R6023">
        <v>571796</v>
      </c>
      <c r="S6023">
        <v>574461</v>
      </c>
      <c r="T6023">
        <v>577864</v>
      </c>
      <c r="U6023">
        <v>642619</v>
      </c>
      <c r="V6023">
        <v>683612</v>
      </c>
      <c r="W6023">
        <v>687198</v>
      </c>
      <c r="X6023">
        <v>726329</v>
      </c>
      <c r="Y6023">
        <v>739362</v>
      </c>
      <c r="Z6023">
        <v>738737</v>
      </c>
      <c r="AA6023">
        <v>712365</v>
      </c>
      <c r="AB6023">
        <v>758842</v>
      </c>
      <c r="AC6023">
        <v>780035</v>
      </c>
      <c r="AD6023">
        <v>848935</v>
      </c>
      <c r="AE6023">
        <v>868389</v>
      </c>
      <c r="AF6023">
        <v>900142</v>
      </c>
      <c r="AG6023">
        <v>921679</v>
      </c>
      <c r="AH6023">
        <v>915129</v>
      </c>
      <c r="AI6023">
        <v>914183</v>
      </c>
      <c r="AJ6023">
        <v>942201</v>
      </c>
      <c r="AK6023">
        <v>978477</v>
      </c>
      <c r="AL6023">
        <v>1016659</v>
      </c>
      <c r="AM6023">
        <v>10286</v>
      </c>
      <c r="AN6023">
        <v>1016272</v>
      </c>
      <c r="AO6023">
        <v>1007995</v>
      </c>
      <c r="AP6023">
        <v>1036718</v>
      </c>
      <c r="AQ6023">
        <v>1066016</v>
      </c>
      <c r="AR6023">
        <v>1062588</v>
      </c>
      <c r="AS6023">
        <v>1062553</v>
      </c>
      <c r="AT6023">
        <v>1049776</v>
      </c>
      <c r="AU6023">
        <v>1037464</v>
      </c>
      <c r="AV6023">
        <v>1026451</v>
      </c>
      <c r="AW6023">
        <v>1030125</v>
      </c>
      <c r="AX6023">
        <v>10565</v>
      </c>
      <c r="AY6023">
        <v>1082432</v>
      </c>
      <c r="AZ6023">
        <v>1096275</v>
      </c>
      <c r="BA6023">
        <v>106299</v>
      </c>
      <c r="BB6023">
        <v>1042306</v>
      </c>
      <c r="BC6023">
        <v>1018837</v>
      </c>
      <c r="BD6023">
        <v>1015098</v>
      </c>
      <c r="BE6023">
        <v>99596</v>
      </c>
      <c r="BF6023">
        <v>992704</v>
      </c>
      <c r="BG6023">
        <v>1006574</v>
      </c>
      <c r="BH6023">
        <v>1024183</v>
      </c>
      <c r="BI6023">
        <v>1017641</v>
      </c>
      <c r="BJ6023">
        <v>1014283</v>
      </c>
      <c r="BK6023">
        <v>1006927</v>
      </c>
      <c r="BL6023">
        <v>998218</v>
      </c>
      <c r="BM6023">
        <v>996547</v>
      </c>
      <c r="BN6023">
        <v>994884</v>
      </c>
    </row>
    <row r="6024" spans="1:74" hidden="1" x14ac:dyDescent="0.3">
      <c r="A6024">
        <v>6023</v>
      </c>
      <c r="B6024" s="1" t="s">
        <v>353</v>
      </c>
      <c r="C6024" s="1" t="s">
        <v>354</v>
      </c>
      <c r="D6024" s="1" t="s">
        <v>355</v>
      </c>
      <c r="E6024" s="1" t="s">
        <v>77</v>
      </c>
      <c r="F6024" s="1" t="s">
        <v>78</v>
      </c>
      <c r="G6024" s="1" t="s">
        <v>79</v>
      </c>
      <c r="H6024" s="1" t="s">
        <v>80</v>
      </c>
      <c r="I6024" s="1" t="s">
        <v>77</v>
      </c>
      <c r="J6024" s="1" t="s">
        <v>81</v>
      </c>
      <c r="K6024" s="1" t="s">
        <v>114</v>
      </c>
      <c r="L6024" s="1" t="s">
        <v>85</v>
      </c>
      <c r="M6024" s="1" t="s">
        <v>84</v>
      </c>
      <c r="N6024">
        <v>497863</v>
      </c>
      <c r="O6024">
        <v>486301</v>
      </c>
      <c r="P6024">
        <v>467297</v>
      </c>
      <c r="Q6024">
        <v>479971</v>
      </c>
      <c r="R6024">
        <v>449218</v>
      </c>
      <c r="S6024">
        <v>493499</v>
      </c>
      <c r="T6024">
        <v>418129</v>
      </c>
      <c r="U6024">
        <v>467754</v>
      </c>
      <c r="V6024">
        <v>448734</v>
      </c>
      <c r="W6024">
        <v>46546</v>
      </c>
      <c r="X6024">
        <v>455782</v>
      </c>
      <c r="Y6024">
        <v>536062</v>
      </c>
      <c r="Z6024">
        <v>524705</v>
      </c>
      <c r="AA6024">
        <v>464261</v>
      </c>
      <c r="AB6024">
        <v>491185</v>
      </c>
      <c r="AC6024">
        <v>493693</v>
      </c>
      <c r="AD6024">
        <v>45666</v>
      </c>
      <c r="AE6024">
        <v>561735</v>
      </c>
      <c r="AF6024">
        <v>61711</v>
      </c>
      <c r="AG6024">
        <v>627778</v>
      </c>
      <c r="AH6024">
        <v>613367</v>
      </c>
      <c r="AI6024">
        <v>630071</v>
      </c>
      <c r="AJ6024">
        <v>629093</v>
      </c>
      <c r="AK6024">
        <v>620725</v>
      </c>
      <c r="AL6024">
        <v>752174</v>
      </c>
      <c r="AM6024">
        <v>868786</v>
      </c>
      <c r="AN6024">
        <v>881409</v>
      </c>
      <c r="AO6024">
        <v>8978</v>
      </c>
      <c r="AP6024">
        <v>877524</v>
      </c>
      <c r="AQ6024">
        <v>869607</v>
      </c>
      <c r="AR6024">
        <v>76789</v>
      </c>
      <c r="AS6024">
        <v>804524</v>
      </c>
      <c r="AT6024">
        <v>739934</v>
      </c>
      <c r="AU6024">
        <v>870524</v>
      </c>
      <c r="AV6024">
        <v>962753</v>
      </c>
      <c r="AW6024">
        <v>996034</v>
      </c>
      <c r="AX6024">
        <v>1051352</v>
      </c>
      <c r="AY6024">
        <v>1370459</v>
      </c>
      <c r="AZ6024">
        <v>1288191</v>
      </c>
      <c r="BA6024">
        <v>1395978</v>
      </c>
      <c r="BB6024">
        <v>164244</v>
      </c>
      <c r="BC6024">
        <v>1334519</v>
      </c>
      <c r="BD6024">
        <v>1371088</v>
      </c>
      <c r="BE6024">
        <v>1452966</v>
      </c>
      <c r="BF6024">
        <v>1566855</v>
      </c>
      <c r="BG6024">
        <v>1636787</v>
      </c>
      <c r="BH6024">
        <v>1740516</v>
      </c>
      <c r="BI6024">
        <v>1544659</v>
      </c>
      <c r="BJ6024">
        <v>1732189</v>
      </c>
      <c r="BK6024">
        <v>1882039</v>
      </c>
      <c r="BL6024">
        <v>1611008</v>
      </c>
      <c r="BM6024">
        <v>1559864</v>
      </c>
      <c r="BN6024">
        <v>1612957</v>
      </c>
    </row>
    <row r="6025" spans="1:74" hidden="1" x14ac:dyDescent="0.3">
      <c r="A6025">
        <v>6024</v>
      </c>
      <c r="B6025" s="1" t="s">
        <v>353</v>
      </c>
      <c r="C6025" s="1" t="s">
        <v>354</v>
      </c>
      <c r="D6025" s="1" t="s">
        <v>355</v>
      </c>
      <c r="E6025" s="1" t="s">
        <v>77</v>
      </c>
      <c r="F6025" s="1" t="s">
        <v>78</v>
      </c>
      <c r="G6025" s="1" t="s">
        <v>79</v>
      </c>
      <c r="H6025" s="1" t="s">
        <v>80</v>
      </c>
      <c r="I6025" s="1" t="s">
        <v>77</v>
      </c>
      <c r="J6025" s="1" t="s">
        <v>81</v>
      </c>
      <c r="K6025" s="1" t="s">
        <v>114</v>
      </c>
      <c r="L6025" s="1" t="s">
        <v>87</v>
      </c>
      <c r="M6025" s="1" t="s">
        <v>84</v>
      </c>
      <c r="N6025">
        <v>497863</v>
      </c>
      <c r="O6025">
        <v>486301</v>
      </c>
      <c r="P6025">
        <v>467297</v>
      </c>
      <c r="Q6025">
        <v>479971</v>
      </c>
      <c r="R6025">
        <v>449218</v>
      </c>
      <c r="S6025">
        <v>493499</v>
      </c>
      <c r="T6025">
        <v>418129</v>
      </c>
      <c r="U6025">
        <v>467754</v>
      </c>
      <c r="V6025">
        <v>448734</v>
      </c>
      <c r="W6025">
        <v>46546</v>
      </c>
      <c r="X6025">
        <v>455782</v>
      </c>
      <c r="Y6025">
        <v>536062</v>
      </c>
      <c r="Z6025">
        <v>524705</v>
      </c>
      <c r="AA6025">
        <v>464261</v>
      </c>
      <c r="AB6025">
        <v>491185</v>
      </c>
      <c r="AC6025">
        <v>493693</v>
      </c>
      <c r="AD6025">
        <v>45666</v>
      </c>
      <c r="AE6025">
        <v>561735</v>
      </c>
      <c r="AF6025">
        <v>61711</v>
      </c>
      <c r="AG6025">
        <v>627778</v>
      </c>
      <c r="AH6025">
        <v>613367</v>
      </c>
      <c r="AI6025">
        <v>630071</v>
      </c>
      <c r="AJ6025">
        <v>629093</v>
      </c>
      <c r="AK6025">
        <v>620725</v>
      </c>
      <c r="AL6025">
        <v>752174</v>
      </c>
      <c r="AM6025">
        <v>868786</v>
      </c>
      <c r="AN6025">
        <v>881409</v>
      </c>
      <c r="AO6025">
        <v>8978</v>
      </c>
      <c r="AP6025">
        <v>877524</v>
      </c>
      <c r="AQ6025">
        <v>869607</v>
      </c>
      <c r="AR6025">
        <v>76789</v>
      </c>
      <c r="AS6025">
        <v>804524</v>
      </c>
      <c r="AT6025">
        <v>739934</v>
      </c>
      <c r="AU6025">
        <v>870524</v>
      </c>
      <c r="AV6025">
        <v>962753</v>
      </c>
      <c r="AW6025">
        <v>996034</v>
      </c>
      <c r="AX6025">
        <v>1051352</v>
      </c>
      <c r="AY6025">
        <v>1370459</v>
      </c>
      <c r="AZ6025">
        <v>1288191</v>
      </c>
      <c r="BA6025">
        <v>1395978</v>
      </c>
      <c r="BB6025">
        <v>164244</v>
      </c>
      <c r="BC6025">
        <v>1334519</v>
      </c>
      <c r="BD6025">
        <v>1371088</v>
      </c>
      <c r="BE6025">
        <v>1452966</v>
      </c>
      <c r="BF6025">
        <v>1566855</v>
      </c>
      <c r="BG6025">
        <v>1636787</v>
      </c>
      <c r="BH6025">
        <v>1740516</v>
      </c>
      <c r="BI6025">
        <v>1544659</v>
      </c>
      <c r="BJ6025">
        <v>1732189</v>
      </c>
      <c r="BK6025">
        <v>1882039</v>
      </c>
      <c r="BL6025">
        <v>1611008</v>
      </c>
      <c r="BM6025">
        <v>1559864</v>
      </c>
      <c r="BN6025">
        <v>1612957</v>
      </c>
    </row>
    <row r="6026" spans="1:74" x14ac:dyDescent="0.3">
      <c r="A6026">
        <v>6025</v>
      </c>
      <c r="B6026" s="1" t="s">
        <v>353</v>
      </c>
      <c r="C6026" s="1" t="s">
        <v>354</v>
      </c>
      <c r="D6026" s="1" t="s">
        <v>355</v>
      </c>
      <c r="E6026" s="1" t="s">
        <v>115</v>
      </c>
      <c r="F6026" s="1" t="s">
        <v>78</v>
      </c>
      <c r="G6026" s="1" t="s">
        <v>79</v>
      </c>
      <c r="H6026" s="1" t="s">
        <v>116</v>
      </c>
      <c r="I6026" s="1" t="s">
        <v>117</v>
      </c>
      <c r="J6026" s="1" t="s">
        <v>118</v>
      </c>
      <c r="K6026" s="1" t="s">
        <v>119</v>
      </c>
      <c r="L6026" s="1" t="s">
        <v>119</v>
      </c>
      <c r="M6026" s="1" t="s">
        <v>84</v>
      </c>
      <c r="BN6026">
        <v>67122254</v>
      </c>
    </row>
    <row r="6027" spans="1:74" x14ac:dyDescent="0.3">
      <c r="A6027">
        <v>6026</v>
      </c>
      <c r="B6027" s="1" t="s">
        <v>353</v>
      </c>
      <c r="C6027" s="1" t="s">
        <v>354</v>
      </c>
      <c r="D6027" s="1" t="s">
        <v>355</v>
      </c>
      <c r="E6027" s="1" t="s">
        <v>120</v>
      </c>
      <c r="F6027" s="1" t="s">
        <v>78</v>
      </c>
      <c r="G6027" s="1" t="s">
        <v>79</v>
      </c>
      <c r="H6027" s="1" t="s">
        <v>121</v>
      </c>
      <c r="I6027" s="1" t="s">
        <v>122</v>
      </c>
      <c r="J6027" s="1" t="s">
        <v>123</v>
      </c>
      <c r="K6027" s="1" t="s">
        <v>119</v>
      </c>
      <c r="L6027" s="1" t="s">
        <v>119</v>
      </c>
      <c r="M6027" s="1" t="s">
        <v>84</v>
      </c>
      <c r="BN6027">
        <v>147376592</v>
      </c>
    </row>
    <row r="6028" spans="1:74" x14ac:dyDescent="0.3">
      <c r="A6028">
        <v>6027</v>
      </c>
      <c r="B6028" s="1" t="s">
        <v>353</v>
      </c>
      <c r="C6028" s="1" t="s">
        <v>354</v>
      </c>
      <c r="D6028" s="1" t="s">
        <v>355</v>
      </c>
      <c r="E6028" s="1" t="s">
        <v>124</v>
      </c>
      <c r="F6028" s="1" t="s">
        <v>78</v>
      </c>
      <c r="G6028" s="1" t="s">
        <v>79</v>
      </c>
      <c r="H6028" s="1" t="s">
        <v>125</v>
      </c>
      <c r="I6028" s="1" t="s">
        <v>126</v>
      </c>
      <c r="J6028" s="1" t="s">
        <v>127</v>
      </c>
      <c r="K6028" s="1" t="s">
        <v>119</v>
      </c>
      <c r="L6028" s="1" t="s">
        <v>119</v>
      </c>
      <c r="M6028" s="1" t="s">
        <v>84</v>
      </c>
      <c r="BN6028">
        <v>133450392</v>
      </c>
    </row>
    <row r="6029" spans="1:74" x14ac:dyDescent="0.3">
      <c r="A6029">
        <v>6028</v>
      </c>
      <c r="B6029" s="1" t="s">
        <v>353</v>
      </c>
      <c r="C6029" s="1" t="s">
        <v>354</v>
      </c>
      <c r="D6029" s="1" t="s">
        <v>355</v>
      </c>
      <c r="E6029" s="1" t="s">
        <v>128</v>
      </c>
      <c r="F6029" s="1" t="s">
        <v>78</v>
      </c>
      <c r="G6029" s="1" t="s">
        <v>79</v>
      </c>
      <c r="H6029" s="1" t="s">
        <v>129</v>
      </c>
      <c r="I6029" s="1" t="s">
        <v>130</v>
      </c>
      <c r="J6029" s="1" t="s">
        <v>131</v>
      </c>
      <c r="K6029" s="1" t="s">
        <v>119</v>
      </c>
      <c r="L6029" s="1" t="s">
        <v>119</v>
      </c>
      <c r="M6029" s="1" t="s">
        <v>84</v>
      </c>
      <c r="BO6029">
        <v>7</v>
      </c>
      <c r="BP6029">
        <v>69</v>
      </c>
      <c r="BQ6029">
        <v>69</v>
      </c>
      <c r="BR6029">
        <v>69</v>
      </c>
      <c r="BS6029">
        <v>69</v>
      </c>
      <c r="BT6029">
        <v>69</v>
      </c>
      <c r="BU6029">
        <v>69</v>
      </c>
      <c r="BV6029">
        <v>68</v>
      </c>
    </row>
    <row r="6030" spans="1:74" x14ac:dyDescent="0.3">
      <c r="A6030">
        <v>6029</v>
      </c>
      <c r="B6030" s="1" t="s">
        <v>353</v>
      </c>
      <c r="C6030" s="1" t="s">
        <v>354</v>
      </c>
      <c r="D6030" s="1" t="s">
        <v>355</v>
      </c>
      <c r="E6030" s="1" t="s">
        <v>132</v>
      </c>
      <c r="F6030" s="1" t="s">
        <v>78</v>
      </c>
      <c r="G6030" s="1" t="s">
        <v>79</v>
      </c>
      <c r="H6030" s="1" t="s">
        <v>133</v>
      </c>
      <c r="I6030" s="1" t="s">
        <v>134</v>
      </c>
      <c r="J6030" s="1" t="s">
        <v>135</v>
      </c>
      <c r="K6030" s="1" t="s">
        <v>119</v>
      </c>
      <c r="L6030" s="1" t="s">
        <v>119</v>
      </c>
      <c r="M6030" s="1" t="s">
        <v>84</v>
      </c>
      <c r="BO6030">
        <v>15</v>
      </c>
      <c r="BP6030">
        <v>15</v>
      </c>
      <c r="BQ6030">
        <v>15</v>
      </c>
      <c r="BR6030">
        <v>15</v>
      </c>
      <c r="BS6030">
        <v>15</v>
      </c>
      <c r="BT6030">
        <v>15</v>
      </c>
      <c r="BU6030">
        <v>149</v>
      </c>
      <c r="BV6030">
        <v>149</v>
      </c>
    </row>
    <row r="6031" spans="1:74" x14ac:dyDescent="0.3">
      <c r="A6031">
        <v>6030</v>
      </c>
      <c r="B6031" s="1" t="s">
        <v>353</v>
      </c>
      <c r="C6031" s="1" t="s">
        <v>354</v>
      </c>
      <c r="D6031" s="1" t="s">
        <v>355</v>
      </c>
      <c r="E6031" s="1" t="s">
        <v>136</v>
      </c>
      <c r="F6031" s="1" t="s">
        <v>78</v>
      </c>
      <c r="G6031" s="1" t="s">
        <v>79</v>
      </c>
      <c r="H6031" s="1" t="s">
        <v>137</v>
      </c>
      <c r="I6031" s="1" t="s">
        <v>138</v>
      </c>
      <c r="J6031" s="1" t="s">
        <v>139</v>
      </c>
      <c r="K6031" s="1" t="s">
        <v>119</v>
      </c>
      <c r="L6031" s="1" t="s">
        <v>119</v>
      </c>
      <c r="M6031" s="1" t="s">
        <v>84</v>
      </c>
      <c r="BO6031">
        <v>136</v>
      </c>
      <c r="BP6031">
        <v>136</v>
      </c>
      <c r="BQ6031">
        <v>136</v>
      </c>
      <c r="BR6031">
        <v>136</v>
      </c>
      <c r="BS6031">
        <v>136</v>
      </c>
      <c r="BT6031">
        <v>136</v>
      </c>
      <c r="BU6031">
        <v>135</v>
      </c>
      <c r="BV6031">
        <v>135</v>
      </c>
    </row>
    <row r="6032" spans="1:74" x14ac:dyDescent="0.3">
      <c r="A6032">
        <v>6031</v>
      </c>
      <c r="B6032" s="1" t="s">
        <v>353</v>
      </c>
      <c r="C6032" s="1" t="s">
        <v>354</v>
      </c>
      <c r="D6032" s="1" t="s">
        <v>355</v>
      </c>
      <c r="E6032" s="1" t="s">
        <v>140</v>
      </c>
      <c r="F6032" s="1" t="s">
        <v>78</v>
      </c>
      <c r="G6032" s="1" t="s">
        <v>79</v>
      </c>
      <c r="H6032" s="1" t="s">
        <v>141</v>
      </c>
      <c r="I6032" s="1" t="s">
        <v>142</v>
      </c>
      <c r="J6032" s="1" t="s">
        <v>143</v>
      </c>
      <c r="K6032" s="1" t="s">
        <v>119</v>
      </c>
      <c r="L6032" s="1" t="s">
        <v>119</v>
      </c>
      <c r="M6032" s="1" t="s">
        <v>84</v>
      </c>
      <c r="BV6032">
        <v>3577046</v>
      </c>
    </row>
    <row r="6033" spans="1:74" x14ac:dyDescent="0.3">
      <c r="A6033">
        <v>6032</v>
      </c>
      <c r="B6033" s="1" t="s">
        <v>353</v>
      </c>
      <c r="C6033" s="1" t="s">
        <v>354</v>
      </c>
      <c r="D6033" s="1" t="s">
        <v>355</v>
      </c>
      <c r="E6033" s="1" t="s">
        <v>144</v>
      </c>
      <c r="F6033" s="1" t="s">
        <v>78</v>
      </c>
      <c r="G6033" s="1" t="s">
        <v>79</v>
      </c>
      <c r="H6033" s="1" t="s">
        <v>145</v>
      </c>
      <c r="I6033" s="1" t="s">
        <v>142</v>
      </c>
      <c r="J6033" s="1" t="s">
        <v>146</v>
      </c>
      <c r="K6033" s="1" t="s">
        <v>119</v>
      </c>
      <c r="L6033" s="1" t="s">
        <v>119</v>
      </c>
      <c r="M6033" s="1" t="s">
        <v>84</v>
      </c>
      <c r="BV6033">
        <v>7837939</v>
      </c>
    </row>
    <row r="6034" spans="1:74" x14ac:dyDescent="0.3">
      <c r="A6034">
        <v>6033</v>
      </c>
      <c r="B6034" s="1" t="s">
        <v>353</v>
      </c>
      <c r="C6034" s="1" t="s">
        <v>354</v>
      </c>
      <c r="D6034" s="1" t="s">
        <v>355</v>
      </c>
      <c r="E6034" s="1" t="s">
        <v>147</v>
      </c>
      <c r="F6034" s="1" t="s">
        <v>78</v>
      </c>
      <c r="G6034" s="1" t="s">
        <v>79</v>
      </c>
      <c r="H6034" s="1" t="s">
        <v>148</v>
      </c>
      <c r="I6034" s="1" t="s">
        <v>142</v>
      </c>
      <c r="J6034" s="1" t="s">
        <v>149</v>
      </c>
      <c r="K6034" s="1" t="s">
        <v>119</v>
      </c>
      <c r="L6034" s="1" t="s">
        <v>119</v>
      </c>
      <c r="M6034" s="1" t="s">
        <v>84</v>
      </c>
      <c r="BV6034">
        <v>71014883</v>
      </c>
    </row>
    <row r="6035" spans="1:74" x14ac:dyDescent="0.3">
      <c r="A6035">
        <v>6034</v>
      </c>
      <c r="B6035" s="1" t="s">
        <v>353</v>
      </c>
      <c r="C6035" s="1" t="s">
        <v>354</v>
      </c>
      <c r="D6035" s="1" t="s">
        <v>355</v>
      </c>
      <c r="E6035" s="1" t="s">
        <v>150</v>
      </c>
      <c r="F6035" s="1" t="s">
        <v>78</v>
      </c>
      <c r="G6035" s="1" t="s">
        <v>79</v>
      </c>
      <c r="H6035" s="1" t="s">
        <v>151</v>
      </c>
      <c r="I6035" s="1" t="s">
        <v>152</v>
      </c>
      <c r="J6035" s="1" t="s">
        <v>153</v>
      </c>
      <c r="K6035" s="1" t="s">
        <v>119</v>
      </c>
      <c r="L6035" s="1" t="s">
        <v>119</v>
      </c>
      <c r="M6035" s="1" t="s">
        <v>84</v>
      </c>
      <c r="BV6035">
        <v>3577046</v>
      </c>
    </row>
    <row r="6036" spans="1:74" x14ac:dyDescent="0.3">
      <c r="A6036">
        <v>6035</v>
      </c>
      <c r="B6036" s="1" t="s">
        <v>353</v>
      </c>
      <c r="C6036" s="1" t="s">
        <v>354</v>
      </c>
      <c r="D6036" s="1" t="s">
        <v>355</v>
      </c>
      <c r="E6036" s="1" t="s">
        <v>154</v>
      </c>
      <c r="F6036" s="1" t="s">
        <v>78</v>
      </c>
      <c r="G6036" s="1" t="s">
        <v>79</v>
      </c>
      <c r="H6036" s="1" t="s">
        <v>155</v>
      </c>
      <c r="I6036" s="1" t="s">
        <v>152</v>
      </c>
      <c r="J6036" s="1" t="s">
        <v>156</v>
      </c>
      <c r="K6036" s="1" t="s">
        <v>119</v>
      </c>
      <c r="L6036" s="1" t="s">
        <v>119</v>
      </c>
      <c r="M6036" s="1" t="s">
        <v>84</v>
      </c>
      <c r="BV6036">
        <v>7837939</v>
      </c>
    </row>
    <row r="6037" spans="1:74" x14ac:dyDescent="0.3">
      <c r="A6037">
        <v>6036</v>
      </c>
      <c r="B6037" s="1" t="s">
        <v>353</v>
      </c>
      <c r="C6037" s="1" t="s">
        <v>354</v>
      </c>
      <c r="D6037" s="1" t="s">
        <v>355</v>
      </c>
      <c r="E6037" s="1" t="s">
        <v>157</v>
      </c>
      <c r="F6037" s="1" t="s">
        <v>78</v>
      </c>
      <c r="G6037" s="1" t="s">
        <v>79</v>
      </c>
      <c r="H6037" s="1" t="s">
        <v>158</v>
      </c>
      <c r="I6037" s="1" t="s">
        <v>152</v>
      </c>
      <c r="J6037" s="1" t="s">
        <v>159</v>
      </c>
      <c r="K6037" s="1" t="s">
        <v>119</v>
      </c>
      <c r="L6037" s="1" t="s">
        <v>119</v>
      </c>
      <c r="M6037" s="1" t="s">
        <v>84</v>
      </c>
      <c r="BV6037">
        <v>71014883</v>
      </c>
    </row>
    <row r="6038" spans="1:74" x14ac:dyDescent="0.3">
      <c r="A6038">
        <v>6037</v>
      </c>
      <c r="B6038" s="1" t="s">
        <v>353</v>
      </c>
      <c r="C6038" s="1" t="s">
        <v>354</v>
      </c>
      <c r="D6038" s="1" t="s">
        <v>355</v>
      </c>
      <c r="E6038" s="1" t="s">
        <v>160</v>
      </c>
      <c r="F6038" s="1" t="s">
        <v>78</v>
      </c>
      <c r="G6038" s="1" t="s">
        <v>79</v>
      </c>
      <c r="H6038" s="1" t="s">
        <v>161</v>
      </c>
      <c r="I6038" s="1" t="s">
        <v>162</v>
      </c>
      <c r="J6038" s="1" t="s">
        <v>163</v>
      </c>
      <c r="K6038" s="1" t="s">
        <v>119</v>
      </c>
      <c r="L6038" s="1" t="s">
        <v>119</v>
      </c>
      <c r="M6038" s="1" t="s">
        <v>84</v>
      </c>
      <c r="BV6038">
        <v>3577046</v>
      </c>
    </row>
    <row r="6039" spans="1:74" x14ac:dyDescent="0.3">
      <c r="A6039">
        <v>6038</v>
      </c>
      <c r="B6039" s="1" t="s">
        <v>353</v>
      </c>
      <c r="C6039" s="1" t="s">
        <v>354</v>
      </c>
      <c r="D6039" s="1" t="s">
        <v>355</v>
      </c>
      <c r="E6039" s="1" t="s">
        <v>164</v>
      </c>
      <c r="F6039" s="1" t="s">
        <v>78</v>
      </c>
      <c r="G6039" s="1" t="s">
        <v>79</v>
      </c>
      <c r="H6039" s="1" t="s">
        <v>165</v>
      </c>
      <c r="I6039" s="1" t="s">
        <v>162</v>
      </c>
      <c r="J6039" s="1" t="s">
        <v>166</v>
      </c>
      <c r="K6039" s="1" t="s">
        <v>119</v>
      </c>
      <c r="L6039" s="1" t="s">
        <v>119</v>
      </c>
      <c r="M6039" s="1" t="s">
        <v>84</v>
      </c>
      <c r="BV6039">
        <v>7837939</v>
      </c>
    </row>
    <row r="6040" spans="1:74" x14ac:dyDescent="0.3">
      <c r="A6040">
        <v>6039</v>
      </c>
      <c r="B6040" s="1" t="s">
        <v>353</v>
      </c>
      <c r="C6040" s="1" t="s">
        <v>354</v>
      </c>
      <c r="D6040" s="1" t="s">
        <v>355</v>
      </c>
      <c r="E6040" s="1" t="s">
        <v>167</v>
      </c>
      <c r="F6040" s="1" t="s">
        <v>78</v>
      </c>
      <c r="G6040" s="1" t="s">
        <v>79</v>
      </c>
      <c r="H6040" s="1" t="s">
        <v>168</v>
      </c>
      <c r="I6040" s="1" t="s">
        <v>162</v>
      </c>
      <c r="J6040" s="1" t="s">
        <v>169</v>
      </c>
      <c r="K6040" s="1" t="s">
        <v>119</v>
      </c>
      <c r="L6040" s="1" t="s">
        <v>119</v>
      </c>
      <c r="M6040" s="1" t="s">
        <v>84</v>
      </c>
      <c r="BV6040">
        <v>71014883</v>
      </c>
    </row>
    <row r="6041" spans="1:74" x14ac:dyDescent="0.3">
      <c r="A6041">
        <v>6040</v>
      </c>
      <c r="B6041" s="1" t="s">
        <v>353</v>
      </c>
      <c r="C6041" s="1" t="s">
        <v>354</v>
      </c>
      <c r="D6041" s="1" t="s">
        <v>355</v>
      </c>
      <c r="E6041" s="1" t="s">
        <v>170</v>
      </c>
      <c r="F6041" s="1" t="s">
        <v>78</v>
      </c>
      <c r="G6041" s="1" t="s">
        <v>79</v>
      </c>
      <c r="H6041" s="1" t="s">
        <v>171</v>
      </c>
      <c r="I6041" s="1" t="s">
        <v>172</v>
      </c>
      <c r="J6041" s="1" t="s">
        <v>173</v>
      </c>
      <c r="K6041" s="1" t="s">
        <v>119</v>
      </c>
      <c r="L6041" s="1" t="s">
        <v>83</v>
      </c>
      <c r="M6041" s="1" t="s">
        <v>84</v>
      </c>
      <c r="N6041">
        <v>7587432</v>
      </c>
      <c r="O6041">
        <v>7583545</v>
      </c>
      <c r="P6041">
        <v>9178809</v>
      </c>
      <c r="Q6041">
        <v>9259157</v>
      </c>
      <c r="R6041">
        <v>82811</v>
      </c>
      <c r="S6041">
        <v>9969415</v>
      </c>
      <c r="T6041">
        <v>9067126</v>
      </c>
      <c r="U6041">
        <v>9985242</v>
      </c>
      <c r="V6041">
        <v>9990754</v>
      </c>
      <c r="W6041">
        <v>9887288</v>
      </c>
      <c r="X6041">
        <v>9783245</v>
      </c>
      <c r="Y6041">
        <v>14233852</v>
      </c>
      <c r="Z6041">
        <v>13374444</v>
      </c>
      <c r="AA6041">
        <v>13064017</v>
      </c>
      <c r="AB6041">
        <v>14494913</v>
      </c>
      <c r="AC6041">
        <v>14543787</v>
      </c>
      <c r="AD6041">
        <v>12472772</v>
      </c>
      <c r="AE6041">
        <v>18465298</v>
      </c>
      <c r="AF6041">
        <v>21309824</v>
      </c>
      <c r="AG6041">
        <v>21845669</v>
      </c>
      <c r="AH6041">
        <v>20124157</v>
      </c>
      <c r="AI6041">
        <v>20411858</v>
      </c>
      <c r="AJ6041">
        <v>20580292</v>
      </c>
      <c r="AK6041">
        <v>37941148</v>
      </c>
      <c r="AL6041">
        <v>49320599</v>
      </c>
      <c r="AM6041">
        <v>56762849</v>
      </c>
      <c r="AN6041">
        <v>62528339</v>
      </c>
      <c r="AO6041">
        <v>6038295</v>
      </c>
      <c r="AP6041">
        <v>33493865</v>
      </c>
      <c r="AQ6041">
        <v>57837712</v>
      </c>
      <c r="AR6041">
        <v>53003649</v>
      </c>
      <c r="AS6041">
        <v>53788998</v>
      </c>
      <c r="AT6041">
        <v>48280923</v>
      </c>
      <c r="AU6041">
        <v>54978677</v>
      </c>
      <c r="AV6041">
        <v>58931561</v>
      </c>
      <c r="AW6041">
        <v>57681542</v>
      </c>
      <c r="AX6041">
        <v>60202417</v>
      </c>
      <c r="AY6041">
        <v>72542518</v>
      </c>
      <c r="AZ6041">
        <v>69494701</v>
      </c>
      <c r="BA6041">
        <v>70731122</v>
      </c>
      <c r="BB6041">
        <v>72821985</v>
      </c>
      <c r="BC6041">
        <v>56908563</v>
      </c>
      <c r="BD6041">
        <v>53431735</v>
      </c>
      <c r="BE6041">
        <v>61722308</v>
      </c>
      <c r="BF6041">
        <v>6613559</v>
      </c>
      <c r="BG6041">
        <v>68530109</v>
      </c>
      <c r="BH6041">
        <v>7280566</v>
      </c>
      <c r="BI6041">
        <v>63392336</v>
      </c>
      <c r="BJ6041">
        <v>74146377</v>
      </c>
      <c r="BK6041">
        <v>80488604</v>
      </c>
      <c r="BL6041">
        <v>68594088</v>
      </c>
      <c r="BM6041">
        <v>66277676</v>
      </c>
      <c r="BN6041">
        <v>68811493</v>
      </c>
    </row>
    <row r="6042" spans="1:74" x14ac:dyDescent="0.3">
      <c r="A6042">
        <v>6041</v>
      </c>
      <c r="B6042" s="1" t="s">
        <v>353</v>
      </c>
      <c r="C6042" s="1" t="s">
        <v>354</v>
      </c>
      <c r="D6042" s="1" t="s">
        <v>355</v>
      </c>
      <c r="E6042" s="1" t="s">
        <v>170</v>
      </c>
      <c r="F6042" s="1" t="s">
        <v>78</v>
      </c>
      <c r="G6042" s="1" t="s">
        <v>79</v>
      </c>
      <c r="H6042" s="1" t="s">
        <v>171</v>
      </c>
      <c r="I6042" s="1" t="s">
        <v>172</v>
      </c>
      <c r="J6042" s="1" t="s">
        <v>173</v>
      </c>
      <c r="K6042" s="1" t="s">
        <v>119</v>
      </c>
      <c r="L6042" s="1" t="s">
        <v>85</v>
      </c>
      <c r="M6042" s="1" t="s">
        <v>84</v>
      </c>
      <c r="N6042">
        <v>39646209</v>
      </c>
      <c r="O6042">
        <v>41783646</v>
      </c>
      <c r="P6042">
        <v>44325337</v>
      </c>
      <c r="Q6042">
        <v>45627333</v>
      </c>
      <c r="R6042">
        <v>45788631</v>
      </c>
      <c r="S6042">
        <v>4880936</v>
      </c>
      <c r="T6042">
        <v>4923446</v>
      </c>
      <c r="U6042">
        <v>51858358</v>
      </c>
      <c r="V6042">
        <v>53351823</v>
      </c>
      <c r="W6042">
        <v>54950862</v>
      </c>
      <c r="X6042">
        <v>56086594</v>
      </c>
      <c r="Y6042">
        <v>61689532</v>
      </c>
      <c r="Z6042">
        <v>61957835</v>
      </c>
      <c r="AA6042">
        <v>62403942</v>
      </c>
      <c r="AB6042">
        <v>65396681</v>
      </c>
      <c r="AC6042">
        <v>67946779</v>
      </c>
      <c r="AD6042">
        <v>68491358</v>
      </c>
      <c r="AE6042">
        <v>80177206</v>
      </c>
      <c r="AF6042">
        <v>84212989</v>
      </c>
      <c r="AG6042">
        <v>87774197</v>
      </c>
      <c r="AH6042">
        <v>87179605</v>
      </c>
      <c r="AI6042">
        <v>87295397</v>
      </c>
      <c r="AJ6042">
        <v>87680841</v>
      </c>
      <c r="AK6042">
        <v>10545783</v>
      </c>
      <c r="AL6042">
        <v>117276001</v>
      </c>
      <c r="AM6042">
        <v>124975899</v>
      </c>
      <c r="AN6042">
        <v>131094475</v>
      </c>
      <c r="AO6042">
        <v>129159405</v>
      </c>
      <c r="AP6042">
        <v>102301721</v>
      </c>
      <c r="AQ6042">
        <v>126718684</v>
      </c>
      <c r="AR6042">
        <v>122063769</v>
      </c>
      <c r="AS6042">
        <v>122865025</v>
      </c>
      <c r="AT6042">
        <v>117292986</v>
      </c>
      <c r="AU6042">
        <v>124633111</v>
      </c>
      <c r="AV6042">
        <v>129046619</v>
      </c>
      <c r="AW6042">
        <v>128025827</v>
      </c>
      <c r="AX6042">
        <v>130993759</v>
      </c>
      <c r="AY6042">
        <v>144398301</v>
      </c>
      <c r="AZ6042">
        <v>141714674</v>
      </c>
      <c r="BA6042">
        <v>143244207</v>
      </c>
      <c r="BB6042">
        <v>146151978</v>
      </c>
      <c r="BC6042">
        <v>131938818</v>
      </c>
      <c r="BD6042">
        <v>12930797</v>
      </c>
      <c r="BE6042">
        <v>137654247</v>
      </c>
      <c r="BF6042">
        <v>142902942</v>
      </c>
      <c r="BG6042">
        <v>145338251</v>
      </c>
      <c r="BH6042">
        <v>150083584</v>
      </c>
      <c r="BI6042">
        <v>140523456</v>
      </c>
      <c r="BJ6042">
        <v>151885241</v>
      </c>
      <c r="BK6042">
        <v>15881842</v>
      </c>
      <c r="BL6042">
        <v>146672336</v>
      </c>
      <c r="BM6042">
        <v>144740479</v>
      </c>
      <c r="BN6042">
        <v>147376592</v>
      </c>
    </row>
    <row r="6043" spans="1:74" x14ac:dyDescent="0.3">
      <c r="A6043">
        <v>6042</v>
      </c>
      <c r="B6043" s="1" t="s">
        <v>353</v>
      </c>
      <c r="C6043" s="1" t="s">
        <v>354</v>
      </c>
      <c r="D6043" s="1" t="s">
        <v>355</v>
      </c>
      <c r="E6043" s="1" t="s">
        <v>170</v>
      </c>
      <c r="F6043" s="1" t="s">
        <v>78</v>
      </c>
      <c r="G6043" s="1" t="s">
        <v>79</v>
      </c>
      <c r="H6043" s="1" t="s">
        <v>171</v>
      </c>
      <c r="I6043" s="1" t="s">
        <v>172</v>
      </c>
      <c r="J6043" s="1" t="s">
        <v>173</v>
      </c>
      <c r="K6043" s="1" t="s">
        <v>119</v>
      </c>
      <c r="L6043" s="1" t="s">
        <v>86</v>
      </c>
      <c r="M6043" s="1" t="s">
        <v>84</v>
      </c>
      <c r="N6043">
        <v>2741052</v>
      </c>
      <c r="O6043">
        <v>29417029</v>
      </c>
      <c r="P6043">
        <v>30312059</v>
      </c>
      <c r="Q6043">
        <v>31331402</v>
      </c>
      <c r="R6043">
        <v>32335856</v>
      </c>
      <c r="S6043">
        <v>33447529</v>
      </c>
      <c r="T6043">
        <v>34682016</v>
      </c>
      <c r="U6043">
        <v>36012138</v>
      </c>
      <c r="V6043">
        <v>37309179</v>
      </c>
      <c r="W6043">
        <v>38746599</v>
      </c>
      <c r="X6043">
        <v>39768271</v>
      </c>
      <c r="Y6043">
        <v>40845331</v>
      </c>
      <c r="Z6043">
        <v>41981247</v>
      </c>
      <c r="AA6043">
        <v>42826269</v>
      </c>
      <c r="AB6043">
        <v>44125413</v>
      </c>
      <c r="AC6043">
        <v>46210507</v>
      </c>
      <c r="AD6043">
        <v>48385163</v>
      </c>
      <c r="AE6043">
        <v>52964026</v>
      </c>
      <c r="AF6043">
        <v>53964577</v>
      </c>
      <c r="AG6043">
        <v>56603395</v>
      </c>
      <c r="AH6043">
        <v>5772044</v>
      </c>
      <c r="AI6043">
        <v>57605497</v>
      </c>
      <c r="AJ6043">
        <v>57776343</v>
      </c>
      <c r="AK6043">
        <v>58055134</v>
      </c>
      <c r="AL6043">
        <v>58184828</v>
      </c>
      <c r="AM6043">
        <v>58322618</v>
      </c>
      <c r="AN6043">
        <v>58581792</v>
      </c>
      <c r="AO6043">
        <v>58674277</v>
      </c>
      <c r="AP6043">
        <v>58654598</v>
      </c>
      <c r="AQ6043">
        <v>58663575</v>
      </c>
      <c r="AR6043">
        <v>59061719</v>
      </c>
      <c r="AS6043">
        <v>59074693</v>
      </c>
      <c r="AT6043">
        <v>59122455</v>
      </c>
      <c r="AU6043">
        <v>59585139</v>
      </c>
      <c r="AV6043">
        <v>59927158</v>
      </c>
      <c r="AW6043">
        <v>60134093</v>
      </c>
      <c r="AX6043">
        <v>60494693</v>
      </c>
      <c r="AY6043">
        <v>61084278</v>
      </c>
      <c r="AZ6043">
        <v>61560965</v>
      </c>
      <c r="BA6043">
        <v>61746603</v>
      </c>
      <c r="BB6043">
        <v>62187298</v>
      </c>
      <c r="BC6043">
        <v>64168688</v>
      </c>
      <c r="BD6043">
        <v>64826623</v>
      </c>
      <c r="BE6043">
        <v>64895538</v>
      </c>
      <c r="BF6043">
        <v>65589651</v>
      </c>
      <c r="BG6043">
        <v>65532269</v>
      </c>
      <c r="BH6043">
        <v>65853026</v>
      </c>
      <c r="BI6043">
        <v>65849701</v>
      </c>
      <c r="BJ6043">
        <v>66196546</v>
      </c>
      <c r="BK6043">
        <v>66477059</v>
      </c>
      <c r="BL6043">
        <v>66568126</v>
      </c>
      <c r="BM6043">
        <v>66970427</v>
      </c>
      <c r="BN6043">
        <v>66959961</v>
      </c>
    </row>
    <row r="6044" spans="1:74" x14ac:dyDescent="0.3">
      <c r="A6044">
        <v>6043</v>
      </c>
      <c r="B6044" s="1" t="s">
        <v>353</v>
      </c>
      <c r="C6044" s="1" t="s">
        <v>354</v>
      </c>
      <c r="D6044" s="1" t="s">
        <v>355</v>
      </c>
      <c r="E6044" s="1" t="s">
        <v>170</v>
      </c>
      <c r="F6044" s="1" t="s">
        <v>78</v>
      </c>
      <c r="G6044" s="1" t="s">
        <v>79</v>
      </c>
      <c r="H6044" s="1" t="s">
        <v>171</v>
      </c>
      <c r="I6044" s="1" t="s">
        <v>172</v>
      </c>
      <c r="J6044" s="1" t="s">
        <v>173</v>
      </c>
      <c r="K6044" s="1" t="s">
        <v>119</v>
      </c>
      <c r="L6044" s="1" t="s">
        <v>87</v>
      </c>
      <c r="M6044" s="1" t="s">
        <v>84</v>
      </c>
      <c r="N6044">
        <v>4648257</v>
      </c>
      <c r="O6044">
        <v>4783072</v>
      </c>
      <c r="P6044">
        <v>4834468</v>
      </c>
      <c r="Q6044">
        <v>5036774</v>
      </c>
      <c r="R6044">
        <v>5171675</v>
      </c>
      <c r="S6044">
        <v>5392416</v>
      </c>
      <c r="T6044">
        <v>5485317</v>
      </c>
      <c r="U6044">
        <v>5860979</v>
      </c>
      <c r="V6044">
        <v>605189</v>
      </c>
      <c r="W6044">
        <v>6316974</v>
      </c>
      <c r="X6044">
        <v>6535078</v>
      </c>
      <c r="Y6044">
        <v>6610349</v>
      </c>
      <c r="Z6044">
        <v>6602144</v>
      </c>
      <c r="AA6044">
        <v>6513655</v>
      </c>
      <c r="AB6044">
        <v>6776354</v>
      </c>
      <c r="AC6044">
        <v>7192486</v>
      </c>
      <c r="AD6044">
        <v>7633423</v>
      </c>
      <c r="AE6044">
        <v>8747882</v>
      </c>
      <c r="AF6044">
        <v>8938588</v>
      </c>
      <c r="AG6044">
        <v>9325134</v>
      </c>
      <c r="AH6044">
        <v>9335008</v>
      </c>
      <c r="AI6044">
        <v>9278042</v>
      </c>
      <c r="AJ6044">
        <v>9324206</v>
      </c>
      <c r="AK6044">
        <v>9461548</v>
      </c>
      <c r="AL6044">
        <v>9770574</v>
      </c>
      <c r="AM6044">
        <v>9890432</v>
      </c>
      <c r="AN6044">
        <v>9984343</v>
      </c>
      <c r="AO6044">
        <v>10102179</v>
      </c>
      <c r="AP6044">
        <v>10153259</v>
      </c>
      <c r="AQ6044">
        <v>10217398</v>
      </c>
      <c r="AR6044">
        <v>9998401</v>
      </c>
      <c r="AS6044">
        <v>10001334</v>
      </c>
      <c r="AT6044">
        <v>9889608</v>
      </c>
      <c r="AU6044">
        <v>10069295</v>
      </c>
      <c r="AV6044">
        <v>10187899</v>
      </c>
      <c r="AW6044">
        <v>10210192</v>
      </c>
      <c r="AX6044">
        <v>1029665</v>
      </c>
      <c r="AY6044">
        <v>10771504</v>
      </c>
      <c r="AZ6044">
        <v>10659008</v>
      </c>
      <c r="BA6044">
        <v>10766483</v>
      </c>
      <c r="BB6044">
        <v>11142695</v>
      </c>
      <c r="BC6044">
        <v>10861567</v>
      </c>
      <c r="BD6044">
        <v>11049613</v>
      </c>
      <c r="BE6044">
        <v>11036401</v>
      </c>
      <c r="BF6044">
        <v>11177701</v>
      </c>
      <c r="BG6044">
        <v>11275873</v>
      </c>
      <c r="BH6044">
        <v>11424899</v>
      </c>
      <c r="BI6044">
        <v>11281418</v>
      </c>
      <c r="BJ6044">
        <v>11542318</v>
      </c>
      <c r="BK6044">
        <v>11852757</v>
      </c>
      <c r="BL6044">
        <v>11510121</v>
      </c>
      <c r="BM6044">
        <v>11492376</v>
      </c>
      <c r="BN6044">
        <v>11605138</v>
      </c>
    </row>
    <row r="6045" spans="1:74" x14ac:dyDescent="0.3">
      <c r="A6045">
        <v>6044</v>
      </c>
      <c r="B6045" s="1" t="s">
        <v>353</v>
      </c>
      <c r="C6045" s="1" t="s">
        <v>354</v>
      </c>
      <c r="D6045" s="1" t="s">
        <v>355</v>
      </c>
      <c r="E6045" s="1" t="s">
        <v>174</v>
      </c>
      <c r="F6045" s="1" t="s">
        <v>78</v>
      </c>
      <c r="G6045" s="1" t="s">
        <v>79</v>
      </c>
      <c r="H6045" s="1" t="s">
        <v>175</v>
      </c>
      <c r="I6045" s="1" t="s">
        <v>176</v>
      </c>
      <c r="J6045" s="1" t="s">
        <v>177</v>
      </c>
      <c r="K6045" s="1" t="s">
        <v>119</v>
      </c>
      <c r="L6045" s="1" t="s">
        <v>83</v>
      </c>
      <c r="M6045" s="1" t="s">
        <v>84</v>
      </c>
      <c r="N6045">
        <v>7587432</v>
      </c>
      <c r="O6045">
        <v>7583545</v>
      </c>
      <c r="P6045">
        <v>9178809</v>
      </c>
      <c r="Q6045">
        <v>9259157</v>
      </c>
      <c r="R6045">
        <v>82811</v>
      </c>
      <c r="S6045">
        <v>9969415</v>
      </c>
      <c r="T6045">
        <v>9067126</v>
      </c>
      <c r="U6045">
        <v>9985242</v>
      </c>
      <c r="V6045">
        <v>9990754</v>
      </c>
      <c r="W6045">
        <v>9887288</v>
      </c>
      <c r="X6045">
        <v>9783245</v>
      </c>
      <c r="Y6045">
        <v>14233852</v>
      </c>
      <c r="Z6045">
        <v>13374444</v>
      </c>
      <c r="AA6045">
        <v>13064017</v>
      </c>
      <c r="AB6045">
        <v>14494913</v>
      </c>
      <c r="AC6045">
        <v>14543787</v>
      </c>
      <c r="AD6045">
        <v>12472772</v>
      </c>
      <c r="AE6045">
        <v>18465298</v>
      </c>
      <c r="AF6045">
        <v>21309824</v>
      </c>
      <c r="AG6045">
        <v>21845669</v>
      </c>
      <c r="AH6045">
        <v>75216357</v>
      </c>
      <c r="AI6045">
        <v>75504058</v>
      </c>
      <c r="AJ6045">
        <v>75672492</v>
      </c>
      <c r="AK6045">
        <v>93033348</v>
      </c>
      <c r="AL6045">
        <v>104412799</v>
      </c>
      <c r="AM6045">
        <v>111855049</v>
      </c>
      <c r="AN6045">
        <v>117620539</v>
      </c>
      <c r="AO6045">
        <v>11547515</v>
      </c>
      <c r="AP6045">
        <v>88586065</v>
      </c>
      <c r="AQ6045">
        <v>112929912</v>
      </c>
      <c r="AR6045">
        <v>108095849</v>
      </c>
      <c r="AS6045">
        <v>43270598</v>
      </c>
      <c r="AT6045">
        <v>37762523</v>
      </c>
      <c r="AU6045">
        <v>44460277</v>
      </c>
      <c r="AV6045">
        <v>48413161</v>
      </c>
      <c r="AW6045">
        <v>47163142</v>
      </c>
      <c r="AX6045">
        <v>49684017</v>
      </c>
      <c r="AY6045">
        <v>62024118</v>
      </c>
      <c r="AZ6045">
        <v>58976301</v>
      </c>
      <c r="BA6045">
        <v>60212722</v>
      </c>
      <c r="BB6045">
        <v>62303585</v>
      </c>
      <c r="BC6045">
        <v>50468763</v>
      </c>
      <c r="BD6045">
        <v>46991935</v>
      </c>
      <c r="BE6045">
        <v>55282508</v>
      </c>
      <c r="BF6045">
        <v>5969579</v>
      </c>
      <c r="BG6045">
        <v>62090309</v>
      </c>
      <c r="BH6045">
        <v>5887946</v>
      </c>
      <c r="BI6045">
        <v>49466136</v>
      </c>
      <c r="BJ6045">
        <v>60220177</v>
      </c>
      <c r="BK6045">
        <v>66562404</v>
      </c>
      <c r="BL6045">
        <v>54667888</v>
      </c>
      <c r="BM6045">
        <v>52351476</v>
      </c>
      <c r="BN6045">
        <v>54885293</v>
      </c>
    </row>
    <row r="6046" spans="1:74" x14ac:dyDescent="0.3">
      <c r="A6046">
        <v>6045</v>
      </c>
      <c r="B6046" s="1" t="s">
        <v>353</v>
      </c>
      <c r="C6046" s="1" t="s">
        <v>354</v>
      </c>
      <c r="D6046" s="1" t="s">
        <v>355</v>
      </c>
      <c r="E6046" s="1" t="s">
        <v>174</v>
      </c>
      <c r="F6046" s="1" t="s">
        <v>78</v>
      </c>
      <c r="G6046" s="1" t="s">
        <v>79</v>
      </c>
      <c r="H6046" s="1" t="s">
        <v>175</v>
      </c>
      <c r="I6046" s="1" t="s">
        <v>176</v>
      </c>
      <c r="J6046" s="1" t="s">
        <v>177</v>
      </c>
      <c r="K6046" s="1" t="s">
        <v>119</v>
      </c>
      <c r="L6046" s="1" t="s">
        <v>85</v>
      </c>
      <c r="M6046" s="1" t="s">
        <v>84</v>
      </c>
      <c r="N6046">
        <v>39646209</v>
      </c>
      <c r="O6046">
        <v>41783646</v>
      </c>
      <c r="P6046">
        <v>44325337</v>
      </c>
      <c r="Q6046">
        <v>45627333</v>
      </c>
      <c r="R6046">
        <v>45788631</v>
      </c>
      <c r="S6046">
        <v>4880936</v>
      </c>
      <c r="T6046">
        <v>4923446</v>
      </c>
      <c r="U6046">
        <v>51858358</v>
      </c>
      <c r="V6046">
        <v>53351823</v>
      </c>
      <c r="W6046">
        <v>54950862</v>
      </c>
      <c r="X6046">
        <v>56086594</v>
      </c>
      <c r="Y6046">
        <v>61689532</v>
      </c>
      <c r="Z6046">
        <v>61957835</v>
      </c>
      <c r="AA6046">
        <v>62403942</v>
      </c>
      <c r="AB6046">
        <v>65396681</v>
      </c>
      <c r="AC6046">
        <v>67946779</v>
      </c>
      <c r="AD6046">
        <v>68491358</v>
      </c>
      <c r="AE6046">
        <v>80177206</v>
      </c>
      <c r="AF6046">
        <v>84212989</v>
      </c>
      <c r="AG6046">
        <v>87774197</v>
      </c>
      <c r="AH6046">
        <v>142271805</v>
      </c>
      <c r="AI6046">
        <v>142387597</v>
      </c>
      <c r="AJ6046">
        <v>142773041</v>
      </c>
      <c r="AK6046">
        <v>16055003</v>
      </c>
      <c r="AL6046">
        <v>172368201</v>
      </c>
      <c r="AM6046">
        <v>180068099</v>
      </c>
      <c r="AN6046">
        <v>186186675</v>
      </c>
      <c r="AO6046">
        <v>184251605</v>
      </c>
      <c r="AP6046">
        <v>157393921</v>
      </c>
      <c r="AQ6046">
        <v>181810884</v>
      </c>
      <c r="AR6046">
        <v>177155969</v>
      </c>
      <c r="AS6046">
        <v>112346625</v>
      </c>
      <c r="AT6046">
        <v>106774586</v>
      </c>
      <c r="AU6046">
        <v>114114711</v>
      </c>
      <c r="AV6046">
        <v>118528219</v>
      </c>
      <c r="AW6046">
        <v>117507427</v>
      </c>
      <c r="AX6046">
        <v>120475359</v>
      </c>
      <c r="AY6046">
        <v>133879901</v>
      </c>
      <c r="AZ6046">
        <v>131196274</v>
      </c>
      <c r="BA6046">
        <v>132725807</v>
      </c>
      <c r="BB6046">
        <v>135633578</v>
      </c>
      <c r="BC6046">
        <v>125499018</v>
      </c>
      <c r="BD6046">
        <v>12286817</v>
      </c>
      <c r="BE6046">
        <v>131214447</v>
      </c>
      <c r="BF6046">
        <v>136463142</v>
      </c>
      <c r="BG6046">
        <v>138898451</v>
      </c>
      <c r="BH6046">
        <v>136157384</v>
      </c>
      <c r="BI6046">
        <v>126597256</v>
      </c>
      <c r="BJ6046">
        <v>137959041</v>
      </c>
      <c r="BK6046">
        <v>14489222</v>
      </c>
      <c r="BL6046">
        <v>132746136</v>
      </c>
      <c r="BM6046">
        <v>130814279</v>
      </c>
      <c r="BN6046">
        <v>133450392</v>
      </c>
    </row>
    <row r="6047" spans="1:74" x14ac:dyDescent="0.3">
      <c r="A6047">
        <v>6046</v>
      </c>
      <c r="B6047" s="1" t="s">
        <v>353</v>
      </c>
      <c r="C6047" s="1" t="s">
        <v>354</v>
      </c>
      <c r="D6047" s="1" t="s">
        <v>355</v>
      </c>
      <c r="E6047" s="1" t="s">
        <v>174</v>
      </c>
      <c r="F6047" s="1" t="s">
        <v>78</v>
      </c>
      <c r="G6047" s="1" t="s">
        <v>79</v>
      </c>
      <c r="H6047" s="1" t="s">
        <v>175</v>
      </c>
      <c r="I6047" s="1" t="s">
        <v>176</v>
      </c>
      <c r="J6047" s="1" t="s">
        <v>177</v>
      </c>
      <c r="K6047" s="1" t="s">
        <v>119</v>
      </c>
      <c r="L6047" s="1" t="s">
        <v>86</v>
      </c>
      <c r="M6047" s="1" t="s">
        <v>84</v>
      </c>
      <c r="N6047">
        <v>2741052</v>
      </c>
      <c r="O6047">
        <v>29417029</v>
      </c>
      <c r="P6047">
        <v>30312059</v>
      </c>
      <c r="Q6047">
        <v>31331402</v>
      </c>
      <c r="R6047">
        <v>32335856</v>
      </c>
      <c r="S6047">
        <v>33447529</v>
      </c>
      <c r="T6047">
        <v>34682016</v>
      </c>
      <c r="U6047">
        <v>36012138</v>
      </c>
      <c r="V6047">
        <v>37309179</v>
      </c>
      <c r="W6047">
        <v>38746599</v>
      </c>
      <c r="X6047">
        <v>39768271</v>
      </c>
      <c r="Y6047">
        <v>40845331</v>
      </c>
      <c r="Z6047">
        <v>41981247</v>
      </c>
      <c r="AA6047">
        <v>42826269</v>
      </c>
      <c r="AB6047">
        <v>44125413</v>
      </c>
      <c r="AC6047">
        <v>46210507</v>
      </c>
      <c r="AD6047">
        <v>48385163</v>
      </c>
      <c r="AE6047">
        <v>52964026</v>
      </c>
      <c r="AF6047">
        <v>53964577</v>
      </c>
      <c r="AG6047">
        <v>56603395</v>
      </c>
      <c r="AH6047">
        <v>5772044</v>
      </c>
      <c r="AI6047">
        <v>57605497</v>
      </c>
      <c r="AJ6047">
        <v>57776343</v>
      </c>
      <c r="AK6047">
        <v>58055134</v>
      </c>
      <c r="AL6047">
        <v>58184828</v>
      </c>
      <c r="AM6047">
        <v>58322618</v>
      </c>
      <c r="AN6047">
        <v>58581792</v>
      </c>
      <c r="AO6047">
        <v>58674277</v>
      </c>
      <c r="AP6047">
        <v>58654598</v>
      </c>
      <c r="AQ6047">
        <v>58663575</v>
      </c>
      <c r="AR6047">
        <v>59061719</v>
      </c>
      <c r="AS6047">
        <v>59074693</v>
      </c>
      <c r="AT6047">
        <v>59122455</v>
      </c>
      <c r="AU6047">
        <v>59585139</v>
      </c>
      <c r="AV6047">
        <v>59927158</v>
      </c>
      <c r="AW6047">
        <v>60134093</v>
      </c>
      <c r="AX6047">
        <v>60494693</v>
      </c>
      <c r="AY6047">
        <v>61084278</v>
      </c>
      <c r="AZ6047">
        <v>61560965</v>
      </c>
      <c r="BA6047">
        <v>61746603</v>
      </c>
      <c r="BB6047">
        <v>62187298</v>
      </c>
      <c r="BC6047">
        <v>64168688</v>
      </c>
      <c r="BD6047">
        <v>64826623</v>
      </c>
      <c r="BE6047">
        <v>64895538</v>
      </c>
      <c r="BF6047">
        <v>65589651</v>
      </c>
      <c r="BG6047">
        <v>65532269</v>
      </c>
      <c r="BH6047">
        <v>65853026</v>
      </c>
      <c r="BI6047">
        <v>65849701</v>
      </c>
      <c r="BJ6047">
        <v>66196546</v>
      </c>
      <c r="BK6047">
        <v>66477059</v>
      </c>
      <c r="BL6047">
        <v>66568126</v>
      </c>
      <c r="BM6047">
        <v>66970427</v>
      </c>
      <c r="BN6047">
        <v>66959961</v>
      </c>
    </row>
    <row r="6048" spans="1:74" x14ac:dyDescent="0.3">
      <c r="A6048">
        <v>6047</v>
      </c>
      <c r="B6048" s="1" t="s">
        <v>353</v>
      </c>
      <c r="C6048" s="1" t="s">
        <v>354</v>
      </c>
      <c r="D6048" s="1" t="s">
        <v>355</v>
      </c>
      <c r="E6048" s="1" t="s">
        <v>174</v>
      </c>
      <c r="F6048" s="1" t="s">
        <v>78</v>
      </c>
      <c r="G6048" s="1" t="s">
        <v>79</v>
      </c>
      <c r="H6048" s="1" t="s">
        <v>175</v>
      </c>
      <c r="I6048" s="1" t="s">
        <v>176</v>
      </c>
      <c r="J6048" s="1" t="s">
        <v>177</v>
      </c>
      <c r="K6048" s="1" t="s">
        <v>119</v>
      </c>
      <c r="L6048" s="1" t="s">
        <v>87</v>
      </c>
      <c r="M6048" s="1" t="s">
        <v>84</v>
      </c>
      <c r="N6048">
        <v>4648257</v>
      </c>
      <c r="O6048">
        <v>4783072</v>
      </c>
      <c r="P6048">
        <v>4834468</v>
      </c>
      <c r="Q6048">
        <v>5036774</v>
      </c>
      <c r="R6048">
        <v>5171675</v>
      </c>
      <c r="S6048">
        <v>5392416</v>
      </c>
      <c r="T6048">
        <v>5485317</v>
      </c>
      <c r="U6048">
        <v>5860979</v>
      </c>
      <c r="V6048">
        <v>605189</v>
      </c>
      <c r="W6048">
        <v>6316974</v>
      </c>
      <c r="X6048">
        <v>6535078</v>
      </c>
      <c r="Y6048">
        <v>6610349</v>
      </c>
      <c r="Z6048">
        <v>6602144</v>
      </c>
      <c r="AA6048">
        <v>6513655</v>
      </c>
      <c r="AB6048">
        <v>6776354</v>
      </c>
      <c r="AC6048">
        <v>7192486</v>
      </c>
      <c r="AD6048">
        <v>7633423</v>
      </c>
      <c r="AE6048">
        <v>8747882</v>
      </c>
      <c r="AF6048">
        <v>8938588</v>
      </c>
      <c r="AG6048">
        <v>9325134</v>
      </c>
      <c r="AH6048">
        <v>9335008</v>
      </c>
      <c r="AI6048">
        <v>9278042</v>
      </c>
      <c r="AJ6048">
        <v>9324206</v>
      </c>
      <c r="AK6048">
        <v>9461548</v>
      </c>
      <c r="AL6048">
        <v>9770574</v>
      </c>
      <c r="AM6048">
        <v>9890432</v>
      </c>
      <c r="AN6048">
        <v>9984343</v>
      </c>
      <c r="AO6048">
        <v>10102179</v>
      </c>
      <c r="AP6048">
        <v>10153259</v>
      </c>
      <c r="AQ6048">
        <v>10217398</v>
      </c>
      <c r="AR6048">
        <v>9998401</v>
      </c>
      <c r="AS6048">
        <v>10001334</v>
      </c>
      <c r="AT6048">
        <v>9889608</v>
      </c>
      <c r="AU6048">
        <v>10069295</v>
      </c>
      <c r="AV6048">
        <v>10187899</v>
      </c>
      <c r="AW6048">
        <v>10210192</v>
      </c>
      <c r="AX6048">
        <v>1029665</v>
      </c>
      <c r="AY6048">
        <v>10771504</v>
      </c>
      <c r="AZ6048">
        <v>10659008</v>
      </c>
      <c r="BA6048">
        <v>10766483</v>
      </c>
      <c r="BB6048">
        <v>11142695</v>
      </c>
      <c r="BC6048">
        <v>10861567</v>
      </c>
      <c r="BD6048">
        <v>11049613</v>
      </c>
      <c r="BE6048">
        <v>11036401</v>
      </c>
      <c r="BF6048">
        <v>11177701</v>
      </c>
      <c r="BG6048">
        <v>11275873</v>
      </c>
      <c r="BH6048">
        <v>11424899</v>
      </c>
      <c r="BI6048">
        <v>11281418</v>
      </c>
      <c r="BJ6048">
        <v>11542318</v>
      </c>
      <c r="BK6048">
        <v>11852757</v>
      </c>
      <c r="BL6048">
        <v>11510121</v>
      </c>
      <c r="BM6048">
        <v>11492376</v>
      </c>
      <c r="BN6048">
        <v>11605138</v>
      </c>
    </row>
    <row r="6049" spans="1:66" hidden="1" x14ac:dyDescent="0.3">
      <c r="A6049">
        <v>6048</v>
      </c>
      <c r="B6049" s="1" t="s">
        <v>356</v>
      </c>
      <c r="C6049" s="1" t="s">
        <v>357</v>
      </c>
      <c r="D6049" s="1" t="s">
        <v>358</v>
      </c>
      <c r="E6049" s="1" t="s">
        <v>77</v>
      </c>
      <c r="F6049" s="1" t="s">
        <v>78</v>
      </c>
      <c r="G6049" s="1" t="s">
        <v>79</v>
      </c>
      <c r="H6049" s="1" t="s">
        <v>80</v>
      </c>
      <c r="I6049" s="1" t="s">
        <v>77</v>
      </c>
      <c r="J6049" s="1" t="s">
        <v>81</v>
      </c>
      <c r="K6049" s="1" t="s">
        <v>82</v>
      </c>
      <c r="L6049" s="1" t="s">
        <v>83</v>
      </c>
      <c r="M6049" s="1" t="s">
        <v>84</v>
      </c>
      <c r="N6049">
        <v>3485647941</v>
      </c>
      <c r="O6049">
        <v>3485647941</v>
      </c>
      <c r="P6049">
        <v>4572648876</v>
      </c>
      <c r="Q6049">
        <v>463607451</v>
      </c>
      <c r="R6049">
        <v>4998164379</v>
      </c>
      <c r="S6049">
        <v>5213331637</v>
      </c>
      <c r="T6049">
        <v>534704749</v>
      </c>
      <c r="U6049">
        <v>567799629</v>
      </c>
      <c r="V6049">
        <v>5829989467</v>
      </c>
      <c r="W6049">
        <v>6150974781</v>
      </c>
      <c r="X6049">
        <v>6329214003</v>
      </c>
      <c r="Y6049">
        <v>6000196958</v>
      </c>
      <c r="Z6049">
        <v>5794148362</v>
      </c>
      <c r="AA6049">
        <v>6757599157</v>
      </c>
      <c r="AB6049">
        <v>7088449356</v>
      </c>
      <c r="AC6049">
        <v>6234308127</v>
      </c>
      <c r="AD6049">
        <v>7069609465</v>
      </c>
      <c r="AE6049">
        <v>8082917444</v>
      </c>
      <c r="AF6049">
        <v>8133110996</v>
      </c>
      <c r="AG6049">
        <v>8668530612</v>
      </c>
      <c r="AH6049">
        <v>7403192481</v>
      </c>
      <c r="AI6049">
        <v>7697153307</v>
      </c>
      <c r="AJ6049">
        <v>9032719641</v>
      </c>
      <c r="AK6049">
        <v>8973933472</v>
      </c>
      <c r="AL6049">
        <v>1059028627</v>
      </c>
      <c r="AM6049">
        <v>1122146448</v>
      </c>
      <c r="AN6049">
        <v>1202515411</v>
      </c>
      <c r="AO6049">
        <v>1371781213</v>
      </c>
      <c r="AP6049">
        <v>1581070961</v>
      </c>
      <c r="AQ6049">
        <v>1681982137</v>
      </c>
      <c r="AR6049">
        <v>1760260946</v>
      </c>
      <c r="AS6049">
        <v>1782167635</v>
      </c>
      <c r="AT6049">
        <v>1960310404</v>
      </c>
      <c r="AU6049">
        <v>1751320132</v>
      </c>
      <c r="AV6049">
        <v>1618420443</v>
      </c>
      <c r="AW6049">
        <v>1754984257</v>
      </c>
      <c r="AX6049">
        <v>1883347504</v>
      </c>
      <c r="AY6049">
        <v>1898278106</v>
      </c>
      <c r="AZ6049">
        <v>1891027966</v>
      </c>
      <c r="BA6049">
        <v>1813424935</v>
      </c>
      <c r="BB6049">
        <v>1906577252</v>
      </c>
      <c r="BC6049">
        <v>1935194221</v>
      </c>
      <c r="BD6049">
        <v>2007650647</v>
      </c>
      <c r="BE6049">
        <v>1963721586</v>
      </c>
      <c r="BF6049">
        <v>195057037</v>
      </c>
      <c r="BG6049">
        <v>2158145641</v>
      </c>
      <c r="BH6049">
        <v>2258853529</v>
      </c>
      <c r="BI6049">
        <v>2151434853</v>
      </c>
      <c r="BJ6049">
        <v>2326103077</v>
      </c>
      <c r="BK6049">
        <v>2358722431</v>
      </c>
      <c r="BL6049">
        <v>2090427046</v>
      </c>
      <c r="BM6049">
        <v>2079606377</v>
      </c>
      <c r="BN6049">
        <v>2106713331</v>
      </c>
    </row>
    <row r="6050" spans="1:66" hidden="1" x14ac:dyDescent="0.3">
      <c r="A6050">
        <v>6049</v>
      </c>
      <c r="B6050" s="1" t="s">
        <v>356</v>
      </c>
      <c r="C6050" s="1" t="s">
        <v>357</v>
      </c>
      <c r="D6050" s="1" t="s">
        <v>358</v>
      </c>
      <c r="E6050" s="1" t="s">
        <v>77</v>
      </c>
      <c r="F6050" s="1" t="s">
        <v>78</v>
      </c>
      <c r="G6050" s="1" t="s">
        <v>79</v>
      </c>
      <c r="H6050" s="1" t="s">
        <v>80</v>
      </c>
      <c r="I6050" s="1" t="s">
        <v>77</v>
      </c>
      <c r="J6050" s="1" t="s">
        <v>81</v>
      </c>
      <c r="K6050" s="1" t="s">
        <v>82</v>
      </c>
      <c r="L6050" s="1" t="s">
        <v>85</v>
      </c>
      <c r="M6050" s="1" t="s">
        <v>84</v>
      </c>
      <c r="N6050">
        <v>4279598331</v>
      </c>
      <c r="O6050">
        <v>4274665694</v>
      </c>
      <c r="P6050">
        <v>5376519981</v>
      </c>
      <c r="Q6050">
        <v>544767125</v>
      </c>
      <c r="R6050">
        <v>5829831503</v>
      </c>
      <c r="S6050">
        <v>6062253764</v>
      </c>
      <c r="T6050">
        <v>6217612784</v>
      </c>
      <c r="U6050">
        <v>6561112258</v>
      </c>
      <c r="V6050">
        <v>6734147403</v>
      </c>
      <c r="W6050">
        <v>7078368056</v>
      </c>
      <c r="X6050">
        <v>7257465061</v>
      </c>
      <c r="Y6050">
        <v>6965790511</v>
      </c>
      <c r="Z6050">
        <v>6810053648</v>
      </c>
      <c r="AA6050">
        <v>7733443801</v>
      </c>
      <c r="AB6050">
        <v>8055175729</v>
      </c>
      <c r="AC6050">
        <v>707652562</v>
      </c>
      <c r="AD6050">
        <v>7882494482</v>
      </c>
      <c r="AE6050">
        <v>8879856828</v>
      </c>
      <c r="AF6050">
        <v>8871342836</v>
      </c>
      <c r="AG6050">
        <v>9388039571</v>
      </c>
      <c r="AH6050">
        <v>8076742577</v>
      </c>
      <c r="AI6050">
        <v>8354732869</v>
      </c>
      <c r="AJ6050">
        <v>9680270889</v>
      </c>
      <c r="AK6050">
        <v>9608069616</v>
      </c>
      <c r="AL6050">
        <v>112238647</v>
      </c>
      <c r="AM6050">
        <v>1184733008</v>
      </c>
      <c r="AN6050">
        <v>1265069053</v>
      </c>
      <c r="AO6050">
        <v>1435316157</v>
      </c>
      <c r="AP6050">
        <v>1645835343</v>
      </c>
      <c r="AQ6050">
        <v>1749489621</v>
      </c>
      <c r="AR6050">
        <v>1823121824</v>
      </c>
      <c r="AS6050">
        <v>1843353958</v>
      </c>
      <c r="AT6050">
        <v>2023556509</v>
      </c>
      <c r="AU6050">
        <v>1812231609</v>
      </c>
      <c r="AV6050">
        <v>1679970093</v>
      </c>
      <c r="AW6050">
        <v>1818846197</v>
      </c>
      <c r="AX6050">
        <v>1948986015</v>
      </c>
      <c r="AY6050">
        <v>1964815414</v>
      </c>
      <c r="AZ6050">
        <v>1955264542</v>
      </c>
      <c r="BA6050">
        <v>1876521951</v>
      </c>
      <c r="BB6050">
        <v>1970775474</v>
      </c>
      <c r="BC6050">
        <v>1999193967</v>
      </c>
      <c r="BD6050">
        <v>2072868644</v>
      </c>
      <c r="BE6050">
        <v>2028542709</v>
      </c>
      <c r="BF6050">
        <v>2015454969</v>
      </c>
      <c r="BG6050">
        <v>2225887605</v>
      </c>
      <c r="BH6050">
        <v>2330853239</v>
      </c>
      <c r="BI6050">
        <v>2224273537</v>
      </c>
      <c r="BJ6050">
        <v>2401870117</v>
      </c>
      <c r="BK6050">
        <v>2437001283</v>
      </c>
      <c r="BL6050">
        <v>21680331</v>
      </c>
      <c r="BM6050">
        <v>2156592051</v>
      </c>
      <c r="BN6050">
        <v>2184181467</v>
      </c>
    </row>
    <row r="6051" spans="1:66" hidden="1" x14ac:dyDescent="0.3">
      <c r="A6051">
        <v>6050</v>
      </c>
      <c r="B6051" s="1" t="s">
        <v>356</v>
      </c>
      <c r="C6051" s="1" t="s">
        <v>357</v>
      </c>
      <c r="D6051" s="1" t="s">
        <v>358</v>
      </c>
      <c r="E6051" s="1" t="s">
        <v>77</v>
      </c>
      <c r="F6051" s="1" t="s">
        <v>78</v>
      </c>
      <c r="G6051" s="1" t="s">
        <v>79</v>
      </c>
      <c r="H6051" s="1" t="s">
        <v>80</v>
      </c>
      <c r="I6051" s="1" t="s">
        <v>77</v>
      </c>
      <c r="J6051" s="1" t="s">
        <v>81</v>
      </c>
      <c r="K6051" s="1" t="s">
        <v>82</v>
      </c>
      <c r="L6051" s="1" t="s">
        <v>86</v>
      </c>
      <c r="M6051" s="1" t="s">
        <v>84</v>
      </c>
      <c r="N6051">
        <v>693653391</v>
      </c>
      <c r="O6051">
        <v>689516845</v>
      </c>
      <c r="P6051">
        <v>700793624</v>
      </c>
      <c r="Q6051">
        <v>709351059</v>
      </c>
      <c r="R6051">
        <v>725749626</v>
      </c>
      <c r="S6051">
        <v>74200331</v>
      </c>
      <c r="T6051">
        <v>758919898</v>
      </c>
      <c r="U6051">
        <v>771257033</v>
      </c>
      <c r="V6051">
        <v>788707537</v>
      </c>
      <c r="W6051">
        <v>810370595</v>
      </c>
      <c r="X6051">
        <v>817303569</v>
      </c>
      <c r="Y6051">
        <v>841818908</v>
      </c>
      <c r="Z6051">
        <v>867952291</v>
      </c>
      <c r="AA6051">
        <v>832433366</v>
      </c>
      <c r="AB6051">
        <v>80773127</v>
      </c>
      <c r="AC6051">
        <v>747726603</v>
      </c>
      <c r="AD6051">
        <v>716919107</v>
      </c>
      <c r="AE6051">
        <v>694021169</v>
      </c>
      <c r="AF6051">
        <v>652928524</v>
      </c>
      <c r="AG6051">
        <v>632374821</v>
      </c>
      <c r="AH6051">
        <v>593204386</v>
      </c>
      <c r="AI6051">
        <v>575506318</v>
      </c>
      <c r="AJ6051">
        <v>558032342</v>
      </c>
      <c r="AK6051">
        <v>542871838</v>
      </c>
      <c r="AL6051">
        <v>53205724</v>
      </c>
      <c r="AM6051">
        <v>516505561</v>
      </c>
      <c r="AN6051">
        <v>499416313</v>
      </c>
      <c r="AO6051">
        <v>488250491</v>
      </c>
      <c r="AP6051">
        <v>485612783</v>
      </c>
      <c r="AQ6051">
        <v>488193606</v>
      </c>
      <c r="AR6051">
        <v>488626258</v>
      </c>
      <c r="AS6051">
        <v>46687622</v>
      </c>
      <c r="AT6051">
        <v>476260855</v>
      </c>
      <c r="AU6051">
        <v>463413267</v>
      </c>
      <c r="AV6051">
        <v>4616102</v>
      </c>
      <c r="AW6051">
        <v>476305985</v>
      </c>
      <c r="AX6051">
        <v>486066096</v>
      </c>
      <c r="AY6051">
        <v>497663057</v>
      </c>
      <c r="AZ6051">
        <v>487671214</v>
      </c>
      <c r="BA6051">
        <v>477043204</v>
      </c>
      <c r="BB6051">
        <v>489364727</v>
      </c>
      <c r="BC6051">
        <v>49250389</v>
      </c>
      <c r="BD6051">
        <v>495653562</v>
      </c>
      <c r="BE6051">
        <v>497518687</v>
      </c>
      <c r="BF6051">
        <v>507884225</v>
      </c>
      <c r="BG6051">
        <v>520396686</v>
      </c>
      <c r="BH6051">
        <v>543565045</v>
      </c>
      <c r="BI6051">
        <v>553415926</v>
      </c>
      <c r="BJ6051">
        <v>577033785</v>
      </c>
      <c r="BK6051">
        <v>595023892</v>
      </c>
      <c r="BL6051">
        <v>601866956</v>
      </c>
      <c r="BM6051">
        <v>599997689</v>
      </c>
      <c r="BN6051">
        <v>600491713</v>
      </c>
    </row>
    <row r="6052" spans="1:66" hidden="1" x14ac:dyDescent="0.3">
      <c r="A6052">
        <v>6051</v>
      </c>
      <c r="B6052" s="1" t="s">
        <v>356</v>
      </c>
      <c r="C6052" s="1" t="s">
        <v>357</v>
      </c>
      <c r="D6052" s="1" t="s">
        <v>358</v>
      </c>
      <c r="E6052" s="1" t="s">
        <v>77</v>
      </c>
      <c r="F6052" s="1" t="s">
        <v>78</v>
      </c>
      <c r="G6052" s="1" t="s">
        <v>79</v>
      </c>
      <c r="H6052" s="1" t="s">
        <v>80</v>
      </c>
      <c r="I6052" s="1" t="s">
        <v>77</v>
      </c>
      <c r="J6052" s="1" t="s">
        <v>81</v>
      </c>
      <c r="K6052" s="1" t="s">
        <v>82</v>
      </c>
      <c r="L6052" s="1" t="s">
        <v>87</v>
      </c>
      <c r="M6052" s="1" t="s">
        <v>84</v>
      </c>
      <c r="N6052">
        <v>100296999</v>
      </c>
      <c r="O6052">
        <v>99500908</v>
      </c>
      <c r="P6052">
        <v>103077482</v>
      </c>
      <c r="Q6052">
        <v>10224568</v>
      </c>
      <c r="R6052">
        <v>105917498</v>
      </c>
      <c r="S6052">
        <v>106918817</v>
      </c>
      <c r="T6052">
        <v>111645395</v>
      </c>
      <c r="U6052">
        <v>111858934</v>
      </c>
      <c r="V6052">
        <v>115450399</v>
      </c>
      <c r="W6052">
        <v>11702268</v>
      </c>
      <c r="X6052">
        <v>110947489</v>
      </c>
      <c r="Y6052">
        <v>123774645</v>
      </c>
      <c r="Z6052">
        <v>147952995</v>
      </c>
      <c r="AA6052">
        <v>143411278</v>
      </c>
      <c r="AB6052">
        <v>158995103</v>
      </c>
      <c r="AC6052">
        <v>94490889</v>
      </c>
      <c r="AD6052">
        <v>9596591</v>
      </c>
      <c r="AE6052">
        <v>102918215</v>
      </c>
      <c r="AF6052">
        <v>85303316</v>
      </c>
      <c r="AG6052">
        <v>87134139</v>
      </c>
      <c r="AH6052">
        <v>8034571</v>
      </c>
      <c r="AI6052">
        <v>82073244</v>
      </c>
      <c r="AJ6052">
        <v>89518906</v>
      </c>
      <c r="AK6052">
        <v>91264306</v>
      </c>
      <c r="AL6052">
        <v>101521186</v>
      </c>
      <c r="AM6052">
        <v>109360043</v>
      </c>
      <c r="AN6052">
        <v>126120106</v>
      </c>
      <c r="AO6052">
        <v>147098947</v>
      </c>
      <c r="AP6052">
        <v>162031033</v>
      </c>
      <c r="AQ6052">
        <v>186881242</v>
      </c>
      <c r="AR6052">
        <v>139982523</v>
      </c>
      <c r="AS6052">
        <v>144987012</v>
      </c>
      <c r="AT6052">
        <v>156200194</v>
      </c>
      <c r="AU6052">
        <v>145701502</v>
      </c>
      <c r="AV6052">
        <v>153886294</v>
      </c>
      <c r="AW6052">
        <v>16231341</v>
      </c>
      <c r="AX6052">
        <v>17031901</v>
      </c>
      <c r="AY6052">
        <v>167710016</v>
      </c>
      <c r="AZ6052">
        <v>154694539</v>
      </c>
      <c r="BA6052">
        <v>153926952</v>
      </c>
      <c r="BB6052">
        <v>152617493</v>
      </c>
      <c r="BC6052">
        <v>147493573</v>
      </c>
      <c r="BD6052">
        <v>156526414</v>
      </c>
      <c r="BE6052">
        <v>150692538</v>
      </c>
      <c r="BF6052">
        <v>140961761</v>
      </c>
      <c r="BG6052">
        <v>157022945</v>
      </c>
      <c r="BH6052">
        <v>176432051</v>
      </c>
      <c r="BI6052">
        <v>174970917</v>
      </c>
      <c r="BJ6052">
        <v>180636622</v>
      </c>
      <c r="BK6052">
        <v>187764633</v>
      </c>
      <c r="BL6052">
        <v>174193583</v>
      </c>
      <c r="BM6052">
        <v>169859052</v>
      </c>
      <c r="BN6052">
        <v>174189648</v>
      </c>
    </row>
    <row r="6053" spans="1:66" hidden="1" x14ac:dyDescent="0.3">
      <c r="A6053">
        <v>6052</v>
      </c>
      <c r="B6053" s="1" t="s">
        <v>356</v>
      </c>
      <c r="C6053" s="1" t="s">
        <v>357</v>
      </c>
      <c r="D6053" s="1" t="s">
        <v>358</v>
      </c>
      <c r="E6053" s="1" t="s">
        <v>77</v>
      </c>
      <c r="F6053" s="1" t="s">
        <v>78</v>
      </c>
      <c r="G6053" s="1" t="s">
        <v>79</v>
      </c>
      <c r="H6053" s="1" t="s">
        <v>80</v>
      </c>
      <c r="I6053" s="1" t="s">
        <v>77</v>
      </c>
      <c r="J6053" s="1" t="s">
        <v>81</v>
      </c>
      <c r="K6053" s="1" t="s">
        <v>88</v>
      </c>
      <c r="L6053" s="1" t="s">
        <v>83</v>
      </c>
      <c r="M6053" s="1" t="s">
        <v>84</v>
      </c>
      <c r="N6053">
        <v>3485647941</v>
      </c>
      <c r="O6053">
        <v>3485647941</v>
      </c>
      <c r="P6053">
        <v>4572648876</v>
      </c>
      <c r="Q6053">
        <v>4636072796</v>
      </c>
      <c r="R6053">
        <v>4998162531</v>
      </c>
      <c r="S6053">
        <v>5213329583</v>
      </c>
      <c r="T6053">
        <v>534704547</v>
      </c>
      <c r="U6053">
        <v>5677994286</v>
      </c>
      <c r="V6053">
        <v>5829987639</v>
      </c>
      <c r="W6053">
        <v>6150972759</v>
      </c>
      <c r="X6053">
        <v>6329212273</v>
      </c>
      <c r="Y6053">
        <v>6000195234</v>
      </c>
      <c r="Z6053">
        <v>5794147014</v>
      </c>
      <c r="AA6053">
        <v>6757597415</v>
      </c>
      <c r="AB6053">
        <v>7088447422</v>
      </c>
      <c r="AC6053">
        <v>6234306061</v>
      </c>
      <c r="AD6053">
        <v>706960737</v>
      </c>
      <c r="AE6053">
        <v>8082915072</v>
      </c>
      <c r="AF6053">
        <v>8133109266</v>
      </c>
      <c r="AG6053">
        <v>8668528277</v>
      </c>
      <c r="AH6053">
        <v>7403191405</v>
      </c>
      <c r="AI6053">
        <v>7697151938</v>
      </c>
      <c r="AJ6053">
        <v>9032718423</v>
      </c>
      <c r="AK6053">
        <v>8973932097</v>
      </c>
      <c r="AL6053">
        <v>1059028488</v>
      </c>
      <c r="AM6053">
        <v>1122146312</v>
      </c>
      <c r="AN6053">
        <v>1202515291</v>
      </c>
      <c r="AO6053">
        <v>1371781083</v>
      </c>
      <c r="AP6053">
        <v>1581070804</v>
      </c>
      <c r="AQ6053">
        <v>1681981963</v>
      </c>
      <c r="AR6053">
        <v>1760260794</v>
      </c>
      <c r="AS6053">
        <v>1782167488</v>
      </c>
      <c r="AT6053">
        <v>1960310241</v>
      </c>
      <c r="AU6053">
        <v>1751319955</v>
      </c>
      <c r="AV6053">
        <v>1618420264</v>
      </c>
      <c r="AW6053">
        <v>1754984076</v>
      </c>
      <c r="AX6053">
        <v>1883347323</v>
      </c>
      <c r="AY6053">
        <v>1898277947</v>
      </c>
      <c r="AZ6053">
        <v>189102781</v>
      </c>
      <c r="BA6053">
        <v>181342484</v>
      </c>
      <c r="BB6053">
        <v>1906577149</v>
      </c>
      <c r="BC6053">
        <v>1935194136</v>
      </c>
      <c r="BD6053">
        <v>2007650569</v>
      </c>
      <c r="BE6053">
        <v>1963721488</v>
      </c>
      <c r="BF6053">
        <v>1950570265</v>
      </c>
      <c r="BG6053">
        <v>2158145594</v>
      </c>
      <c r="BH6053">
        <v>2258853449</v>
      </c>
      <c r="BI6053">
        <v>2151434792</v>
      </c>
      <c r="BJ6053">
        <v>232610299</v>
      </c>
      <c r="BK6053">
        <v>2358722347</v>
      </c>
      <c r="BL6053">
        <v>2090427013</v>
      </c>
      <c r="BM6053">
        <v>2079606347</v>
      </c>
      <c r="BN6053">
        <v>2106713303</v>
      </c>
    </row>
    <row r="6054" spans="1:66" hidden="1" x14ac:dyDescent="0.3">
      <c r="A6054">
        <v>6053</v>
      </c>
      <c r="B6054" s="1" t="s">
        <v>356</v>
      </c>
      <c r="C6054" s="1" t="s">
        <v>357</v>
      </c>
      <c r="D6054" s="1" t="s">
        <v>358</v>
      </c>
      <c r="E6054" s="1" t="s">
        <v>77</v>
      </c>
      <c r="F6054" s="1" t="s">
        <v>78</v>
      </c>
      <c r="G6054" s="1" t="s">
        <v>79</v>
      </c>
      <c r="H6054" s="1" t="s">
        <v>80</v>
      </c>
      <c r="I6054" s="1" t="s">
        <v>77</v>
      </c>
      <c r="J6054" s="1" t="s">
        <v>81</v>
      </c>
      <c r="K6054" s="1" t="s">
        <v>88</v>
      </c>
      <c r="L6054" s="1" t="s">
        <v>85</v>
      </c>
      <c r="M6054" s="1" t="s">
        <v>84</v>
      </c>
      <c r="N6054">
        <v>3764116255</v>
      </c>
      <c r="O6054">
        <v>3763362545</v>
      </c>
      <c r="P6054">
        <v>4862589145</v>
      </c>
      <c r="Q6054">
        <v>4920782944</v>
      </c>
      <c r="R6054">
        <v>5292651207</v>
      </c>
      <c r="S6054">
        <v>5514282385</v>
      </c>
      <c r="T6054">
        <v>5657795188</v>
      </c>
      <c r="U6054">
        <v>5992788495</v>
      </c>
      <c r="V6054">
        <v>6151980302</v>
      </c>
      <c r="W6054">
        <v>6481029195</v>
      </c>
      <c r="X6054">
        <v>6653428872</v>
      </c>
      <c r="Y6054">
        <v>634772013</v>
      </c>
      <c r="Z6054">
        <v>618107302</v>
      </c>
      <c r="AA6054">
        <v>7134535792</v>
      </c>
      <c r="AB6054">
        <v>7485582266</v>
      </c>
      <c r="AC6054">
        <v>6536841738</v>
      </c>
      <c r="AD6054">
        <v>7370991068</v>
      </c>
      <c r="AE6054">
        <v>839293753</v>
      </c>
      <c r="AF6054">
        <v>8410589615</v>
      </c>
      <c r="AG6054">
        <v>895107632</v>
      </c>
      <c r="AH6054">
        <v>7664191564</v>
      </c>
      <c r="AI6054">
        <v>7956911414</v>
      </c>
      <c r="AJ6054">
        <v>9299731336</v>
      </c>
      <c r="AK6054">
        <v>9243455644</v>
      </c>
      <c r="AL6054">
        <v>108728217</v>
      </c>
      <c r="AM6054">
        <v>1151067578</v>
      </c>
      <c r="AN6054">
        <v>1232986506</v>
      </c>
      <c r="AO6054">
        <v>1404546007</v>
      </c>
      <c r="AP6054">
        <v>1618343105</v>
      </c>
      <c r="AQ6054">
        <v>1722513748</v>
      </c>
      <c r="AR6054">
        <v>1796710723</v>
      </c>
      <c r="AS6054">
        <v>1818712248</v>
      </c>
      <c r="AT6054">
        <v>1998420683</v>
      </c>
      <c r="AU6054">
        <v>1787370853</v>
      </c>
      <c r="AV6054">
        <v>1655069799</v>
      </c>
      <c r="AW6054">
        <v>17927665</v>
      </c>
      <c r="AX6054">
        <v>1922006847</v>
      </c>
      <c r="AY6054">
        <v>1936856932</v>
      </c>
      <c r="AZ6054">
        <v>1927583935</v>
      </c>
      <c r="BA6054">
        <v>1849540314</v>
      </c>
      <c r="BB6054">
        <v>1942823528</v>
      </c>
      <c r="BC6054">
        <v>19709957</v>
      </c>
      <c r="BD6054">
        <v>2044430895</v>
      </c>
      <c r="BE6054">
        <v>1999413381</v>
      </c>
      <c r="BF6054">
        <v>1985176925</v>
      </c>
      <c r="BG6054">
        <v>2194897677</v>
      </c>
      <c r="BH6054">
        <v>2298116634</v>
      </c>
      <c r="BI6054">
        <v>2190670931</v>
      </c>
      <c r="BJ6054">
        <v>2366549279</v>
      </c>
      <c r="BK6054">
        <v>2400212798</v>
      </c>
      <c r="BL6054">
        <v>2130259364</v>
      </c>
      <c r="BM6054">
        <v>2118940793</v>
      </c>
      <c r="BN6054">
        <v>2146576234</v>
      </c>
    </row>
    <row r="6055" spans="1:66" hidden="1" x14ac:dyDescent="0.3">
      <c r="A6055">
        <v>6054</v>
      </c>
      <c r="B6055" s="1" t="s">
        <v>356</v>
      </c>
      <c r="C6055" s="1" t="s">
        <v>357</v>
      </c>
      <c r="D6055" s="1" t="s">
        <v>358</v>
      </c>
      <c r="E6055" s="1" t="s">
        <v>77</v>
      </c>
      <c r="F6055" s="1" t="s">
        <v>78</v>
      </c>
      <c r="G6055" s="1" t="s">
        <v>79</v>
      </c>
      <c r="H6055" s="1" t="s">
        <v>80</v>
      </c>
      <c r="I6055" s="1" t="s">
        <v>77</v>
      </c>
      <c r="J6055" s="1" t="s">
        <v>81</v>
      </c>
      <c r="K6055" s="1" t="s">
        <v>88</v>
      </c>
      <c r="L6055" s="1" t="s">
        <v>86</v>
      </c>
      <c r="M6055" s="1" t="s">
        <v>84</v>
      </c>
      <c r="N6055">
        <v>184252007</v>
      </c>
      <c r="O6055">
        <v>184245742</v>
      </c>
      <c r="P6055">
        <v>192926498</v>
      </c>
      <c r="Q6055">
        <v>188558541</v>
      </c>
      <c r="R6055">
        <v>194773318</v>
      </c>
      <c r="S6055">
        <v>200341579</v>
      </c>
      <c r="T6055">
        <v>205553607</v>
      </c>
      <c r="U6055">
        <v>209484463</v>
      </c>
      <c r="V6055">
        <v>213265141</v>
      </c>
      <c r="W6055">
        <v>219926405</v>
      </c>
      <c r="X6055">
        <v>220252516</v>
      </c>
      <c r="Y6055">
        <v>230896245</v>
      </c>
      <c r="Z6055">
        <v>246277675</v>
      </c>
      <c r="AA6055">
        <v>240438029</v>
      </c>
      <c r="AB6055">
        <v>24469905</v>
      </c>
      <c r="AC6055">
        <v>2142577</v>
      </c>
      <c r="AD6055">
        <v>211289531</v>
      </c>
      <c r="AE6055">
        <v>212675299</v>
      </c>
      <c r="AF6055">
        <v>197451968</v>
      </c>
      <c r="AG6055">
        <v>200397293</v>
      </c>
      <c r="AH6055">
        <v>185385146</v>
      </c>
      <c r="AI6055">
        <v>182211245</v>
      </c>
      <c r="AJ6055">
        <v>181813336</v>
      </c>
      <c r="AK6055">
        <v>182372887</v>
      </c>
      <c r="AL6055">
        <v>184957882</v>
      </c>
      <c r="AM6055">
        <v>183623465</v>
      </c>
      <c r="AN6055">
        <v>182191484</v>
      </c>
      <c r="AO6055">
        <v>183978338</v>
      </c>
      <c r="AP6055">
        <v>213742929</v>
      </c>
      <c r="AQ6055">
        <v>221419002</v>
      </c>
      <c r="AR6055">
        <v>227430606</v>
      </c>
      <c r="AS6055">
        <v>223203014</v>
      </c>
      <c r="AT6055">
        <v>227680939</v>
      </c>
      <c r="AU6055">
        <v>217549905</v>
      </c>
      <c r="AV6055">
        <v>215351489</v>
      </c>
      <c r="AW6055">
        <v>21839038</v>
      </c>
      <c r="AX6055">
        <v>219258627</v>
      </c>
      <c r="AY6055">
        <v>221199354</v>
      </c>
      <c r="AZ6055">
        <v>213951953</v>
      </c>
      <c r="BA6055">
        <v>210278745</v>
      </c>
      <c r="BB6055">
        <v>213000088</v>
      </c>
      <c r="BC6055">
        <v>213710139</v>
      </c>
      <c r="BD6055">
        <v>214499204</v>
      </c>
      <c r="BE6055">
        <v>209517314</v>
      </c>
      <c r="BF6055">
        <v>208532878</v>
      </c>
      <c r="BG6055">
        <v>214063043</v>
      </c>
      <c r="BH6055">
        <v>219936354</v>
      </c>
      <c r="BI6055">
        <v>221250453</v>
      </c>
      <c r="BJ6055">
        <v>227858085</v>
      </c>
      <c r="BK6055">
        <v>231351288</v>
      </c>
      <c r="BL6055">
        <v>228528931</v>
      </c>
      <c r="BM6055">
        <v>227876245</v>
      </c>
      <c r="BN6055">
        <v>228830494</v>
      </c>
    </row>
    <row r="6056" spans="1:66" hidden="1" x14ac:dyDescent="0.3">
      <c r="A6056">
        <v>6055</v>
      </c>
      <c r="B6056" s="1" t="s">
        <v>356</v>
      </c>
      <c r="C6056" s="1" t="s">
        <v>357</v>
      </c>
      <c r="D6056" s="1" t="s">
        <v>358</v>
      </c>
      <c r="E6056" s="1" t="s">
        <v>77</v>
      </c>
      <c r="F6056" s="1" t="s">
        <v>78</v>
      </c>
      <c r="G6056" s="1" t="s">
        <v>79</v>
      </c>
      <c r="H6056" s="1" t="s">
        <v>80</v>
      </c>
      <c r="I6056" s="1" t="s">
        <v>77</v>
      </c>
      <c r="J6056" s="1" t="s">
        <v>81</v>
      </c>
      <c r="K6056" s="1" t="s">
        <v>88</v>
      </c>
      <c r="L6056" s="1" t="s">
        <v>87</v>
      </c>
      <c r="M6056" s="1" t="s">
        <v>84</v>
      </c>
      <c r="N6056">
        <v>94216307</v>
      </c>
      <c r="O6056">
        <v>93468861</v>
      </c>
      <c r="P6056">
        <v>97013771</v>
      </c>
      <c r="Q6056">
        <v>96151607</v>
      </c>
      <c r="R6056">
        <v>99715358</v>
      </c>
      <c r="S6056">
        <v>100611223</v>
      </c>
      <c r="T6056">
        <v>105196111</v>
      </c>
      <c r="U6056">
        <v>105309746</v>
      </c>
      <c r="V6056">
        <v>108727522</v>
      </c>
      <c r="W6056">
        <v>110130032</v>
      </c>
      <c r="X6056">
        <v>103964084</v>
      </c>
      <c r="Y6056">
        <v>116628651</v>
      </c>
      <c r="Z6056">
        <v>140648331</v>
      </c>
      <c r="AA6056">
        <v>136500348</v>
      </c>
      <c r="AB6056">
        <v>152435794</v>
      </c>
      <c r="AC6056">
        <v>88277977</v>
      </c>
      <c r="AD6056">
        <v>90094167</v>
      </c>
      <c r="AE6056">
        <v>97347158</v>
      </c>
      <c r="AF6056">
        <v>80028381</v>
      </c>
      <c r="AG6056">
        <v>8215075</v>
      </c>
      <c r="AH6056">
        <v>75615013</v>
      </c>
      <c r="AI6056">
        <v>77548231</v>
      </c>
      <c r="AJ6056">
        <v>85199576</v>
      </c>
      <c r="AK6056">
        <v>8715066</v>
      </c>
      <c r="AL6056">
        <v>97578941</v>
      </c>
      <c r="AM6056">
        <v>105589198</v>
      </c>
      <c r="AN6056">
        <v>122520662</v>
      </c>
      <c r="AO6056">
        <v>143670908</v>
      </c>
      <c r="AP6056">
        <v>158980079</v>
      </c>
      <c r="AQ6056">
        <v>183898849</v>
      </c>
      <c r="AR6056">
        <v>137068686</v>
      </c>
      <c r="AS6056">
        <v>142244582</v>
      </c>
      <c r="AT6056">
        <v>15342348</v>
      </c>
      <c r="AU6056">
        <v>142959072</v>
      </c>
      <c r="AV6056">
        <v>151143863</v>
      </c>
      <c r="AW6056">
        <v>159433857</v>
      </c>
      <c r="AX6056">
        <v>167336618</v>
      </c>
      <c r="AY6056">
        <v>164590501</v>
      </c>
      <c r="AZ6056">
        <v>151609302</v>
      </c>
      <c r="BA6056">
        <v>150875998</v>
      </c>
      <c r="BB6056">
        <v>149463695</v>
      </c>
      <c r="BC6056">
        <v>144305497</v>
      </c>
      <c r="BD6056">
        <v>153304055</v>
      </c>
      <c r="BE6056">
        <v>147401618</v>
      </c>
      <c r="BF6056">
        <v>137533723</v>
      </c>
      <c r="BG6056">
        <v>153457784</v>
      </c>
      <c r="BH6056">
        <v>172695489</v>
      </c>
      <c r="BI6056">
        <v>171110942</v>
      </c>
      <c r="BJ6056">
        <v>176604799</v>
      </c>
      <c r="BK6056">
        <v>183553218</v>
      </c>
      <c r="BL6056">
        <v>169794583</v>
      </c>
      <c r="BM6056">
        <v>165468222</v>
      </c>
      <c r="BN6056">
        <v>169798818</v>
      </c>
    </row>
    <row r="6057" spans="1:66" hidden="1" x14ac:dyDescent="0.3">
      <c r="A6057">
        <v>6056</v>
      </c>
      <c r="B6057" s="1" t="s">
        <v>356</v>
      </c>
      <c r="C6057" s="1" t="s">
        <v>357</v>
      </c>
      <c r="D6057" s="1" t="s">
        <v>358</v>
      </c>
      <c r="E6057" s="1" t="s">
        <v>77</v>
      </c>
      <c r="F6057" s="1" t="s">
        <v>78</v>
      </c>
      <c r="G6057" s="1" t="s">
        <v>79</v>
      </c>
      <c r="H6057" s="1" t="s">
        <v>80</v>
      </c>
      <c r="I6057" s="1" t="s">
        <v>77</v>
      </c>
      <c r="J6057" s="1" t="s">
        <v>81</v>
      </c>
      <c r="K6057" s="1" t="s">
        <v>89</v>
      </c>
      <c r="L6057" s="1" t="s">
        <v>83</v>
      </c>
      <c r="M6057" s="1" t="s">
        <v>84</v>
      </c>
      <c r="N6057">
        <v>1213374482</v>
      </c>
      <c r="O6057">
        <v>1213374482</v>
      </c>
      <c r="P6057">
        <v>1973254728</v>
      </c>
      <c r="Q6057">
        <v>1971988779</v>
      </c>
      <c r="R6057">
        <v>2371743969</v>
      </c>
      <c r="S6057">
        <v>2619768484</v>
      </c>
      <c r="T6057">
        <v>2402462263</v>
      </c>
      <c r="U6057">
        <v>2759602882</v>
      </c>
      <c r="V6057">
        <v>2566644131</v>
      </c>
      <c r="W6057">
        <v>2873271898</v>
      </c>
      <c r="X6057">
        <v>3059325191</v>
      </c>
      <c r="Y6057">
        <v>2907548096</v>
      </c>
      <c r="Z6057">
        <v>2394938576</v>
      </c>
      <c r="AA6057">
        <v>3433343809</v>
      </c>
      <c r="AB6057">
        <v>3616909948</v>
      </c>
      <c r="AC6057">
        <v>3347546821</v>
      </c>
      <c r="AD6057">
        <v>3831923737</v>
      </c>
      <c r="AE6057">
        <v>4218324128</v>
      </c>
      <c r="AF6057">
        <v>4106286106</v>
      </c>
      <c r="AG6057">
        <v>3751806522</v>
      </c>
      <c r="AH6057">
        <v>3274806373</v>
      </c>
      <c r="AI6057">
        <v>3651364138</v>
      </c>
      <c r="AJ6057">
        <v>4385247946</v>
      </c>
      <c r="AK6057">
        <v>4045721847</v>
      </c>
      <c r="AL6057">
        <v>4946854673</v>
      </c>
      <c r="AM6057">
        <v>4996977072</v>
      </c>
      <c r="AN6057">
        <v>5126366077</v>
      </c>
      <c r="AO6057">
        <v>5857964034</v>
      </c>
      <c r="AP6057">
        <v>8713898281</v>
      </c>
      <c r="AQ6057">
        <v>9301462374</v>
      </c>
      <c r="AR6057">
        <v>9564352323</v>
      </c>
      <c r="AS6057">
        <v>9912155065</v>
      </c>
      <c r="AT6057">
        <v>1051422264</v>
      </c>
      <c r="AU6057">
        <v>91036366</v>
      </c>
      <c r="AV6057">
        <v>7902420631</v>
      </c>
      <c r="AW6057">
        <v>8606521702</v>
      </c>
      <c r="AX6057">
        <v>8967010849</v>
      </c>
      <c r="AY6057">
        <v>9109060057</v>
      </c>
      <c r="AZ6057">
        <v>943867981</v>
      </c>
      <c r="BA6057">
        <v>8418478201</v>
      </c>
      <c r="BB6057">
        <v>8934337607</v>
      </c>
      <c r="BC6057">
        <v>9492897125</v>
      </c>
      <c r="BD6057">
        <v>9518224569</v>
      </c>
      <c r="BE6057">
        <v>918616491</v>
      </c>
      <c r="BF6057">
        <v>1006362894</v>
      </c>
      <c r="BG6057">
        <v>1080236253</v>
      </c>
      <c r="BH6057">
        <v>1095018079</v>
      </c>
      <c r="BI6057">
        <v>100250784</v>
      </c>
      <c r="BJ6057">
        <v>111436349</v>
      </c>
      <c r="BK6057">
        <v>1074752065</v>
      </c>
      <c r="BL6057">
        <v>8941501368</v>
      </c>
      <c r="BM6057">
        <v>9184835835</v>
      </c>
      <c r="BN6057">
        <v>9047143212</v>
      </c>
    </row>
    <row r="6058" spans="1:66" hidden="1" x14ac:dyDescent="0.3">
      <c r="A6058">
        <v>6057</v>
      </c>
      <c r="B6058" s="1" t="s">
        <v>356</v>
      </c>
      <c r="C6058" s="1" t="s">
        <v>357</v>
      </c>
      <c r="D6058" s="1" t="s">
        <v>358</v>
      </c>
      <c r="E6058" s="1" t="s">
        <v>77</v>
      </c>
      <c r="F6058" s="1" t="s">
        <v>78</v>
      </c>
      <c r="G6058" s="1" t="s">
        <v>79</v>
      </c>
      <c r="H6058" s="1" t="s">
        <v>80</v>
      </c>
      <c r="I6058" s="1" t="s">
        <v>77</v>
      </c>
      <c r="J6058" s="1" t="s">
        <v>81</v>
      </c>
      <c r="K6058" s="1" t="s">
        <v>89</v>
      </c>
      <c r="L6058" s="1" t="s">
        <v>85</v>
      </c>
      <c r="M6058" s="1" t="s">
        <v>84</v>
      </c>
      <c r="N6058">
        <v>1219403473</v>
      </c>
      <c r="O6058">
        <v>1219403473</v>
      </c>
      <c r="P6058">
        <v>1980253086</v>
      </c>
      <c r="Q6058">
        <v>1979197721</v>
      </c>
      <c r="R6058">
        <v>238018086</v>
      </c>
      <c r="S6058">
        <v>262875387</v>
      </c>
      <c r="T6058">
        <v>2410999739</v>
      </c>
      <c r="U6058">
        <v>2768594456</v>
      </c>
      <c r="V6058">
        <v>2575414928</v>
      </c>
      <c r="W6058">
        <v>2882629669</v>
      </c>
      <c r="X6058">
        <v>306898245</v>
      </c>
      <c r="Y6058">
        <v>2916868867</v>
      </c>
      <c r="Z6058">
        <v>2404025575</v>
      </c>
      <c r="AA6058">
        <v>3444412203</v>
      </c>
      <c r="AB6058">
        <v>3630658551</v>
      </c>
      <c r="AC6058">
        <v>3357460911</v>
      </c>
      <c r="AD6058">
        <v>3841560963</v>
      </c>
      <c r="AE6058">
        <v>4229872435</v>
      </c>
      <c r="AF6058">
        <v>4115805126</v>
      </c>
      <c r="AG6058">
        <v>3760073319</v>
      </c>
      <c r="AH6058">
        <v>3282332974</v>
      </c>
      <c r="AI6058">
        <v>3660856992</v>
      </c>
      <c r="AJ6058">
        <v>4396259776</v>
      </c>
      <c r="AK6058">
        <v>4057019799</v>
      </c>
      <c r="AL6058">
        <v>4959663641</v>
      </c>
      <c r="AM6058">
        <v>5009912334</v>
      </c>
      <c r="AN6058">
        <v>5139648145</v>
      </c>
      <c r="AO6058">
        <v>5873750271</v>
      </c>
      <c r="AP6058">
        <v>8735567518</v>
      </c>
      <c r="AQ6058">
        <v>9325782375</v>
      </c>
      <c r="AR6058">
        <v>9588980856</v>
      </c>
      <c r="AS6058">
        <v>993767953</v>
      </c>
      <c r="AT6058">
        <v>1054201679</v>
      </c>
      <c r="AU6058">
        <v>9128413241</v>
      </c>
      <c r="AV6058">
        <v>7924699913</v>
      </c>
      <c r="AW6058">
        <v>8630329772</v>
      </c>
      <c r="AX6058">
        <v>8991851247</v>
      </c>
      <c r="AY6058">
        <v>9134249979</v>
      </c>
      <c r="AZ6058">
        <v>9465066238</v>
      </c>
      <c r="BA6058">
        <v>8442592672</v>
      </c>
      <c r="BB6058">
        <v>8958872836</v>
      </c>
      <c r="BC6058">
        <v>9518914535</v>
      </c>
      <c r="BD6058">
        <v>954457377</v>
      </c>
      <c r="BE6058">
        <v>9211402036</v>
      </c>
      <c r="BF6058">
        <v>1009140052</v>
      </c>
      <c r="BG6058">
        <v>1083169864</v>
      </c>
      <c r="BH6058">
        <v>1098028683</v>
      </c>
      <c r="BI6058">
        <v>1005569571</v>
      </c>
      <c r="BJ6058">
        <v>1117850256</v>
      </c>
      <c r="BK6058">
        <v>1077951397</v>
      </c>
      <c r="BL6058">
        <v>8970080395</v>
      </c>
      <c r="BM6058">
        <v>9213192462</v>
      </c>
      <c r="BN6058">
        <v>9075415754</v>
      </c>
    </row>
    <row r="6059" spans="1:66" hidden="1" x14ac:dyDescent="0.3">
      <c r="A6059">
        <v>6058</v>
      </c>
      <c r="B6059" s="1" t="s">
        <v>356</v>
      </c>
      <c r="C6059" s="1" t="s">
        <v>357</v>
      </c>
      <c r="D6059" s="1" t="s">
        <v>358</v>
      </c>
      <c r="E6059" s="1" t="s">
        <v>77</v>
      </c>
      <c r="F6059" s="1" t="s">
        <v>78</v>
      </c>
      <c r="G6059" s="1" t="s">
        <v>79</v>
      </c>
      <c r="H6059" s="1" t="s">
        <v>80</v>
      </c>
      <c r="I6059" s="1" t="s">
        <v>77</v>
      </c>
      <c r="J6059" s="1" t="s">
        <v>81</v>
      </c>
      <c r="K6059" s="1" t="s">
        <v>89</v>
      </c>
      <c r="L6059" s="1" t="s">
        <v>86</v>
      </c>
      <c r="M6059" s="1" t="s">
        <v>84</v>
      </c>
      <c r="N6059">
        <v>2295311</v>
      </c>
      <c r="O6059">
        <v>2295311</v>
      </c>
      <c r="P6059">
        <v>2498002</v>
      </c>
      <c r="Q6059">
        <v>2606652</v>
      </c>
      <c r="R6059">
        <v>2988387</v>
      </c>
      <c r="S6059">
        <v>3123482</v>
      </c>
      <c r="T6059">
        <v>3006238</v>
      </c>
      <c r="U6059">
        <v>310621</v>
      </c>
      <c r="V6059">
        <v>3066271</v>
      </c>
      <c r="W6059">
        <v>3240061</v>
      </c>
      <c r="X6059">
        <v>3309146</v>
      </c>
      <c r="Y6059">
        <v>3216788</v>
      </c>
      <c r="Z6059">
        <v>327566</v>
      </c>
      <c r="AA6059">
        <v>3847445</v>
      </c>
      <c r="AB6059">
        <v>4951142</v>
      </c>
      <c r="AC6059">
        <v>2628133</v>
      </c>
      <c r="AD6059">
        <v>2978285</v>
      </c>
      <c r="AE6059">
        <v>3007206</v>
      </c>
      <c r="AF6059">
        <v>2566684</v>
      </c>
      <c r="AG6059">
        <v>2433155</v>
      </c>
      <c r="AH6059">
        <v>2221107</v>
      </c>
      <c r="AI6059">
        <v>2419391</v>
      </c>
      <c r="AJ6059">
        <v>2869764</v>
      </c>
      <c r="AK6059">
        <v>3002654</v>
      </c>
      <c r="AL6059">
        <v>3871419</v>
      </c>
      <c r="AM6059">
        <v>3850057</v>
      </c>
      <c r="AN6059">
        <v>3855859</v>
      </c>
      <c r="AO6059">
        <v>4710285</v>
      </c>
      <c r="AP6059">
        <v>6658436</v>
      </c>
      <c r="AQ6059">
        <v>7619529</v>
      </c>
      <c r="AR6059">
        <v>7710796</v>
      </c>
      <c r="AS6059">
        <v>7814679</v>
      </c>
      <c r="AT6059">
        <v>8118287</v>
      </c>
      <c r="AU6059">
        <v>668517</v>
      </c>
      <c r="AV6059">
        <v>587766</v>
      </c>
      <c r="AW6059">
        <v>6321434</v>
      </c>
      <c r="AX6059">
        <v>6484847</v>
      </c>
      <c r="AY6059">
        <v>6579674</v>
      </c>
      <c r="AZ6059">
        <v>6819117</v>
      </c>
      <c r="BA6059">
        <v>6129242</v>
      </c>
      <c r="BB6059">
        <v>6689952</v>
      </c>
      <c r="BC6059">
        <v>7027854</v>
      </c>
      <c r="BD6059">
        <v>7079008</v>
      </c>
      <c r="BE6059">
        <v>6824344</v>
      </c>
      <c r="BF6059">
        <v>7211806</v>
      </c>
      <c r="BG6059">
        <v>7856597</v>
      </c>
      <c r="BH6059">
        <v>80079</v>
      </c>
      <c r="BI6059">
        <v>8574478</v>
      </c>
      <c r="BJ6059">
        <v>10260599</v>
      </c>
      <c r="BK6059">
        <v>10426952</v>
      </c>
      <c r="BL6059">
        <v>8030804</v>
      </c>
      <c r="BM6059">
        <v>8458523</v>
      </c>
      <c r="BN6059">
        <v>8278058</v>
      </c>
    </row>
    <row r="6060" spans="1:66" hidden="1" x14ac:dyDescent="0.3">
      <c r="A6060">
        <v>6059</v>
      </c>
      <c r="B6060" s="1" t="s">
        <v>356</v>
      </c>
      <c r="C6060" s="1" t="s">
        <v>357</v>
      </c>
      <c r="D6060" s="1" t="s">
        <v>358</v>
      </c>
      <c r="E6060" s="1" t="s">
        <v>77</v>
      </c>
      <c r="F6060" s="1" t="s">
        <v>78</v>
      </c>
      <c r="G6060" s="1" t="s">
        <v>79</v>
      </c>
      <c r="H6060" s="1" t="s">
        <v>80</v>
      </c>
      <c r="I6060" s="1" t="s">
        <v>77</v>
      </c>
      <c r="J6060" s="1" t="s">
        <v>81</v>
      </c>
      <c r="K6060" s="1" t="s">
        <v>89</v>
      </c>
      <c r="L6060" s="1" t="s">
        <v>87</v>
      </c>
      <c r="M6060" s="1" t="s">
        <v>84</v>
      </c>
      <c r="N6060">
        <v>3733679</v>
      </c>
      <c r="O6060">
        <v>3733679</v>
      </c>
      <c r="P6060">
        <v>4500355</v>
      </c>
      <c r="Q6060">
        <v>460229</v>
      </c>
      <c r="R6060">
        <v>5448504</v>
      </c>
      <c r="S6060">
        <v>5861904</v>
      </c>
      <c r="T6060">
        <v>5531239</v>
      </c>
      <c r="U6060">
        <v>5885364</v>
      </c>
      <c r="V6060">
        <v>5704526</v>
      </c>
      <c r="W6060">
        <v>611771</v>
      </c>
      <c r="X6060">
        <v>6348112</v>
      </c>
      <c r="Y6060">
        <v>6103983</v>
      </c>
      <c r="Z6060">
        <v>5811339</v>
      </c>
      <c r="AA6060">
        <v>7220949</v>
      </c>
      <c r="AB6060">
        <v>8797461</v>
      </c>
      <c r="AC6060">
        <v>7285958</v>
      </c>
      <c r="AD6060">
        <v>665894</v>
      </c>
      <c r="AE6060">
        <v>8541101</v>
      </c>
      <c r="AF6060">
        <v>6952336</v>
      </c>
      <c r="AG6060">
        <v>5833642</v>
      </c>
      <c r="AH6060">
        <v>5305494</v>
      </c>
      <c r="AI6060">
        <v>7073463</v>
      </c>
      <c r="AJ6060">
        <v>8142066</v>
      </c>
      <c r="AK6060">
        <v>8295299</v>
      </c>
      <c r="AL6060">
        <v>8937549</v>
      </c>
      <c r="AM6060">
        <v>9085206</v>
      </c>
      <c r="AN6060">
        <v>9426209</v>
      </c>
      <c r="AO6060">
        <v>11075952</v>
      </c>
      <c r="AP6060">
        <v>150108</v>
      </c>
      <c r="AQ6060">
        <v>16700472</v>
      </c>
      <c r="AR6060">
        <v>16917737</v>
      </c>
      <c r="AS6060">
        <v>17709787</v>
      </c>
      <c r="AT6060">
        <v>1967586</v>
      </c>
      <c r="AU6060">
        <v>18091472</v>
      </c>
      <c r="AV6060">
        <v>16401622</v>
      </c>
      <c r="AW6060">
        <v>17486637</v>
      </c>
      <c r="AX6060">
        <v>1835555</v>
      </c>
      <c r="AY6060">
        <v>18610248</v>
      </c>
      <c r="AZ6060">
        <v>19567311</v>
      </c>
      <c r="BA6060">
        <v>17985229</v>
      </c>
      <c r="BB6060">
        <v>17845277</v>
      </c>
      <c r="BC6060">
        <v>18989556</v>
      </c>
      <c r="BD6060">
        <v>19270193</v>
      </c>
      <c r="BE6060">
        <v>18412782</v>
      </c>
      <c r="BF6060">
        <v>20559776</v>
      </c>
      <c r="BG6060">
        <v>21479515</v>
      </c>
      <c r="BH6060">
        <v>22098134</v>
      </c>
      <c r="BI6060">
        <v>2204283</v>
      </c>
      <c r="BJ6060">
        <v>24607058</v>
      </c>
      <c r="BK6060">
        <v>21566366</v>
      </c>
      <c r="BL6060">
        <v>20548223</v>
      </c>
      <c r="BM6060">
        <v>19898104</v>
      </c>
      <c r="BN6060">
        <v>19994483</v>
      </c>
    </row>
    <row r="6061" spans="1:66" hidden="1" x14ac:dyDescent="0.3">
      <c r="A6061">
        <v>6060</v>
      </c>
      <c r="B6061" s="1" t="s">
        <v>356</v>
      </c>
      <c r="C6061" s="1" t="s">
        <v>357</v>
      </c>
      <c r="D6061" s="1" t="s">
        <v>358</v>
      </c>
      <c r="E6061" s="1" t="s">
        <v>77</v>
      </c>
      <c r="F6061" s="1" t="s">
        <v>78</v>
      </c>
      <c r="G6061" s="1" t="s">
        <v>79</v>
      </c>
      <c r="H6061" s="1" t="s">
        <v>80</v>
      </c>
      <c r="I6061" s="1" t="s">
        <v>77</v>
      </c>
      <c r="J6061" s="1" t="s">
        <v>81</v>
      </c>
      <c r="K6061" s="1" t="s">
        <v>90</v>
      </c>
      <c r="L6061" s="1" t="s">
        <v>83</v>
      </c>
      <c r="M6061" s="1" t="s">
        <v>84</v>
      </c>
      <c r="N6061">
        <v>663978968</v>
      </c>
      <c r="O6061">
        <v>663978968</v>
      </c>
      <c r="P6061">
        <v>908233068</v>
      </c>
      <c r="Q6061">
        <v>889437352</v>
      </c>
      <c r="R6061">
        <v>780341417</v>
      </c>
      <c r="S6061">
        <v>655814922</v>
      </c>
      <c r="T6061">
        <v>920843155</v>
      </c>
      <c r="U6061">
        <v>855860444</v>
      </c>
      <c r="V6061">
        <v>1223791271</v>
      </c>
      <c r="W6061">
        <v>1083683679</v>
      </c>
      <c r="X6061">
        <v>1208120798</v>
      </c>
      <c r="Y6061">
        <v>1193096385</v>
      </c>
      <c r="Z6061">
        <v>1565115306</v>
      </c>
      <c r="AA6061">
        <v>1236749273</v>
      </c>
      <c r="AB6061">
        <v>1161389656</v>
      </c>
      <c r="AC6061">
        <v>470149369</v>
      </c>
      <c r="AD6061">
        <v>728776938</v>
      </c>
      <c r="AE6061">
        <v>785657131</v>
      </c>
      <c r="AF6061">
        <v>1243402844</v>
      </c>
      <c r="AG6061">
        <v>912415575</v>
      </c>
      <c r="AH6061">
        <v>796187843</v>
      </c>
      <c r="AI6061">
        <v>754036332</v>
      </c>
      <c r="AJ6061">
        <v>83876339</v>
      </c>
      <c r="AK6061">
        <v>714780693</v>
      </c>
      <c r="AL6061">
        <v>907880585</v>
      </c>
      <c r="AM6061">
        <v>983310543</v>
      </c>
      <c r="AN6061">
        <v>1079447012</v>
      </c>
      <c r="AO6061">
        <v>1259758252</v>
      </c>
      <c r="AP6061">
        <v>1020200538</v>
      </c>
      <c r="AQ6061">
        <v>1126552975</v>
      </c>
      <c r="AR6061">
        <v>1283406473</v>
      </c>
      <c r="AS6061">
        <v>1265700472</v>
      </c>
      <c r="AT6061">
        <v>2092844171</v>
      </c>
      <c r="AU6061">
        <v>2074404377</v>
      </c>
      <c r="AV6061">
        <v>1623867636</v>
      </c>
      <c r="AW6061">
        <v>1829181989</v>
      </c>
      <c r="AX6061">
        <v>2454604056</v>
      </c>
      <c r="AY6061">
        <v>2318059518</v>
      </c>
      <c r="AZ6061">
        <v>2413277766</v>
      </c>
      <c r="BA6061">
        <v>2452501088</v>
      </c>
      <c r="BB6061">
        <v>2840417609</v>
      </c>
      <c r="BC6061">
        <v>2399028813</v>
      </c>
      <c r="BD6061">
        <v>2567370198</v>
      </c>
      <c r="BE6061">
        <v>3180070884</v>
      </c>
      <c r="BF6061">
        <v>288464965</v>
      </c>
      <c r="BG6061">
        <v>2966941474</v>
      </c>
      <c r="BH6061">
        <v>3235063615</v>
      </c>
      <c r="BI6061">
        <v>324472778</v>
      </c>
      <c r="BJ6061">
        <v>3181832218</v>
      </c>
      <c r="BK6061">
        <v>3300889837</v>
      </c>
      <c r="BL6061">
        <v>3136782966</v>
      </c>
      <c r="BM6061">
        <v>3074288077</v>
      </c>
      <c r="BN6061">
        <v>314213336</v>
      </c>
    </row>
    <row r="6062" spans="1:66" hidden="1" x14ac:dyDescent="0.3">
      <c r="A6062">
        <v>6061</v>
      </c>
      <c r="B6062" s="1" t="s">
        <v>356</v>
      </c>
      <c r="C6062" s="1" t="s">
        <v>357</v>
      </c>
      <c r="D6062" s="1" t="s">
        <v>358</v>
      </c>
      <c r="E6062" s="1" t="s">
        <v>77</v>
      </c>
      <c r="F6062" s="1" t="s">
        <v>78</v>
      </c>
      <c r="G6062" s="1" t="s">
        <v>79</v>
      </c>
      <c r="H6062" s="1" t="s">
        <v>80</v>
      </c>
      <c r="I6062" s="1" t="s">
        <v>77</v>
      </c>
      <c r="J6062" s="1" t="s">
        <v>81</v>
      </c>
      <c r="K6062" s="1" t="s">
        <v>90</v>
      </c>
      <c r="L6062" s="1" t="s">
        <v>85</v>
      </c>
      <c r="M6062" s="1" t="s">
        <v>84</v>
      </c>
      <c r="N6062">
        <v>741495721</v>
      </c>
      <c r="O6062">
        <v>741495721</v>
      </c>
      <c r="P6062">
        <v>98910382</v>
      </c>
      <c r="Q6062">
        <v>970490067</v>
      </c>
      <c r="R6062">
        <v>864509913</v>
      </c>
      <c r="S6062">
        <v>739683858</v>
      </c>
      <c r="T6062">
        <v>1009210348</v>
      </c>
      <c r="U6062">
        <v>942058291</v>
      </c>
      <c r="V6062">
        <v>1311548735</v>
      </c>
      <c r="W6062">
        <v>1172574128</v>
      </c>
      <c r="X6062">
        <v>1287574137</v>
      </c>
      <c r="Y6062">
        <v>1294407008</v>
      </c>
      <c r="Z6062">
        <v>1696919989</v>
      </c>
      <c r="AA6062">
        <v>1355491896</v>
      </c>
      <c r="AB6062">
        <v>1298686088</v>
      </c>
      <c r="AC6062">
        <v>522532652</v>
      </c>
      <c r="AD6062">
        <v>781853276</v>
      </c>
      <c r="AE6062">
        <v>839699356</v>
      </c>
      <c r="AF6062">
        <v>1275660223</v>
      </c>
      <c r="AG6062">
        <v>940183589</v>
      </c>
      <c r="AH6062">
        <v>818129795</v>
      </c>
      <c r="AI6062">
        <v>776452649</v>
      </c>
      <c r="AJ6062">
        <v>86303192</v>
      </c>
      <c r="AK6062">
        <v>742732848</v>
      </c>
      <c r="AL6062">
        <v>939938268</v>
      </c>
      <c r="AM6062">
        <v>1012836173</v>
      </c>
      <c r="AN6062">
        <v>1111256738</v>
      </c>
      <c r="AO6062">
        <v>1293693461</v>
      </c>
      <c r="AP6062">
        <v>1052307625</v>
      </c>
      <c r="AQ6062">
        <v>1157180605</v>
      </c>
      <c r="AR6062">
        <v>1318085281</v>
      </c>
      <c r="AS6062">
        <v>1300640741</v>
      </c>
      <c r="AT6062">
        <v>2132891695</v>
      </c>
      <c r="AU6062">
        <v>2113624791</v>
      </c>
      <c r="AV6062">
        <v>1664641088</v>
      </c>
      <c r="AW6062">
        <v>1866720645</v>
      </c>
      <c r="AX6062">
        <v>2492450072</v>
      </c>
      <c r="AY6062">
        <v>2356233266</v>
      </c>
      <c r="AZ6062">
        <v>245119321</v>
      </c>
      <c r="BA6062">
        <v>2490784989</v>
      </c>
      <c r="BB6062">
        <v>2877603513</v>
      </c>
      <c r="BC6062">
        <v>2431290876</v>
      </c>
      <c r="BD6062">
        <v>2602662886</v>
      </c>
      <c r="BE6062">
        <v>3215691973</v>
      </c>
      <c r="BF6062">
        <v>2920607148</v>
      </c>
      <c r="BG6062">
        <v>2998660877</v>
      </c>
      <c r="BH6062">
        <v>3270953518</v>
      </c>
      <c r="BI6062">
        <v>3283556535</v>
      </c>
      <c r="BJ6062">
        <v>3218597363</v>
      </c>
      <c r="BK6062">
        <v>3335745719</v>
      </c>
      <c r="BL6062">
        <v>3171463327</v>
      </c>
      <c r="BM6062">
        <v>3108627881</v>
      </c>
      <c r="BN6062">
        <v>3176887387</v>
      </c>
    </row>
    <row r="6063" spans="1:66" hidden="1" x14ac:dyDescent="0.3">
      <c r="A6063">
        <v>6062</v>
      </c>
      <c r="B6063" s="1" t="s">
        <v>356</v>
      </c>
      <c r="C6063" s="1" t="s">
        <v>357</v>
      </c>
      <c r="D6063" s="1" t="s">
        <v>358</v>
      </c>
      <c r="E6063" s="1" t="s">
        <v>77</v>
      </c>
      <c r="F6063" s="1" t="s">
        <v>78</v>
      </c>
      <c r="G6063" s="1" t="s">
        <v>79</v>
      </c>
      <c r="H6063" s="1" t="s">
        <v>80</v>
      </c>
      <c r="I6063" s="1" t="s">
        <v>77</v>
      </c>
      <c r="J6063" s="1" t="s">
        <v>81</v>
      </c>
      <c r="K6063" s="1" t="s">
        <v>90</v>
      </c>
      <c r="L6063" s="1" t="s">
        <v>86</v>
      </c>
      <c r="M6063" s="1" t="s">
        <v>84</v>
      </c>
      <c r="N6063">
        <v>23531738</v>
      </c>
      <c r="O6063">
        <v>23531738</v>
      </c>
      <c r="P6063">
        <v>24596095</v>
      </c>
      <c r="Q6063">
        <v>24651986</v>
      </c>
      <c r="R6063">
        <v>25563965</v>
      </c>
      <c r="S6063">
        <v>25468224</v>
      </c>
      <c r="T6063">
        <v>26856693</v>
      </c>
      <c r="U6063">
        <v>26213127</v>
      </c>
      <c r="V6063">
        <v>26790911</v>
      </c>
      <c r="W6063">
        <v>27131442</v>
      </c>
      <c r="X6063">
        <v>24371923</v>
      </c>
      <c r="Y6063">
        <v>30825616</v>
      </c>
      <c r="Z6063">
        <v>39991604</v>
      </c>
      <c r="AA6063">
        <v>3556783</v>
      </c>
      <c r="AB6063">
        <v>41087399</v>
      </c>
      <c r="AC6063">
        <v>15680776</v>
      </c>
      <c r="AD6063">
        <v>15926384</v>
      </c>
      <c r="AE6063">
        <v>16222891</v>
      </c>
      <c r="AF6063">
        <v>9800756</v>
      </c>
      <c r="AG6063">
        <v>8413958</v>
      </c>
      <c r="AH6063">
        <v>6661211</v>
      </c>
      <c r="AI6063">
        <v>6700853</v>
      </c>
      <c r="AJ6063">
        <v>7999761</v>
      </c>
      <c r="AK6063">
        <v>9483085</v>
      </c>
      <c r="AL6063">
        <v>11468933</v>
      </c>
      <c r="AM6063">
        <v>1066602</v>
      </c>
      <c r="AN6063">
        <v>10857136</v>
      </c>
      <c r="AO6063">
        <v>11686156</v>
      </c>
      <c r="AP6063">
        <v>11270287</v>
      </c>
      <c r="AQ6063">
        <v>1076258</v>
      </c>
      <c r="AR6063">
        <v>1218454</v>
      </c>
      <c r="AS6063">
        <v>12279146</v>
      </c>
      <c r="AT6063">
        <v>1402515</v>
      </c>
      <c r="AU6063">
        <v>13730328</v>
      </c>
      <c r="AV6063">
        <v>14271418</v>
      </c>
      <c r="AW6063">
        <v>13166469</v>
      </c>
      <c r="AX6063">
        <v>13283255</v>
      </c>
      <c r="AY6063">
        <v>13403917</v>
      </c>
      <c r="AZ6063">
        <v>13310957</v>
      </c>
      <c r="BA6063">
        <v>13400059</v>
      </c>
      <c r="BB6063">
        <v>13516377</v>
      </c>
      <c r="BC6063">
        <v>12157671</v>
      </c>
      <c r="BD6063">
        <v>13303032</v>
      </c>
      <c r="BE6063">
        <v>13359202</v>
      </c>
      <c r="BF6063">
        <v>13537662</v>
      </c>
      <c r="BG6063">
        <v>11945303</v>
      </c>
      <c r="BH6063">
        <v>13499612</v>
      </c>
      <c r="BI6063">
        <v>14594696</v>
      </c>
      <c r="BJ6063">
        <v>13851039</v>
      </c>
      <c r="BK6063">
        <v>13238603</v>
      </c>
      <c r="BL6063">
        <v>12737845</v>
      </c>
      <c r="BM6063">
        <v>12617497</v>
      </c>
      <c r="BN6063">
        <v>12718333</v>
      </c>
    </row>
    <row r="6064" spans="1:66" hidden="1" x14ac:dyDescent="0.3">
      <c r="A6064">
        <v>6063</v>
      </c>
      <c r="B6064" s="1" t="s">
        <v>356</v>
      </c>
      <c r="C6064" s="1" t="s">
        <v>357</v>
      </c>
      <c r="D6064" s="1" t="s">
        <v>358</v>
      </c>
      <c r="E6064" s="1" t="s">
        <v>77</v>
      </c>
      <c r="F6064" s="1" t="s">
        <v>78</v>
      </c>
      <c r="G6064" s="1" t="s">
        <v>79</v>
      </c>
      <c r="H6064" s="1" t="s">
        <v>80</v>
      </c>
      <c r="I6064" s="1" t="s">
        <v>77</v>
      </c>
      <c r="J6064" s="1" t="s">
        <v>81</v>
      </c>
      <c r="K6064" s="1" t="s">
        <v>90</v>
      </c>
      <c r="L6064" s="1" t="s">
        <v>87</v>
      </c>
      <c r="M6064" s="1" t="s">
        <v>84</v>
      </c>
      <c r="N6064">
        <v>53985016</v>
      </c>
      <c r="O6064">
        <v>53985016</v>
      </c>
      <c r="P6064">
        <v>56274657</v>
      </c>
      <c r="Q6064">
        <v>56400729</v>
      </c>
      <c r="R6064">
        <v>58604531</v>
      </c>
      <c r="S6064">
        <v>58400711</v>
      </c>
      <c r="T6064">
        <v>615105</v>
      </c>
      <c r="U6064">
        <v>5998472</v>
      </c>
      <c r="V6064">
        <v>60966553</v>
      </c>
      <c r="W6064">
        <v>61759007</v>
      </c>
      <c r="X6064">
        <v>55081416</v>
      </c>
      <c r="Y6064">
        <v>70485007</v>
      </c>
      <c r="Z6064">
        <v>91813079</v>
      </c>
      <c r="AA6064">
        <v>83174792</v>
      </c>
      <c r="AB6064">
        <v>96209033</v>
      </c>
      <c r="AC6064">
        <v>36702506</v>
      </c>
      <c r="AD6064">
        <v>37149955</v>
      </c>
      <c r="AE6064">
        <v>37819334</v>
      </c>
      <c r="AF6064">
        <v>22456624</v>
      </c>
      <c r="AG6064">
        <v>19354056</v>
      </c>
      <c r="AH6064">
        <v>1528074</v>
      </c>
      <c r="AI6064">
        <v>15715464</v>
      </c>
      <c r="AJ6064">
        <v>16268769</v>
      </c>
      <c r="AK6064">
        <v>1846907</v>
      </c>
      <c r="AL6064">
        <v>2058875</v>
      </c>
      <c r="AM6064">
        <v>1885961</v>
      </c>
      <c r="AN6064">
        <v>2095259</v>
      </c>
      <c r="AO6064">
        <v>22249054</v>
      </c>
      <c r="AP6064">
        <v>208368</v>
      </c>
      <c r="AQ6064">
        <v>1986505</v>
      </c>
      <c r="AR6064">
        <v>22494269</v>
      </c>
      <c r="AS6064">
        <v>22661123</v>
      </c>
      <c r="AT6064">
        <v>26022374</v>
      </c>
      <c r="AU6064">
        <v>25490086</v>
      </c>
      <c r="AV6064">
        <v>26502035</v>
      </c>
      <c r="AW6064">
        <v>24372187</v>
      </c>
      <c r="AX6064">
        <v>24562761</v>
      </c>
      <c r="AY6064">
        <v>24769832</v>
      </c>
      <c r="AZ6064">
        <v>24604487</v>
      </c>
      <c r="BA6064">
        <v>24883842</v>
      </c>
      <c r="BB6064">
        <v>23669527</v>
      </c>
      <c r="BC6064">
        <v>20104392</v>
      </c>
      <c r="BD6064">
        <v>21989656</v>
      </c>
      <c r="BE6064">
        <v>22261886</v>
      </c>
      <c r="BF6064">
        <v>22419837</v>
      </c>
      <c r="BG6064">
        <v>197741</v>
      </c>
      <c r="BH6064">
        <v>22390291</v>
      </c>
      <c r="BI6064">
        <v>24234059</v>
      </c>
      <c r="BJ6064">
        <v>22914106</v>
      </c>
      <c r="BK6064">
        <v>21617279</v>
      </c>
      <c r="BL6064">
        <v>21942516</v>
      </c>
      <c r="BM6064">
        <v>21722306</v>
      </c>
      <c r="BN6064">
        <v>22035693</v>
      </c>
    </row>
    <row r="6065" spans="1:66" hidden="1" x14ac:dyDescent="0.3">
      <c r="A6065">
        <v>6064</v>
      </c>
      <c r="B6065" s="1" t="s">
        <v>356</v>
      </c>
      <c r="C6065" s="1" t="s">
        <v>357</v>
      </c>
      <c r="D6065" s="1" t="s">
        <v>358</v>
      </c>
      <c r="E6065" s="1" t="s">
        <v>77</v>
      </c>
      <c r="F6065" s="1" t="s">
        <v>78</v>
      </c>
      <c r="G6065" s="1" t="s">
        <v>79</v>
      </c>
      <c r="H6065" s="1" t="s">
        <v>80</v>
      </c>
      <c r="I6065" s="1" t="s">
        <v>77</v>
      </c>
      <c r="J6065" s="1" t="s">
        <v>81</v>
      </c>
      <c r="K6065" s="1" t="s">
        <v>91</v>
      </c>
      <c r="L6065" s="1" t="s">
        <v>83</v>
      </c>
      <c r="M6065" s="1" t="s">
        <v>84</v>
      </c>
      <c r="N6065">
        <v>1417433318</v>
      </c>
      <c r="O6065">
        <v>1417433318</v>
      </c>
      <c r="P6065">
        <v>1494778593</v>
      </c>
      <c r="Q6065">
        <v>1569804123</v>
      </c>
      <c r="R6065">
        <v>1671634034</v>
      </c>
      <c r="S6065">
        <v>1745619143</v>
      </c>
      <c r="T6065">
        <v>1810108252</v>
      </c>
      <c r="U6065">
        <v>1842705858</v>
      </c>
      <c r="V6065">
        <v>1789433117</v>
      </c>
      <c r="W6065">
        <v>1929363521</v>
      </c>
      <c r="X6065">
        <v>1788323101</v>
      </c>
      <c r="Y6065">
        <v>1508854003</v>
      </c>
      <c r="Z6065">
        <v>1481944968</v>
      </c>
      <c r="AA6065">
        <v>1744803722</v>
      </c>
      <c r="AB6065">
        <v>1966999168</v>
      </c>
      <c r="AC6065">
        <v>1965475032</v>
      </c>
      <c r="AD6065">
        <v>2100447455</v>
      </c>
      <c r="AE6065">
        <v>2630851589</v>
      </c>
      <c r="AF6065">
        <v>2301927287</v>
      </c>
      <c r="AG6065">
        <v>309741752</v>
      </c>
      <c r="AH6065">
        <v>2311321655</v>
      </c>
      <c r="AI6065">
        <v>2279939696</v>
      </c>
      <c r="AJ6065">
        <v>2454786028</v>
      </c>
      <c r="AK6065">
        <v>2658919574</v>
      </c>
      <c r="AL6065">
        <v>3152182329</v>
      </c>
      <c r="AM6065">
        <v>3514892689</v>
      </c>
      <c r="AN6065">
        <v>3889302331</v>
      </c>
      <c r="AO6065">
        <v>4462864137</v>
      </c>
      <c r="AP6065">
        <v>488313886</v>
      </c>
      <c r="AQ6065">
        <v>519502025</v>
      </c>
      <c r="AR6065">
        <v>5328829468</v>
      </c>
      <c r="AS6065">
        <v>5343498218</v>
      </c>
      <c r="AT6065">
        <v>5733289894</v>
      </c>
      <c r="AU6065">
        <v>5257596626</v>
      </c>
      <c r="AV6065">
        <v>544049097</v>
      </c>
      <c r="AW6065">
        <v>5762090387</v>
      </c>
      <c r="AX6065">
        <v>5863631378</v>
      </c>
      <c r="AY6065">
        <v>5952561809</v>
      </c>
      <c r="AZ6065">
        <v>5437240958</v>
      </c>
      <c r="BA6065">
        <v>5638592431</v>
      </c>
      <c r="BB6065">
        <v>5740507582</v>
      </c>
      <c r="BC6065">
        <v>6046113639</v>
      </c>
      <c r="BD6065">
        <v>6558146627</v>
      </c>
      <c r="BE6065">
        <v>578984759</v>
      </c>
      <c r="BF6065">
        <v>5046820547</v>
      </c>
      <c r="BG6065">
        <v>6130365276</v>
      </c>
      <c r="BH6065">
        <v>6632440516</v>
      </c>
      <c r="BI6065">
        <v>6511711982</v>
      </c>
      <c r="BJ6065">
        <v>7164955987</v>
      </c>
      <c r="BK6065">
        <v>7690923461</v>
      </c>
      <c r="BL6065">
        <v>6978317524</v>
      </c>
      <c r="BM6065">
        <v>675645922</v>
      </c>
      <c r="BN6065">
        <v>7030188191</v>
      </c>
    </row>
    <row r="6066" spans="1:66" hidden="1" x14ac:dyDescent="0.3">
      <c r="A6066">
        <v>6065</v>
      </c>
      <c r="B6066" s="1" t="s">
        <v>356</v>
      </c>
      <c r="C6066" s="1" t="s">
        <v>357</v>
      </c>
      <c r="D6066" s="1" t="s">
        <v>358</v>
      </c>
      <c r="E6066" s="1" t="s">
        <v>77</v>
      </c>
      <c r="F6066" s="1" t="s">
        <v>78</v>
      </c>
      <c r="G6066" s="1" t="s">
        <v>79</v>
      </c>
      <c r="H6066" s="1" t="s">
        <v>80</v>
      </c>
      <c r="I6066" s="1" t="s">
        <v>77</v>
      </c>
      <c r="J6066" s="1" t="s">
        <v>81</v>
      </c>
      <c r="K6066" s="1" t="s">
        <v>91</v>
      </c>
      <c r="L6066" s="1" t="s">
        <v>85</v>
      </c>
      <c r="M6066" s="1" t="s">
        <v>84</v>
      </c>
      <c r="N6066">
        <v>1445611098</v>
      </c>
      <c r="O6066">
        <v>1444857388</v>
      </c>
      <c r="P6066">
        <v>1523255224</v>
      </c>
      <c r="Q6066">
        <v>159946933</v>
      </c>
      <c r="R6066">
        <v>1702871827</v>
      </c>
      <c r="S6066">
        <v>1778464344</v>
      </c>
      <c r="T6066">
        <v>1842984405</v>
      </c>
      <c r="U6066">
        <v>187610535</v>
      </c>
      <c r="V6066">
        <v>1823493193</v>
      </c>
      <c r="W6066">
        <v>1964572504</v>
      </c>
      <c r="X6066">
        <v>1821383905</v>
      </c>
      <c r="Y6066">
        <v>1537137969</v>
      </c>
      <c r="Z6066">
        <v>1510490269</v>
      </c>
      <c r="AA6066">
        <v>1779407244</v>
      </c>
      <c r="AB6066">
        <v>2005384136</v>
      </c>
      <c r="AC6066">
        <v>2002140006</v>
      </c>
      <c r="AD6066">
        <v>2140549608</v>
      </c>
      <c r="AE6066">
        <v>2680704186</v>
      </c>
      <c r="AF6066">
        <v>2346408658</v>
      </c>
      <c r="AG6066">
        <v>3153521634</v>
      </c>
      <c r="AH6066">
        <v>2354471748</v>
      </c>
      <c r="AI6066">
        <v>2324279902</v>
      </c>
      <c r="AJ6066">
        <v>2503459806</v>
      </c>
      <c r="AK6066">
        <v>2710523121</v>
      </c>
      <c r="AL6066">
        <v>3212218266</v>
      </c>
      <c r="AM6066">
        <v>3585971063</v>
      </c>
      <c r="AN6066">
        <v>3973716976</v>
      </c>
      <c r="AO6066">
        <v>4565338534</v>
      </c>
      <c r="AP6066">
        <v>5009460202</v>
      </c>
      <c r="AQ6066">
        <v>5346265693</v>
      </c>
      <c r="AR6066">
        <v>5424847029</v>
      </c>
      <c r="AS6066">
        <v>5439718376</v>
      </c>
      <c r="AT6066">
        <v>5835528808</v>
      </c>
      <c r="AU6066">
        <v>5351969833</v>
      </c>
      <c r="AV6066">
        <v>5541995072</v>
      </c>
      <c r="AW6066">
        <v>5868704504</v>
      </c>
      <c r="AX6066">
        <v>5971029469</v>
      </c>
      <c r="AY6066">
        <v>6057619378</v>
      </c>
      <c r="AZ6066">
        <v>5527656258</v>
      </c>
      <c r="BA6066">
        <v>573130159</v>
      </c>
      <c r="BB6066">
        <v>5833327534</v>
      </c>
      <c r="BC6066">
        <v>6143062172</v>
      </c>
      <c r="BD6066">
        <v>6662507737</v>
      </c>
      <c r="BE6066">
        <v>5883604026</v>
      </c>
      <c r="BF6066">
        <v>5127321661</v>
      </c>
      <c r="BG6066">
        <v>622731361</v>
      </c>
      <c r="BH6066">
        <v>6744410385</v>
      </c>
      <c r="BI6066">
        <v>6621018932</v>
      </c>
      <c r="BJ6066">
        <v>7279124579</v>
      </c>
      <c r="BK6066">
        <v>7814351528</v>
      </c>
      <c r="BL6066">
        <v>7089504754</v>
      </c>
      <c r="BM6066">
        <v>6864178403</v>
      </c>
      <c r="BN6066">
        <v>7141914038</v>
      </c>
    </row>
    <row r="6067" spans="1:66" hidden="1" x14ac:dyDescent="0.3">
      <c r="A6067">
        <v>6066</v>
      </c>
      <c r="B6067" s="1" t="s">
        <v>356</v>
      </c>
      <c r="C6067" s="1" t="s">
        <v>357</v>
      </c>
      <c r="D6067" s="1" t="s">
        <v>358</v>
      </c>
      <c r="E6067" s="1" t="s">
        <v>77</v>
      </c>
      <c r="F6067" s="1" t="s">
        <v>78</v>
      </c>
      <c r="G6067" s="1" t="s">
        <v>79</v>
      </c>
      <c r="H6067" s="1" t="s">
        <v>80</v>
      </c>
      <c r="I6067" s="1" t="s">
        <v>77</v>
      </c>
      <c r="J6067" s="1" t="s">
        <v>81</v>
      </c>
      <c r="K6067" s="1" t="s">
        <v>91</v>
      </c>
      <c r="L6067" s="1" t="s">
        <v>86</v>
      </c>
      <c r="M6067" s="1" t="s">
        <v>84</v>
      </c>
      <c r="N6067">
        <v>12157161</v>
      </c>
      <c r="O6067">
        <v>12150896</v>
      </c>
      <c r="P6067">
        <v>12878041</v>
      </c>
      <c r="Q6067">
        <v>14369301</v>
      </c>
      <c r="R6067">
        <v>15509547</v>
      </c>
      <c r="S6067">
        <v>16598344</v>
      </c>
      <c r="T6067">
        <v>16003617</v>
      </c>
      <c r="U6067">
        <v>16059218</v>
      </c>
      <c r="V6067">
        <v>15209818</v>
      </c>
      <c r="W6067">
        <v>16378424</v>
      </c>
      <c r="X6067">
        <v>14507588</v>
      </c>
      <c r="Y6067">
        <v>13038442</v>
      </c>
      <c r="Z6067">
        <v>11748559</v>
      </c>
      <c r="AA6067">
        <v>14251936</v>
      </c>
      <c r="AB6067">
        <v>16274117</v>
      </c>
      <c r="AC6067">
        <v>17644903</v>
      </c>
      <c r="AD6067">
        <v>18383613</v>
      </c>
      <c r="AE6067">
        <v>23383322</v>
      </c>
      <c r="AF6067">
        <v>189542</v>
      </c>
      <c r="AG6067">
        <v>25729467</v>
      </c>
      <c r="AH6067">
        <v>16078469</v>
      </c>
      <c r="AI6067">
        <v>16416602</v>
      </c>
      <c r="AJ6067">
        <v>17461138</v>
      </c>
      <c r="AK6067">
        <v>19274079</v>
      </c>
      <c r="AL6067">
        <v>22302141</v>
      </c>
      <c r="AM6067">
        <v>24610532</v>
      </c>
      <c r="AN6067">
        <v>25638777</v>
      </c>
      <c r="AO6067">
        <v>28345429</v>
      </c>
      <c r="AP6067">
        <v>32378109</v>
      </c>
      <c r="AQ6067">
        <v>33863036</v>
      </c>
      <c r="AR6067">
        <v>31254972</v>
      </c>
      <c r="AS6067">
        <v>31304143</v>
      </c>
      <c r="AT6067">
        <v>32592434</v>
      </c>
      <c r="AU6067">
        <v>29701631</v>
      </c>
      <c r="AV6067">
        <v>29721581</v>
      </c>
      <c r="AW6067">
        <v>2929148</v>
      </c>
      <c r="AX6067">
        <v>26011347</v>
      </c>
      <c r="AY6067">
        <v>25749633</v>
      </c>
      <c r="AZ6067">
        <v>21246066</v>
      </c>
      <c r="BA6067">
        <v>23316933</v>
      </c>
      <c r="BB6067">
        <v>24231324</v>
      </c>
      <c r="BC6067">
        <v>2816064</v>
      </c>
      <c r="BD6067">
        <v>29781867</v>
      </c>
      <c r="BE6067">
        <v>24832019</v>
      </c>
      <c r="BF6067">
        <v>20440214</v>
      </c>
      <c r="BG6067">
        <v>24149896</v>
      </c>
      <c r="BH6067">
        <v>25751183</v>
      </c>
      <c r="BI6067">
        <v>25050959</v>
      </c>
      <c r="BJ6067">
        <v>27768301</v>
      </c>
      <c r="BK6067">
        <v>29249221</v>
      </c>
      <c r="BL6067">
        <v>26482412</v>
      </c>
      <c r="BM6067">
        <v>25672665</v>
      </c>
      <c r="BN6067">
        <v>26556231</v>
      </c>
    </row>
    <row r="6068" spans="1:66" hidden="1" x14ac:dyDescent="0.3">
      <c r="A6068">
        <v>6067</v>
      </c>
      <c r="B6068" s="1" t="s">
        <v>356</v>
      </c>
      <c r="C6068" s="1" t="s">
        <v>357</v>
      </c>
      <c r="D6068" s="1" t="s">
        <v>358</v>
      </c>
      <c r="E6068" s="1" t="s">
        <v>77</v>
      </c>
      <c r="F6068" s="1" t="s">
        <v>78</v>
      </c>
      <c r="G6068" s="1" t="s">
        <v>79</v>
      </c>
      <c r="H6068" s="1" t="s">
        <v>80</v>
      </c>
      <c r="I6068" s="1" t="s">
        <v>77</v>
      </c>
      <c r="J6068" s="1" t="s">
        <v>81</v>
      </c>
      <c r="K6068" s="1" t="s">
        <v>91</v>
      </c>
      <c r="L6068" s="1" t="s">
        <v>87</v>
      </c>
      <c r="M6068" s="1" t="s">
        <v>84</v>
      </c>
      <c r="N6068">
        <v>1602062</v>
      </c>
      <c r="O6068">
        <v>15273174</v>
      </c>
      <c r="P6068">
        <v>15598589</v>
      </c>
      <c r="Q6068">
        <v>15295906</v>
      </c>
      <c r="R6068">
        <v>15728246</v>
      </c>
      <c r="S6068">
        <v>16246857</v>
      </c>
      <c r="T6068">
        <v>16872536</v>
      </c>
      <c r="U6068">
        <v>17340274</v>
      </c>
      <c r="V6068">
        <v>18850258</v>
      </c>
      <c r="W6068">
        <v>18830559</v>
      </c>
      <c r="X6068">
        <v>18553216</v>
      </c>
      <c r="Y6068">
        <v>15245524</v>
      </c>
      <c r="Z6068">
        <v>16796743</v>
      </c>
      <c r="AA6068">
        <v>20351587</v>
      </c>
      <c r="AB6068">
        <v>22110851</v>
      </c>
      <c r="AC6068">
        <v>19020071</v>
      </c>
      <c r="AD6068">
        <v>21718541</v>
      </c>
      <c r="AE6068">
        <v>26469275</v>
      </c>
      <c r="AF6068">
        <v>2552717</v>
      </c>
      <c r="AG6068">
        <v>30374646</v>
      </c>
      <c r="AH6068">
        <v>27071624</v>
      </c>
      <c r="AI6068">
        <v>27923604</v>
      </c>
      <c r="AJ6068">
        <v>3121264</v>
      </c>
      <c r="AK6068">
        <v>32329468</v>
      </c>
      <c r="AL6068">
        <v>37733796</v>
      </c>
      <c r="AM6068">
        <v>46467843</v>
      </c>
      <c r="AN6068">
        <v>58775867</v>
      </c>
      <c r="AO6068">
        <v>74128968</v>
      </c>
      <c r="AP6068">
        <v>93943233</v>
      </c>
      <c r="AQ6068">
        <v>117382408</v>
      </c>
      <c r="AR6068">
        <v>64762588</v>
      </c>
      <c r="AS6068">
        <v>64916015</v>
      </c>
      <c r="AT6068">
        <v>6964648</v>
      </c>
      <c r="AU6068">
        <v>64671575</v>
      </c>
      <c r="AV6068">
        <v>7178252</v>
      </c>
      <c r="AW6068">
        <v>77322637</v>
      </c>
      <c r="AX6068">
        <v>81386744</v>
      </c>
      <c r="AY6068">
        <v>79307936</v>
      </c>
      <c r="AZ6068">
        <v>69169234</v>
      </c>
      <c r="BA6068">
        <v>69392227</v>
      </c>
      <c r="BB6068">
        <v>68588628</v>
      </c>
      <c r="BC6068">
        <v>68787894</v>
      </c>
      <c r="BD6068">
        <v>74579243</v>
      </c>
      <c r="BE6068">
        <v>68924418</v>
      </c>
      <c r="BF6068">
        <v>60060899</v>
      </c>
      <c r="BG6068">
        <v>72798438</v>
      </c>
      <c r="BH6068">
        <v>86218686</v>
      </c>
      <c r="BI6068">
        <v>84255991</v>
      </c>
      <c r="BJ6068">
        <v>86400291</v>
      </c>
      <c r="BK6068">
        <v>94178846</v>
      </c>
      <c r="BL6068">
        <v>84704818</v>
      </c>
      <c r="BM6068">
        <v>82046519</v>
      </c>
      <c r="BN6068">
        <v>85169616</v>
      </c>
    </row>
    <row r="6069" spans="1:66" hidden="1" x14ac:dyDescent="0.3">
      <c r="A6069">
        <v>6068</v>
      </c>
      <c r="B6069" s="1" t="s">
        <v>356</v>
      </c>
      <c r="C6069" s="1" t="s">
        <v>357</v>
      </c>
      <c r="D6069" s="1" t="s">
        <v>358</v>
      </c>
      <c r="E6069" s="1" t="s">
        <v>77</v>
      </c>
      <c r="F6069" s="1" t="s">
        <v>78</v>
      </c>
      <c r="G6069" s="1" t="s">
        <v>79</v>
      </c>
      <c r="H6069" s="1" t="s">
        <v>80</v>
      </c>
      <c r="I6069" s="1" t="s">
        <v>77</v>
      </c>
      <c r="J6069" s="1" t="s">
        <v>81</v>
      </c>
      <c r="K6069" s="1" t="s">
        <v>92</v>
      </c>
      <c r="L6069" s="1" t="s">
        <v>83</v>
      </c>
      <c r="M6069" s="1" t="s">
        <v>84</v>
      </c>
      <c r="AP6069">
        <v>140311541</v>
      </c>
      <c r="AQ6069">
        <v>165822674</v>
      </c>
      <c r="AR6069">
        <v>178578547</v>
      </c>
      <c r="AS6069">
        <v>162633942</v>
      </c>
      <c r="AT6069">
        <v>143500587</v>
      </c>
      <c r="AU6069">
        <v>76533706</v>
      </c>
      <c r="AV6069">
        <v>44644484</v>
      </c>
      <c r="AW6069">
        <v>6377786</v>
      </c>
      <c r="AX6069">
        <v>12755565</v>
      </c>
      <c r="AY6069">
        <v>9566829</v>
      </c>
      <c r="AZ6069">
        <v>63778135</v>
      </c>
      <c r="BA6069">
        <v>57400055</v>
      </c>
      <c r="BB6069">
        <v>6377786</v>
      </c>
      <c r="BC6069">
        <v>6377786</v>
      </c>
      <c r="BD6069">
        <v>181767279</v>
      </c>
      <c r="BE6069">
        <v>25511136</v>
      </c>
      <c r="BF6069">
        <v>60589093</v>
      </c>
      <c r="BG6069">
        <v>12755565</v>
      </c>
      <c r="BH6069">
        <v>38266701</v>
      </c>
      <c r="BI6069">
        <v>21939518</v>
      </c>
      <c r="BJ6069">
        <v>71702394</v>
      </c>
      <c r="BK6069">
        <v>145955904</v>
      </c>
      <c r="BL6069">
        <v>6516206</v>
      </c>
      <c r="BM6069">
        <v>83360473</v>
      </c>
      <c r="BN6069">
        <v>112125707</v>
      </c>
    </row>
    <row r="6070" spans="1:66" hidden="1" x14ac:dyDescent="0.3">
      <c r="A6070">
        <v>6069</v>
      </c>
      <c r="B6070" s="1" t="s">
        <v>356</v>
      </c>
      <c r="C6070" s="1" t="s">
        <v>357</v>
      </c>
      <c r="D6070" s="1" t="s">
        <v>358</v>
      </c>
      <c r="E6070" s="1" t="s">
        <v>77</v>
      </c>
      <c r="F6070" s="1" t="s">
        <v>78</v>
      </c>
      <c r="G6070" s="1" t="s">
        <v>79</v>
      </c>
      <c r="H6070" s="1" t="s">
        <v>80</v>
      </c>
      <c r="I6070" s="1" t="s">
        <v>77</v>
      </c>
      <c r="J6070" s="1" t="s">
        <v>81</v>
      </c>
      <c r="K6070" s="1" t="s">
        <v>92</v>
      </c>
      <c r="L6070" s="1" t="s">
        <v>85</v>
      </c>
      <c r="M6070" s="1" t="s">
        <v>84</v>
      </c>
      <c r="AP6070">
        <v>141379086</v>
      </c>
      <c r="AQ6070">
        <v>167084318</v>
      </c>
      <c r="AR6070">
        <v>179937242</v>
      </c>
      <c r="AS6070">
        <v>163871325</v>
      </c>
      <c r="AT6070">
        <v>144592396</v>
      </c>
      <c r="AU6070">
        <v>77116005</v>
      </c>
      <c r="AV6070">
        <v>44984157</v>
      </c>
      <c r="AW6070">
        <v>642631</v>
      </c>
      <c r="AX6070">
        <v>12852614</v>
      </c>
      <c r="AY6070">
        <v>9639617</v>
      </c>
      <c r="AZ6070">
        <v>64263384</v>
      </c>
      <c r="BA6070">
        <v>57836777</v>
      </c>
      <c r="BB6070">
        <v>642631</v>
      </c>
      <c r="BC6070">
        <v>642631</v>
      </c>
      <c r="BD6070">
        <v>183150236</v>
      </c>
      <c r="BE6070">
        <v>25705235</v>
      </c>
      <c r="BF6070">
        <v>61050079</v>
      </c>
      <c r="BG6070">
        <v>12852614</v>
      </c>
      <c r="BH6070">
        <v>38557849</v>
      </c>
      <c r="BI6070">
        <v>22106442</v>
      </c>
      <c r="BJ6070">
        <v>72247934</v>
      </c>
      <c r="BK6070">
        <v>147066393</v>
      </c>
      <c r="BL6070">
        <v>65657838</v>
      </c>
      <c r="BM6070">
        <v>83994712</v>
      </c>
      <c r="BN6070">
        <v>112978803</v>
      </c>
    </row>
    <row r="6071" spans="1:66" hidden="1" x14ac:dyDescent="0.3">
      <c r="A6071">
        <v>6070</v>
      </c>
      <c r="B6071" s="1" t="s">
        <v>356</v>
      </c>
      <c r="C6071" s="1" t="s">
        <v>357</v>
      </c>
      <c r="D6071" s="1" t="s">
        <v>358</v>
      </c>
      <c r="E6071" s="1" t="s">
        <v>77</v>
      </c>
      <c r="F6071" s="1" t="s">
        <v>78</v>
      </c>
      <c r="G6071" s="1" t="s">
        <v>79</v>
      </c>
      <c r="H6071" s="1" t="s">
        <v>80</v>
      </c>
      <c r="I6071" s="1" t="s">
        <v>77</v>
      </c>
      <c r="J6071" s="1" t="s">
        <v>81</v>
      </c>
      <c r="K6071" s="1" t="s">
        <v>92</v>
      </c>
      <c r="L6071" s="1" t="s">
        <v>86</v>
      </c>
      <c r="M6071" s="1" t="s">
        <v>84</v>
      </c>
      <c r="AP6071">
        <v>2.7499999999999998E-3</v>
      </c>
      <c r="AQ6071">
        <v>3.2499999999999999E-3</v>
      </c>
      <c r="AR6071">
        <v>3.5E-4</v>
      </c>
      <c r="AS6071">
        <v>3.1800000000000001E-3</v>
      </c>
      <c r="AT6071">
        <v>2.81E-3</v>
      </c>
      <c r="AU6071">
        <v>1.4999999999999999E-4</v>
      </c>
      <c r="AV6071">
        <v>8.7399999999999999E-4</v>
      </c>
      <c r="AW6071">
        <v>1.25E-4</v>
      </c>
      <c r="AX6071">
        <v>2.5000000000000001E-5</v>
      </c>
      <c r="AY6071">
        <v>1.8699999999999999E-4</v>
      </c>
      <c r="AZ6071">
        <v>1.25E-3</v>
      </c>
      <c r="BA6071">
        <v>1.1199999999999999E-3</v>
      </c>
      <c r="BB6071">
        <v>0</v>
      </c>
      <c r="BC6071">
        <v>0</v>
      </c>
      <c r="BD6071">
        <v>0</v>
      </c>
      <c r="BE6071">
        <v>5.0000000000000004E-6</v>
      </c>
      <c r="BF6071">
        <v>1.1900000000000001E-3</v>
      </c>
      <c r="BG6071">
        <v>2.5000000000000001E-5</v>
      </c>
      <c r="BH6071">
        <v>7.4899999999999999E-4</v>
      </c>
      <c r="BI6071">
        <v>4.3000000000000002E-5</v>
      </c>
      <c r="BJ6071">
        <v>1.3999999999999999E-4</v>
      </c>
      <c r="BK6071">
        <v>2.8600000000000001E-3</v>
      </c>
      <c r="BL6071">
        <v>1.2800000000000001E-3</v>
      </c>
      <c r="BM6071">
        <v>1.6299999999999999E-3</v>
      </c>
      <c r="BN6071">
        <v>2.2000000000000001E-4</v>
      </c>
    </row>
    <row r="6072" spans="1:66" hidden="1" x14ac:dyDescent="0.3">
      <c r="A6072">
        <v>6071</v>
      </c>
      <c r="B6072" s="1" t="s">
        <v>356</v>
      </c>
      <c r="C6072" s="1" t="s">
        <v>357</v>
      </c>
      <c r="D6072" s="1" t="s">
        <v>358</v>
      </c>
      <c r="E6072" s="1" t="s">
        <v>77</v>
      </c>
      <c r="F6072" s="1" t="s">
        <v>78</v>
      </c>
      <c r="G6072" s="1" t="s">
        <v>79</v>
      </c>
      <c r="H6072" s="1" t="s">
        <v>80</v>
      </c>
      <c r="I6072" s="1" t="s">
        <v>77</v>
      </c>
      <c r="J6072" s="1" t="s">
        <v>81</v>
      </c>
      <c r="K6072" s="1" t="s">
        <v>92</v>
      </c>
      <c r="L6072" s="1" t="s">
        <v>87</v>
      </c>
      <c r="M6072" s="1" t="s">
        <v>84</v>
      </c>
      <c r="AP6072">
        <v>1040072</v>
      </c>
      <c r="AQ6072">
        <v>1229175</v>
      </c>
      <c r="AR6072">
        <v>1323729</v>
      </c>
      <c r="AS6072">
        <v>1205538</v>
      </c>
      <c r="AT6072">
        <v>1063711</v>
      </c>
      <c r="AU6072">
        <v>567313</v>
      </c>
      <c r="AV6072">
        <v>330931</v>
      </c>
      <c r="AW6072">
        <v>4.7299999999999998E-3</v>
      </c>
      <c r="AX6072">
        <v>9.4599999999999997E-3</v>
      </c>
      <c r="AY6072">
        <v>7.0899999999999999E-3</v>
      </c>
      <c r="AZ6072">
        <v>472761</v>
      </c>
      <c r="BA6072">
        <v>425483</v>
      </c>
      <c r="BB6072">
        <v>0</v>
      </c>
      <c r="BC6072">
        <v>0</v>
      </c>
      <c r="BD6072">
        <v>1347366</v>
      </c>
      <c r="BE6072">
        <v>189104</v>
      </c>
      <c r="BF6072">
        <v>449122</v>
      </c>
      <c r="BG6072">
        <v>9.4599999999999997E-3</v>
      </c>
      <c r="BH6072">
        <v>283655</v>
      </c>
      <c r="BI6072">
        <v>162629</v>
      </c>
      <c r="BJ6072">
        <v>5315</v>
      </c>
      <c r="BK6072">
        <v>1081911</v>
      </c>
      <c r="BL6072">
        <v>483019</v>
      </c>
      <c r="BM6072">
        <v>617917</v>
      </c>
      <c r="BN6072">
        <v>831142</v>
      </c>
    </row>
    <row r="6073" spans="1:66" hidden="1" x14ac:dyDescent="0.3">
      <c r="A6073">
        <v>6072</v>
      </c>
      <c r="B6073" s="1" t="s">
        <v>356</v>
      </c>
      <c r="C6073" s="1" t="s">
        <v>357</v>
      </c>
      <c r="D6073" s="1" t="s">
        <v>358</v>
      </c>
      <c r="E6073" s="1" t="s">
        <v>77</v>
      </c>
      <c r="F6073" s="1" t="s">
        <v>78</v>
      </c>
      <c r="G6073" s="1" t="s">
        <v>79</v>
      </c>
      <c r="H6073" s="1" t="s">
        <v>80</v>
      </c>
      <c r="I6073" s="1" t="s">
        <v>77</v>
      </c>
      <c r="J6073" s="1" t="s">
        <v>81</v>
      </c>
      <c r="K6073" s="1" t="s">
        <v>93</v>
      </c>
      <c r="L6073" s="1" t="s">
        <v>83</v>
      </c>
      <c r="M6073" s="1" t="s">
        <v>84</v>
      </c>
      <c r="N6073">
        <v>1414321706</v>
      </c>
      <c r="O6073">
        <v>1414321706</v>
      </c>
      <c r="P6073">
        <v>1472998312</v>
      </c>
      <c r="Q6073">
        <v>1544912228</v>
      </c>
      <c r="R6073">
        <v>164674214</v>
      </c>
      <c r="S6073">
        <v>1723838861</v>
      </c>
      <c r="T6073">
        <v>1785216357</v>
      </c>
      <c r="U6073">
        <v>1820925576</v>
      </c>
      <c r="V6073">
        <v>1761429944</v>
      </c>
      <c r="W6073">
        <v>1895137134</v>
      </c>
      <c r="X6073">
        <v>1750985427</v>
      </c>
      <c r="Y6073">
        <v>1483962108</v>
      </c>
      <c r="Z6073">
        <v>143006483</v>
      </c>
      <c r="AA6073">
        <v>1672538309</v>
      </c>
      <c r="AB6073">
        <v>1894733755</v>
      </c>
      <c r="AC6073">
        <v>1878667157</v>
      </c>
      <c r="AD6073">
        <v>2025324344</v>
      </c>
      <c r="AE6073">
        <v>2537186566</v>
      </c>
      <c r="AF6073">
        <v>2211627135</v>
      </c>
      <c r="AG6073">
        <v>3013467338</v>
      </c>
      <c r="AH6073">
        <v>2227498305</v>
      </c>
      <c r="AI6073">
        <v>216601649</v>
      </c>
      <c r="AJ6073">
        <v>2328924205</v>
      </c>
      <c r="AK6073">
        <v>2473491967</v>
      </c>
      <c r="AL6073">
        <v>295443544</v>
      </c>
      <c r="AM6073">
        <v>3293268843</v>
      </c>
      <c r="AN6073">
        <v>3640816726</v>
      </c>
      <c r="AO6073">
        <v>417557844</v>
      </c>
      <c r="AP6073">
        <v>429202817</v>
      </c>
      <c r="AQ6073">
        <v>4578278357</v>
      </c>
      <c r="AR6073">
        <v>4612777421</v>
      </c>
      <c r="AS6073">
        <v>4718126779</v>
      </c>
      <c r="AT6073">
        <v>5099710155</v>
      </c>
      <c r="AU6073">
        <v>4607894168</v>
      </c>
      <c r="AV6073">
        <v>4730154156</v>
      </c>
      <c r="AW6073">
        <v>4994512136</v>
      </c>
      <c r="AX6073">
        <v>5038936601</v>
      </c>
      <c r="AY6073">
        <v>5023609038</v>
      </c>
      <c r="AZ6073">
        <v>4355463966</v>
      </c>
      <c r="BA6073">
        <v>4533467319</v>
      </c>
      <c r="BB6073">
        <v>4722100237</v>
      </c>
      <c r="BC6073">
        <v>510244202</v>
      </c>
      <c r="BD6073">
        <v>5424162365</v>
      </c>
      <c r="BE6073">
        <v>4773319379</v>
      </c>
      <c r="BF6073">
        <v>392656805</v>
      </c>
      <c r="BG6073">
        <v>4941545663</v>
      </c>
      <c r="BH6073">
        <v>5340509338</v>
      </c>
      <c r="BI6073">
        <v>5195078668</v>
      </c>
      <c r="BJ6073">
        <v>5778558304</v>
      </c>
      <c r="BK6073">
        <v>6222866153</v>
      </c>
      <c r="BL6073">
        <v>5518260423</v>
      </c>
      <c r="BM6073">
        <v>5328927161</v>
      </c>
      <c r="BN6073">
        <v>5523167442</v>
      </c>
    </row>
    <row r="6074" spans="1:66" hidden="1" x14ac:dyDescent="0.3">
      <c r="A6074">
        <v>6073</v>
      </c>
      <c r="B6074" s="1" t="s">
        <v>356</v>
      </c>
      <c r="C6074" s="1" t="s">
        <v>357</v>
      </c>
      <c r="D6074" s="1" t="s">
        <v>358</v>
      </c>
      <c r="E6074" s="1" t="s">
        <v>77</v>
      </c>
      <c r="F6074" s="1" t="s">
        <v>78</v>
      </c>
      <c r="G6074" s="1" t="s">
        <v>79</v>
      </c>
      <c r="H6074" s="1" t="s">
        <v>80</v>
      </c>
      <c r="I6074" s="1" t="s">
        <v>77</v>
      </c>
      <c r="J6074" s="1" t="s">
        <v>81</v>
      </c>
      <c r="K6074" s="1" t="s">
        <v>93</v>
      </c>
      <c r="L6074" s="1" t="s">
        <v>85</v>
      </c>
      <c r="M6074" s="1" t="s">
        <v>84</v>
      </c>
      <c r="N6074">
        <v>1442489718</v>
      </c>
      <c r="O6074">
        <v>1441736008</v>
      </c>
      <c r="P6074">
        <v>1501406562</v>
      </c>
      <c r="Q6074">
        <v>1574499286</v>
      </c>
      <c r="R6074">
        <v>1677901784</v>
      </c>
      <c r="S6074">
        <v>1756615682</v>
      </c>
      <c r="T6074">
        <v>1818014361</v>
      </c>
      <c r="U6074">
        <v>1854256688</v>
      </c>
      <c r="V6074">
        <v>1795402104</v>
      </c>
      <c r="W6074">
        <v>1930238662</v>
      </c>
      <c r="X6074">
        <v>1783929008</v>
      </c>
      <c r="Y6074">
        <v>1512167925</v>
      </c>
      <c r="Z6074">
        <v>1458210793</v>
      </c>
      <c r="AA6074">
        <v>1706353358</v>
      </c>
      <c r="AB6074">
        <v>1932330249</v>
      </c>
      <c r="AC6074">
        <v>191426154</v>
      </c>
      <c r="AD6074">
        <v>2064569936</v>
      </c>
      <c r="AE6074">
        <v>2586094832</v>
      </c>
      <c r="AF6074">
        <v>2255115623</v>
      </c>
      <c r="AG6074">
        <v>3068568948</v>
      </c>
      <c r="AH6074">
        <v>2269616734</v>
      </c>
      <c r="AI6074">
        <v>2208994074</v>
      </c>
      <c r="AJ6074">
        <v>2376079648</v>
      </c>
      <c r="AK6074">
        <v>2522769462</v>
      </c>
      <c r="AL6074">
        <v>3012077089</v>
      </c>
      <c r="AM6074">
        <v>3361641508</v>
      </c>
      <c r="AN6074">
        <v>3722175309</v>
      </c>
      <c r="AO6074">
        <v>4274490714</v>
      </c>
      <c r="AP6074">
        <v>4411430452</v>
      </c>
      <c r="AQ6074">
        <v>4722437242</v>
      </c>
      <c r="AR6074">
        <v>4700482462</v>
      </c>
      <c r="AS6074">
        <v>480710233</v>
      </c>
      <c r="AT6074">
        <v>5194606082</v>
      </c>
      <c r="AU6074">
        <v>4694237521</v>
      </c>
      <c r="AV6074">
        <v>4822664263</v>
      </c>
      <c r="AW6074">
        <v>5091177714</v>
      </c>
      <c r="AX6074">
        <v>5135675854</v>
      </c>
      <c r="AY6074">
        <v>5116630625</v>
      </c>
      <c r="AZ6074">
        <v>4432172801</v>
      </c>
      <c r="BA6074">
        <v>4612102662</v>
      </c>
      <c r="BB6074">
        <v>4801728305</v>
      </c>
      <c r="BC6074">
        <v>5187145266</v>
      </c>
      <c r="BD6074">
        <v>5514749116</v>
      </c>
      <c r="BE6074">
        <v>4853984254</v>
      </c>
      <c r="BF6074">
        <v>3992815375</v>
      </c>
      <c r="BG6074">
        <v>5023085955</v>
      </c>
      <c r="BH6074">
        <v>5435864941</v>
      </c>
      <c r="BI6074">
        <v>5287358159</v>
      </c>
      <c r="BJ6074">
        <v>5875047778</v>
      </c>
      <c r="BK6074">
        <v>6327953809</v>
      </c>
      <c r="BL6074">
        <v>5610771452</v>
      </c>
      <c r="BM6074">
        <v>541849279</v>
      </c>
      <c r="BN6074">
        <v>5615859771</v>
      </c>
    </row>
    <row r="6075" spans="1:66" hidden="1" x14ac:dyDescent="0.3">
      <c r="A6075">
        <v>6074</v>
      </c>
      <c r="B6075" s="1" t="s">
        <v>356</v>
      </c>
      <c r="C6075" s="1" t="s">
        <v>357</v>
      </c>
      <c r="D6075" s="1" t="s">
        <v>358</v>
      </c>
      <c r="E6075" s="1" t="s">
        <v>77</v>
      </c>
      <c r="F6075" s="1" t="s">
        <v>78</v>
      </c>
      <c r="G6075" s="1" t="s">
        <v>79</v>
      </c>
      <c r="H6075" s="1" t="s">
        <v>80</v>
      </c>
      <c r="I6075" s="1" t="s">
        <v>77</v>
      </c>
      <c r="J6075" s="1" t="s">
        <v>81</v>
      </c>
      <c r="K6075" s="1" t="s">
        <v>93</v>
      </c>
      <c r="L6075" s="1" t="s">
        <v>86</v>
      </c>
      <c r="M6075" s="1" t="s">
        <v>84</v>
      </c>
      <c r="N6075">
        <v>12153784</v>
      </c>
      <c r="O6075">
        <v>12147519</v>
      </c>
      <c r="P6075">
        <v>12854403</v>
      </c>
      <c r="Q6075">
        <v>14342287</v>
      </c>
      <c r="R6075">
        <v>15482533</v>
      </c>
      <c r="S6075">
        <v>16574707</v>
      </c>
      <c r="T6075">
        <v>15976603</v>
      </c>
      <c r="U6075">
        <v>16035581</v>
      </c>
      <c r="V6075">
        <v>15179427</v>
      </c>
      <c r="W6075">
        <v>16341279</v>
      </c>
      <c r="X6075">
        <v>14467066</v>
      </c>
      <c r="Y6075">
        <v>13011427</v>
      </c>
      <c r="Z6075">
        <v>11707573</v>
      </c>
      <c r="AA6075">
        <v>14209888</v>
      </c>
      <c r="AB6075">
        <v>16232069</v>
      </c>
      <c r="AC6075">
        <v>1760239</v>
      </c>
      <c r="AD6075">
        <v>18342293</v>
      </c>
      <c r="AE6075">
        <v>23323794</v>
      </c>
      <c r="AF6075">
        <v>18902154</v>
      </c>
      <c r="AG6075">
        <v>25686226</v>
      </c>
      <c r="AH6075">
        <v>16037281</v>
      </c>
      <c r="AI6075">
        <v>16358066</v>
      </c>
      <c r="AJ6075">
        <v>17397304</v>
      </c>
      <c r="AK6075">
        <v>19185809</v>
      </c>
      <c r="AL6075">
        <v>22202416</v>
      </c>
      <c r="AM6075">
        <v>24500212</v>
      </c>
      <c r="AN6075">
        <v>25516538</v>
      </c>
      <c r="AO6075">
        <v>28205972</v>
      </c>
      <c r="AP6075">
        <v>32146769</v>
      </c>
      <c r="AQ6075">
        <v>33622819</v>
      </c>
      <c r="AR6075">
        <v>30973851</v>
      </c>
      <c r="AS6075">
        <v>31063135</v>
      </c>
      <c r="AT6075">
        <v>32327728</v>
      </c>
      <c r="AU6075">
        <v>2942848</v>
      </c>
      <c r="AV6075">
        <v>29413617</v>
      </c>
      <c r="AW6075">
        <v>28948628</v>
      </c>
      <c r="AX6075">
        <v>25644731</v>
      </c>
      <c r="AY6075">
        <v>25335963</v>
      </c>
      <c r="AZ6075">
        <v>20774195</v>
      </c>
      <c r="BA6075">
        <v>22836948</v>
      </c>
      <c r="BB6075">
        <v>2377334</v>
      </c>
      <c r="BC6075">
        <v>27739648</v>
      </c>
      <c r="BD6075">
        <v>29319912</v>
      </c>
      <c r="BE6075">
        <v>24383442</v>
      </c>
      <c r="BF6075">
        <v>19954308</v>
      </c>
      <c r="BG6075">
        <v>23621703</v>
      </c>
      <c r="BH6075">
        <v>25183561</v>
      </c>
      <c r="BI6075">
        <v>24468638</v>
      </c>
      <c r="BJ6075">
        <v>27169014</v>
      </c>
      <c r="BK6075">
        <v>28632074</v>
      </c>
      <c r="BL6075">
        <v>25848928</v>
      </c>
      <c r="BM6075">
        <v>2505819</v>
      </c>
      <c r="BN6075">
        <v>25913552</v>
      </c>
    </row>
    <row r="6076" spans="1:66" hidden="1" x14ac:dyDescent="0.3">
      <c r="A6076">
        <v>6075</v>
      </c>
      <c r="B6076" s="1" t="s">
        <v>356</v>
      </c>
      <c r="C6076" s="1" t="s">
        <v>357</v>
      </c>
      <c r="D6076" s="1" t="s">
        <v>358</v>
      </c>
      <c r="E6076" s="1" t="s">
        <v>77</v>
      </c>
      <c r="F6076" s="1" t="s">
        <v>78</v>
      </c>
      <c r="G6076" s="1" t="s">
        <v>79</v>
      </c>
      <c r="H6076" s="1" t="s">
        <v>80</v>
      </c>
      <c r="I6076" s="1" t="s">
        <v>77</v>
      </c>
      <c r="J6076" s="1" t="s">
        <v>81</v>
      </c>
      <c r="K6076" s="1" t="s">
        <v>93</v>
      </c>
      <c r="L6076" s="1" t="s">
        <v>87</v>
      </c>
      <c r="M6076" s="1" t="s">
        <v>84</v>
      </c>
      <c r="N6076">
        <v>16014228</v>
      </c>
      <c r="O6076">
        <v>15266782</v>
      </c>
      <c r="P6076">
        <v>15553847</v>
      </c>
      <c r="Q6076">
        <v>15244771</v>
      </c>
      <c r="R6076">
        <v>15677111</v>
      </c>
      <c r="S6076">
        <v>16202115</v>
      </c>
      <c r="T6076">
        <v>16821401</v>
      </c>
      <c r="U6076">
        <v>17295531</v>
      </c>
      <c r="V6076">
        <v>18792732</v>
      </c>
      <c r="W6076">
        <v>18760249</v>
      </c>
      <c r="X6076">
        <v>18476515</v>
      </c>
      <c r="Y6076">
        <v>15194389</v>
      </c>
      <c r="Z6076">
        <v>1643839</v>
      </c>
      <c r="AA6076">
        <v>19605161</v>
      </c>
      <c r="AB6076">
        <v>21364425</v>
      </c>
      <c r="AC6076">
        <v>17991993</v>
      </c>
      <c r="AD6076">
        <v>20903299</v>
      </c>
      <c r="AE6076">
        <v>25584472</v>
      </c>
      <c r="AF6076">
        <v>24586334</v>
      </c>
      <c r="AG6076">
        <v>29415384</v>
      </c>
      <c r="AH6076">
        <v>26081148</v>
      </c>
      <c r="AI6076">
        <v>26619518</v>
      </c>
      <c r="AJ6076">
        <v>29758138</v>
      </c>
      <c r="AK6076">
        <v>30091687</v>
      </c>
      <c r="AL6076">
        <v>35439233</v>
      </c>
      <c r="AM6076">
        <v>43872453</v>
      </c>
      <c r="AN6076">
        <v>55842045</v>
      </c>
      <c r="AO6076">
        <v>70706302</v>
      </c>
      <c r="AP6076">
        <v>87255512</v>
      </c>
      <c r="AQ6076">
        <v>110536065</v>
      </c>
      <c r="AR6076">
        <v>5673119</v>
      </c>
      <c r="AS6076">
        <v>57912416</v>
      </c>
      <c r="AT6076">
        <v>62568198</v>
      </c>
      <c r="AU6076">
        <v>56914873</v>
      </c>
      <c r="AV6076">
        <v>6309649</v>
      </c>
      <c r="AW6076">
        <v>6771695</v>
      </c>
      <c r="AX6076">
        <v>71094521</v>
      </c>
      <c r="AY6076">
        <v>67685624</v>
      </c>
      <c r="AZ6076">
        <v>55934641</v>
      </c>
      <c r="BA6076">
        <v>55798396</v>
      </c>
      <c r="BB6076">
        <v>55854728</v>
      </c>
      <c r="BC6076">
        <v>56963598</v>
      </c>
      <c r="BD6076">
        <v>6126684</v>
      </c>
      <c r="BE6076">
        <v>56281433</v>
      </c>
      <c r="BF6076">
        <v>46293017</v>
      </c>
      <c r="BG6076">
        <v>57918589</v>
      </c>
      <c r="BH6076">
        <v>70172042</v>
      </c>
      <c r="BI6076">
        <v>67810853</v>
      </c>
      <c r="BJ6076">
        <v>6932046</v>
      </c>
      <c r="BK6076">
        <v>76455582</v>
      </c>
      <c r="BL6076">
        <v>66662101</v>
      </c>
      <c r="BM6076">
        <v>64507438</v>
      </c>
      <c r="BN6076">
        <v>66778776</v>
      </c>
    </row>
    <row r="6077" spans="1:66" hidden="1" x14ac:dyDescent="0.3">
      <c r="A6077">
        <v>6076</v>
      </c>
      <c r="B6077" s="1" t="s">
        <v>356</v>
      </c>
      <c r="C6077" s="1" t="s">
        <v>357</v>
      </c>
      <c r="D6077" s="1" t="s">
        <v>358</v>
      </c>
      <c r="E6077" s="1" t="s">
        <v>77</v>
      </c>
      <c r="F6077" s="1" t="s">
        <v>78</v>
      </c>
      <c r="G6077" s="1" t="s">
        <v>79</v>
      </c>
      <c r="H6077" s="1" t="s">
        <v>80</v>
      </c>
      <c r="I6077" s="1" t="s">
        <v>77</v>
      </c>
      <c r="J6077" s="1" t="s">
        <v>81</v>
      </c>
      <c r="K6077" s="1" t="s">
        <v>94</v>
      </c>
      <c r="L6077" s="1" t="s">
        <v>83</v>
      </c>
      <c r="M6077" s="1" t="s">
        <v>84</v>
      </c>
      <c r="AP6077">
        <v>3104557</v>
      </c>
      <c r="AQ6077">
        <v>6209398</v>
      </c>
      <c r="AR6077">
        <v>6209398</v>
      </c>
      <c r="AS6077">
        <v>3104557</v>
      </c>
      <c r="AT6077">
        <v>15523061</v>
      </c>
      <c r="AU6077">
        <v>3104557</v>
      </c>
      <c r="AV6077">
        <v>3104557</v>
      </c>
      <c r="AW6077">
        <v>3104557</v>
      </c>
      <c r="AX6077">
        <v>3104557</v>
      </c>
      <c r="AY6077">
        <v>3104557</v>
      </c>
      <c r="AZ6077">
        <v>6209398</v>
      </c>
      <c r="BA6077">
        <v>3104557</v>
      </c>
      <c r="BB6077">
        <v>6209398</v>
      </c>
      <c r="BC6077">
        <v>3104557</v>
      </c>
      <c r="BD6077">
        <v>3104557</v>
      </c>
      <c r="BE6077">
        <v>3104557</v>
      </c>
      <c r="BF6077">
        <v>3104557</v>
      </c>
      <c r="BG6077">
        <v>3104557</v>
      </c>
      <c r="BH6077">
        <v>3104557</v>
      </c>
      <c r="BI6077">
        <v>2853289</v>
      </c>
      <c r="BJ6077">
        <v>1511946</v>
      </c>
      <c r="BK6077">
        <v>1539797</v>
      </c>
      <c r="BL6077">
        <v>1422001</v>
      </c>
      <c r="BM6077">
        <v>1370292</v>
      </c>
      <c r="BN6077">
        <v>1422001</v>
      </c>
    </row>
    <row r="6078" spans="1:66" hidden="1" x14ac:dyDescent="0.3">
      <c r="A6078">
        <v>6077</v>
      </c>
      <c r="B6078" s="1" t="s">
        <v>356</v>
      </c>
      <c r="C6078" s="1" t="s">
        <v>357</v>
      </c>
      <c r="D6078" s="1" t="s">
        <v>358</v>
      </c>
      <c r="E6078" s="1" t="s">
        <v>77</v>
      </c>
      <c r="F6078" s="1" t="s">
        <v>78</v>
      </c>
      <c r="G6078" s="1" t="s">
        <v>79</v>
      </c>
      <c r="H6078" s="1" t="s">
        <v>80</v>
      </c>
      <c r="I6078" s="1" t="s">
        <v>77</v>
      </c>
      <c r="J6078" s="1" t="s">
        <v>81</v>
      </c>
      <c r="K6078" s="1" t="s">
        <v>94</v>
      </c>
      <c r="L6078" s="1" t="s">
        <v>85</v>
      </c>
      <c r="M6078" s="1" t="s">
        <v>84</v>
      </c>
      <c r="AP6078">
        <v>3116886</v>
      </c>
      <c r="AQ6078">
        <v>6234056</v>
      </c>
      <c r="AR6078">
        <v>6234056</v>
      </c>
      <c r="AS6078">
        <v>3116886</v>
      </c>
      <c r="AT6078">
        <v>15584706</v>
      </c>
      <c r="AU6078">
        <v>3116886</v>
      </c>
      <c r="AV6078">
        <v>3116886</v>
      </c>
      <c r="AW6078">
        <v>3116886</v>
      </c>
      <c r="AX6078">
        <v>3116886</v>
      </c>
      <c r="AY6078">
        <v>3116886</v>
      </c>
      <c r="AZ6078">
        <v>6234056</v>
      </c>
      <c r="BA6078">
        <v>3116886</v>
      </c>
      <c r="BB6078">
        <v>6234056</v>
      </c>
      <c r="BC6078">
        <v>3116886</v>
      </c>
      <c r="BD6078">
        <v>3116886</v>
      </c>
      <c r="BE6078">
        <v>3116886</v>
      </c>
      <c r="BF6078">
        <v>3116886</v>
      </c>
      <c r="BG6078">
        <v>3116886</v>
      </c>
      <c r="BH6078">
        <v>3116886</v>
      </c>
      <c r="BI6078">
        <v>286462</v>
      </c>
      <c r="BJ6078">
        <v>151795</v>
      </c>
      <c r="BK6078">
        <v>1545912</v>
      </c>
      <c r="BL6078">
        <v>1427648</v>
      </c>
      <c r="BM6078">
        <v>1375734</v>
      </c>
      <c r="BN6078">
        <v>1427648</v>
      </c>
    </row>
    <row r="6079" spans="1:66" hidden="1" x14ac:dyDescent="0.3">
      <c r="A6079">
        <v>6078</v>
      </c>
      <c r="B6079" s="1" t="s">
        <v>356</v>
      </c>
      <c r="C6079" s="1" t="s">
        <v>357</v>
      </c>
      <c r="D6079" s="1" t="s">
        <v>358</v>
      </c>
      <c r="E6079" s="1" t="s">
        <v>77</v>
      </c>
      <c r="F6079" s="1" t="s">
        <v>78</v>
      </c>
      <c r="G6079" s="1" t="s">
        <v>79</v>
      </c>
      <c r="H6079" s="1" t="s">
        <v>80</v>
      </c>
      <c r="I6079" s="1" t="s">
        <v>77</v>
      </c>
      <c r="J6079" s="1" t="s">
        <v>81</v>
      </c>
      <c r="K6079" s="1" t="s">
        <v>94</v>
      </c>
      <c r="L6079" s="1" t="s">
        <v>86</v>
      </c>
      <c r="M6079" s="1" t="s">
        <v>84</v>
      </c>
      <c r="AP6079">
        <v>5.2099999999999998E-4</v>
      </c>
      <c r="AQ6079">
        <v>1.0399999999999999E-3</v>
      </c>
      <c r="AR6079">
        <v>1.0399999999999999E-3</v>
      </c>
      <c r="AS6079">
        <v>5.2099999999999998E-4</v>
      </c>
      <c r="AT6079">
        <v>2.5999999999999998E-4</v>
      </c>
      <c r="AU6079">
        <v>5.2099999999999998E-4</v>
      </c>
      <c r="AV6079">
        <v>5.2099999999999998E-4</v>
      </c>
      <c r="AW6079">
        <v>5.2099999999999998E-4</v>
      </c>
      <c r="AX6079">
        <v>5.2099999999999998E-4</v>
      </c>
      <c r="AY6079">
        <v>5.2099999999999998E-4</v>
      </c>
      <c r="AZ6079">
        <v>1.0399999999999999E-3</v>
      </c>
      <c r="BA6079">
        <v>5.2099999999999998E-4</v>
      </c>
      <c r="BB6079">
        <v>0</v>
      </c>
      <c r="BC6079">
        <v>0</v>
      </c>
      <c r="BD6079">
        <v>0</v>
      </c>
      <c r="BE6079">
        <v>5.2099999999999998E-4</v>
      </c>
      <c r="BF6079">
        <v>5.2099999999999998E-4</v>
      </c>
      <c r="BG6079">
        <v>5.2099999999999998E-4</v>
      </c>
      <c r="BH6079">
        <v>5.2099999999999998E-4</v>
      </c>
      <c r="BI6079">
        <v>4.7800000000000002E-4</v>
      </c>
      <c r="BJ6079">
        <v>2.5399999999999999E-4</v>
      </c>
      <c r="BK6079">
        <v>2.5799999999999998E-4</v>
      </c>
      <c r="BL6079">
        <v>2.3800000000000001E-4</v>
      </c>
      <c r="BM6079">
        <v>2.3E-5</v>
      </c>
      <c r="BN6079">
        <v>2.3800000000000001E-4</v>
      </c>
    </row>
    <row r="6080" spans="1:66" hidden="1" x14ac:dyDescent="0.3">
      <c r="A6080">
        <v>6079</v>
      </c>
      <c r="B6080" s="1" t="s">
        <v>356</v>
      </c>
      <c r="C6080" s="1" t="s">
        <v>357</v>
      </c>
      <c r="D6080" s="1" t="s">
        <v>358</v>
      </c>
      <c r="E6080" s="1" t="s">
        <v>77</v>
      </c>
      <c r="F6080" s="1" t="s">
        <v>78</v>
      </c>
      <c r="G6080" s="1" t="s">
        <v>79</v>
      </c>
      <c r="H6080" s="1" t="s">
        <v>80</v>
      </c>
      <c r="I6080" s="1" t="s">
        <v>77</v>
      </c>
      <c r="J6080" s="1" t="s">
        <v>81</v>
      </c>
      <c r="K6080" s="1" t="s">
        <v>94</v>
      </c>
      <c r="L6080" s="1" t="s">
        <v>87</v>
      </c>
      <c r="M6080" s="1" t="s">
        <v>84</v>
      </c>
      <c r="AP6080">
        <v>7.1199999999999996E-4</v>
      </c>
      <c r="AQ6080">
        <v>1.42E-3</v>
      </c>
      <c r="AR6080">
        <v>1.42E-3</v>
      </c>
      <c r="AS6080">
        <v>7.1199999999999996E-4</v>
      </c>
      <c r="AT6080">
        <v>3.5599999999999998E-3</v>
      </c>
      <c r="AU6080">
        <v>7.1199999999999996E-4</v>
      </c>
      <c r="AV6080">
        <v>7.1199999999999996E-4</v>
      </c>
      <c r="AW6080">
        <v>7.1199999999999996E-4</v>
      </c>
      <c r="AX6080">
        <v>7.1199999999999996E-4</v>
      </c>
      <c r="AY6080">
        <v>7.1199999999999996E-4</v>
      </c>
      <c r="AZ6080">
        <v>1.42E-3</v>
      </c>
      <c r="BA6080">
        <v>7.1199999999999996E-4</v>
      </c>
      <c r="BB6080">
        <v>0</v>
      </c>
      <c r="BC6080">
        <v>0</v>
      </c>
      <c r="BD6080">
        <v>0</v>
      </c>
      <c r="BE6080">
        <v>7.1199999999999996E-4</v>
      </c>
      <c r="BF6080">
        <v>7.1199999999999996E-4</v>
      </c>
      <c r="BG6080">
        <v>7.1199999999999996E-4</v>
      </c>
      <c r="BH6080">
        <v>7.1199999999999996E-4</v>
      </c>
      <c r="BI6080">
        <v>6.5499999999999998E-4</v>
      </c>
      <c r="BJ6080">
        <v>3.4699999999999998E-4</v>
      </c>
      <c r="BK6080">
        <v>3.5300000000000002E-4</v>
      </c>
      <c r="BL6080">
        <v>3.2600000000000001E-4</v>
      </c>
      <c r="BM6080">
        <v>3.1399999999999999E-4</v>
      </c>
      <c r="BN6080">
        <v>3.2600000000000001E-4</v>
      </c>
    </row>
    <row r="6081" spans="1:66" hidden="1" x14ac:dyDescent="0.3">
      <c r="A6081">
        <v>6080</v>
      </c>
      <c r="B6081" s="1" t="s">
        <v>356</v>
      </c>
      <c r="C6081" s="1" t="s">
        <v>357</v>
      </c>
      <c r="D6081" s="1" t="s">
        <v>358</v>
      </c>
      <c r="E6081" s="1" t="s">
        <v>77</v>
      </c>
      <c r="F6081" s="1" t="s">
        <v>78</v>
      </c>
      <c r="G6081" s="1" t="s">
        <v>79</v>
      </c>
      <c r="H6081" s="1" t="s">
        <v>80</v>
      </c>
      <c r="I6081" s="1" t="s">
        <v>77</v>
      </c>
      <c r="J6081" s="1" t="s">
        <v>81</v>
      </c>
      <c r="K6081" s="1" t="s">
        <v>96</v>
      </c>
      <c r="L6081" s="1" t="s">
        <v>83</v>
      </c>
      <c r="M6081" s="1" t="s">
        <v>84</v>
      </c>
      <c r="N6081">
        <v>3111611</v>
      </c>
      <c r="O6081">
        <v>3111611</v>
      </c>
      <c r="P6081">
        <v>21780282</v>
      </c>
      <c r="Q6081">
        <v>24891895</v>
      </c>
      <c r="R6081">
        <v>24891895</v>
      </c>
      <c r="S6081">
        <v>21780282</v>
      </c>
      <c r="T6081">
        <v>24891895</v>
      </c>
      <c r="U6081">
        <v>21780282</v>
      </c>
      <c r="V6081">
        <v>28003173</v>
      </c>
      <c r="W6081">
        <v>34226387</v>
      </c>
      <c r="X6081">
        <v>37337674</v>
      </c>
      <c r="Y6081">
        <v>24891895</v>
      </c>
      <c r="Z6081">
        <v>51880137</v>
      </c>
      <c r="AA6081">
        <v>72265413</v>
      </c>
      <c r="AB6081">
        <v>72265413</v>
      </c>
      <c r="AC6081">
        <v>86807876</v>
      </c>
      <c r="AD6081">
        <v>7512311</v>
      </c>
      <c r="AE6081">
        <v>93665023</v>
      </c>
      <c r="AF6081">
        <v>90300152</v>
      </c>
      <c r="AG6081">
        <v>83950183</v>
      </c>
      <c r="AH6081">
        <v>83823351</v>
      </c>
      <c r="AI6081">
        <v>113923205</v>
      </c>
      <c r="AJ6081">
        <v>125861823</v>
      </c>
      <c r="AK6081">
        <v>185427607</v>
      </c>
      <c r="AL6081">
        <v>197746889</v>
      </c>
      <c r="AM6081">
        <v>221623846</v>
      </c>
      <c r="AN6081">
        <v>248485605</v>
      </c>
      <c r="AO6081">
        <v>287285697</v>
      </c>
      <c r="AP6081">
        <v>447694592</v>
      </c>
      <c r="AQ6081">
        <v>444709821</v>
      </c>
      <c r="AR6081">
        <v>531264103</v>
      </c>
      <c r="AS6081">
        <v>45963294</v>
      </c>
      <c r="AT6081">
        <v>47455609</v>
      </c>
      <c r="AU6081">
        <v>570064194</v>
      </c>
      <c r="AV6081">
        <v>662587774</v>
      </c>
      <c r="AW6081">
        <v>758095909</v>
      </c>
      <c r="AX6081">
        <v>808834656</v>
      </c>
      <c r="AY6081">
        <v>916281385</v>
      </c>
      <c r="AZ6081">
        <v>1011789459</v>
      </c>
      <c r="BA6081">
        <v>10446205</v>
      </c>
      <c r="BB6081">
        <v>1005820162</v>
      </c>
      <c r="BC6081">
        <v>934189276</v>
      </c>
      <c r="BD6081">
        <v>949112426</v>
      </c>
      <c r="BE6081">
        <v>987912518</v>
      </c>
      <c r="BF6081">
        <v>1056558847</v>
      </c>
      <c r="BG6081">
        <v>1172959491</v>
      </c>
      <c r="BH6081">
        <v>1250559921</v>
      </c>
      <c r="BI6081">
        <v>1291840508</v>
      </c>
      <c r="BJ6081">
        <v>1313183343</v>
      </c>
      <c r="BK6081">
        <v>1320561606</v>
      </c>
      <c r="BL6081">
        <v>139347304</v>
      </c>
      <c r="BM6081">
        <v>1342801293</v>
      </c>
      <c r="BN6081">
        <v>139347304</v>
      </c>
    </row>
    <row r="6082" spans="1:66" hidden="1" x14ac:dyDescent="0.3">
      <c r="A6082">
        <v>6081</v>
      </c>
      <c r="B6082" s="1" t="s">
        <v>356</v>
      </c>
      <c r="C6082" s="1" t="s">
        <v>357</v>
      </c>
      <c r="D6082" s="1" t="s">
        <v>358</v>
      </c>
      <c r="E6082" s="1" t="s">
        <v>77</v>
      </c>
      <c r="F6082" s="1" t="s">
        <v>78</v>
      </c>
      <c r="G6082" s="1" t="s">
        <v>79</v>
      </c>
      <c r="H6082" s="1" t="s">
        <v>80</v>
      </c>
      <c r="I6082" s="1" t="s">
        <v>77</v>
      </c>
      <c r="J6082" s="1" t="s">
        <v>81</v>
      </c>
      <c r="K6082" s="1" t="s">
        <v>96</v>
      </c>
      <c r="L6082" s="1" t="s">
        <v>85</v>
      </c>
      <c r="M6082" s="1" t="s">
        <v>84</v>
      </c>
      <c r="N6082">
        <v>312138</v>
      </c>
      <c r="O6082">
        <v>312138</v>
      </c>
      <c r="P6082">
        <v>21848662</v>
      </c>
      <c r="Q6082">
        <v>24970044</v>
      </c>
      <c r="R6082">
        <v>24970044</v>
      </c>
      <c r="S6082">
        <v>21848662</v>
      </c>
      <c r="T6082">
        <v>24970044</v>
      </c>
      <c r="U6082">
        <v>21848662</v>
      </c>
      <c r="V6082">
        <v>2809109</v>
      </c>
      <c r="W6082">
        <v>34333842</v>
      </c>
      <c r="X6082">
        <v>37454897</v>
      </c>
      <c r="Y6082">
        <v>24970044</v>
      </c>
      <c r="Z6082">
        <v>52279476</v>
      </c>
      <c r="AA6082">
        <v>73053886</v>
      </c>
      <c r="AB6082">
        <v>73053886</v>
      </c>
      <c r="AC6082">
        <v>87878466</v>
      </c>
      <c r="AD6082">
        <v>75979671</v>
      </c>
      <c r="AE6082">
        <v>94609354</v>
      </c>
      <c r="AF6082">
        <v>91293034</v>
      </c>
      <c r="AG6082">
        <v>84952685</v>
      </c>
      <c r="AH6082">
        <v>84855014</v>
      </c>
      <c r="AI6082">
        <v>115285828</v>
      </c>
      <c r="AJ6082">
        <v>127380158</v>
      </c>
      <c r="AK6082">
        <v>187753658</v>
      </c>
      <c r="AL6082">
        <v>200141176</v>
      </c>
      <c r="AM6082">
        <v>224329555</v>
      </c>
      <c r="AN6082">
        <v>251541667</v>
      </c>
      <c r="AO6082">
        <v>29084782</v>
      </c>
      <c r="AP6082">
        <v>453533779</v>
      </c>
      <c r="AQ6082">
        <v>450510077</v>
      </c>
      <c r="AR6082">
        <v>538193269</v>
      </c>
      <c r="AS6082">
        <v>465627835</v>
      </c>
      <c r="AT6082">
        <v>480745625</v>
      </c>
      <c r="AU6082">
        <v>577499422</v>
      </c>
      <c r="AV6082">
        <v>671229766</v>
      </c>
      <c r="AW6082">
        <v>767983594</v>
      </c>
      <c r="AX6082">
        <v>819384116</v>
      </c>
      <c r="AY6082">
        <v>92823225</v>
      </c>
      <c r="AZ6082">
        <v>1024986016</v>
      </c>
      <c r="BA6082">
        <v>1058245265</v>
      </c>
      <c r="BB6082">
        <v>1018938862</v>
      </c>
      <c r="BC6082">
        <v>94637371</v>
      </c>
      <c r="BD6082">
        <v>9614915</v>
      </c>
      <c r="BE6082">
        <v>1000797652</v>
      </c>
      <c r="BF6082">
        <v>1070339322</v>
      </c>
      <c r="BG6082">
        <v>1188258155</v>
      </c>
      <c r="BH6082">
        <v>126687071</v>
      </c>
      <c r="BI6082">
        <v>1308689711</v>
      </c>
      <c r="BJ6082">
        <v>1330310917</v>
      </c>
      <c r="BK6082">
        <v>1337785413</v>
      </c>
      <c r="BL6082">
        <v>1411647815</v>
      </c>
      <c r="BM6082">
        <v>1360315168</v>
      </c>
      <c r="BN6082">
        <v>1411647815</v>
      </c>
    </row>
    <row r="6083" spans="1:66" hidden="1" x14ac:dyDescent="0.3">
      <c r="A6083">
        <v>6082</v>
      </c>
      <c r="B6083" s="1" t="s">
        <v>356</v>
      </c>
      <c r="C6083" s="1" t="s">
        <v>357</v>
      </c>
      <c r="D6083" s="1" t="s">
        <v>358</v>
      </c>
      <c r="E6083" s="1" t="s">
        <v>77</v>
      </c>
      <c r="F6083" s="1" t="s">
        <v>78</v>
      </c>
      <c r="G6083" s="1" t="s">
        <v>79</v>
      </c>
      <c r="H6083" s="1" t="s">
        <v>80</v>
      </c>
      <c r="I6083" s="1" t="s">
        <v>77</v>
      </c>
      <c r="J6083" s="1" t="s">
        <v>81</v>
      </c>
      <c r="K6083" s="1" t="s">
        <v>96</v>
      </c>
      <c r="L6083" s="1" t="s">
        <v>86</v>
      </c>
      <c r="M6083" s="1" t="s">
        <v>84</v>
      </c>
      <c r="N6083">
        <v>3.3799999999999998E-4</v>
      </c>
      <c r="O6083">
        <v>3.3799999999999998E-4</v>
      </c>
      <c r="P6083">
        <v>2.3600000000000001E-3</v>
      </c>
      <c r="Q6083">
        <v>2.7E-4</v>
      </c>
      <c r="R6083">
        <v>2.7E-4</v>
      </c>
      <c r="S6083">
        <v>2.3600000000000001E-3</v>
      </c>
      <c r="T6083">
        <v>2.7E-4</v>
      </c>
      <c r="U6083">
        <v>2.3600000000000001E-3</v>
      </c>
      <c r="V6083">
        <v>3.0400000000000002E-3</v>
      </c>
      <c r="W6083">
        <v>3.7100000000000002E-3</v>
      </c>
      <c r="X6083">
        <v>4.0499999999999998E-3</v>
      </c>
      <c r="Y6083">
        <v>2.7E-4</v>
      </c>
      <c r="Z6083">
        <v>4.0999999999999999E-4</v>
      </c>
      <c r="AA6083">
        <v>4.2000000000000002E-4</v>
      </c>
      <c r="AB6083">
        <v>4.2000000000000002E-4</v>
      </c>
      <c r="AC6083">
        <v>4.2500000000000003E-3</v>
      </c>
      <c r="AD6083">
        <v>4.13E-3</v>
      </c>
      <c r="AE6083">
        <v>5.9500000000000004E-3</v>
      </c>
      <c r="AF6083">
        <v>5.1999999999999995E-4</v>
      </c>
      <c r="AG6083">
        <v>4.3200000000000001E-3</v>
      </c>
      <c r="AH6083">
        <v>4.1200000000000004E-3</v>
      </c>
      <c r="AI6083">
        <v>5.8500000000000002E-3</v>
      </c>
      <c r="AJ6083">
        <v>6.3800000000000003E-3</v>
      </c>
      <c r="AK6083">
        <v>8.8299999999999993E-3</v>
      </c>
      <c r="AL6083">
        <v>9.9699999999999997E-3</v>
      </c>
      <c r="AM6083">
        <v>11032</v>
      </c>
      <c r="AN6083">
        <v>12224</v>
      </c>
      <c r="AO6083">
        <v>139457</v>
      </c>
      <c r="AP6083">
        <v>19866</v>
      </c>
      <c r="AQ6083">
        <v>197336</v>
      </c>
      <c r="AR6083">
        <v>235743</v>
      </c>
      <c r="AS6083">
        <v>203958</v>
      </c>
      <c r="AT6083">
        <v>21058</v>
      </c>
      <c r="AU6083">
        <v>25296</v>
      </c>
      <c r="AV6083">
        <v>294017</v>
      </c>
      <c r="AW6083">
        <v>336398</v>
      </c>
      <c r="AX6083">
        <v>358912</v>
      </c>
      <c r="AY6083">
        <v>406591</v>
      </c>
      <c r="AZ6083">
        <v>448972</v>
      </c>
      <c r="BA6083">
        <v>46354</v>
      </c>
      <c r="BB6083">
        <v>446323</v>
      </c>
      <c r="BC6083">
        <v>414537</v>
      </c>
      <c r="BD6083">
        <v>421159</v>
      </c>
      <c r="BE6083">
        <v>438376</v>
      </c>
      <c r="BF6083">
        <v>468838</v>
      </c>
      <c r="BG6083">
        <v>520489</v>
      </c>
      <c r="BH6083">
        <v>554924</v>
      </c>
      <c r="BI6083">
        <v>573241</v>
      </c>
      <c r="BJ6083">
        <v>582712</v>
      </c>
      <c r="BK6083">
        <v>585986</v>
      </c>
      <c r="BL6083">
        <v>61834</v>
      </c>
      <c r="BM6083">
        <v>595855</v>
      </c>
      <c r="BN6083">
        <v>61834</v>
      </c>
    </row>
    <row r="6084" spans="1:66" hidden="1" x14ac:dyDescent="0.3">
      <c r="A6084">
        <v>6083</v>
      </c>
      <c r="B6084" s="1" t="s">
        <v>356</v>
      </c>
      <c r="C6084" s="1" t="s">
        <v>357</v>
      </c>
      <c r="D6084" s="1" t="s">
        <v>358</v>
      </c>
      <c r="E6084" s="1" t="s">
        <v>77</v>
      </c>
      <c r="F6084" s="1" t="s">
        <v>78</v>
      </c>
      <c r="G6084" s="1" t="s">
        <v>79</v>
      </c>
      <c r="H6084" s="1" t="s">
        <v>80</v>
      </c>
      <c r="I6084" s="1" t="s">
        <v>77</v>
      </c>
      <c r="J6084" s="1" t="s">
        <v>81</v>
      </c>
      <c r="K6084" s="1" t="s">
        <v>96</v>
      </c>
      <c r="L6084" s="1" t="s">
        <v>87</v>
      </c>
      <c r="M6084" s="1" t="s">
        <v>84</v>
      </c>
      <c r="N6084">
        <v>6.3900000000000003E-4</v>
      </c>
      <c r="O6084">
        <v>6.3900000000000003E-4</v>
      </c>
      <c r="P6084">
        <v>4.47E-3</v>
      </c>
      <c r="Q6084">
        <v>5.11E-3</v>
      </c>
      <c r="R6084">
        <v>5.11E-3</v>
      </c>
      <c r="S6084">
        <v>4.47E-3</v>
      </c>
      <c r="T6084">
        <v>5.11E-3</v>
      </c>
      <c r="U6084">
        <v>4.47E-3</v>
      </c>
      <c r="V6084">
        <v>5.7499999999999999E-3</v>
      </c>
      <c r="W6084">
        <v>7.0299999999999998E-3</v>
      </c>
      <c r="X6084">
        <v>7.6699999999999997E-3</v>
      </c>
      <c r="Y6084">
        <v>5.11E-3</v>
      </c>
      <c r="Z6084">
        <v>358353</v>
      </c>
      <c r="AA6084">
        <v>746426</v>
      </c>
      <c r="AB6084">
        <v>746426</v>
      </c>
      <c r="AC6084">
        <v>1028078</v>
      </c>
      <c r="AD6084">
        <v>815242</v>
      </c>
      <c r="AE6084">
        <v>884803</v>
      </c>
      <c r="AF6084">
        <v>940835</v>
      </c>
      <c r="AG6084">
        <v>959262</v>
      </c>
      <c r="AH6084">
        <v>990475</v>
      </c>
      <c r="AI6084">
        <v>1304086</v>
      </c>
      <c r="AJ6084">
        <v>1454501</v>
      </c>
      <c r="AK6084">
        <v>2237781</v>
      </c>
      <c r="AL6084">
        <v>2294562</v>
      </c>
      <c r="AM6084">
        <v>2595389</v>
      </c>
      <c r="AN6084">
        <v>2933822</v>
      </c>
      <c r="AO6084">
        <v>3422666</v>
      </c>
      <c r="AP6084">
        <v>5640526</v>
      </c>
      <c r="AQ6084">
        <v>5602921</v>
      </c>
      <c r="AR6084">
        <v>6693423</v>
      </c>
      <c r="AS6084">
        <v>5790938</v>
      </c>
      <c r="AT6084">
        <v>5978955</v>
      </c>
      <c r="AU6084">
        <v>7182267</v>
      </c>
      <c r="AV6084">
        <v>8347976</v>
      </c>
      <c r="AW6084">
        <v>9551288</v>
      </c>
      <c r="AX6084">
        <v>10190548</v>
      </c>
      <c r="AY6084">
        <v>11544274</v>
      </c>
      <c r="AZ6084">
        <v>12747585</v>
      </c>
      <c r="BA6084">
        <v>13161225</v>
      </c>
      <c r="BB6084">
        <v>12672378</v>
      </c>
      <c r="BC6084">
        <v>11769897</v>
      </c>
      <c r="BD6084">
        <v>11957914</v>
      </c>
      <c r="BE6084">
        <v>12446758</v>
      </c>
      <c r="BF6084">
        <v>13311637</v>
      </c>
      <c r="BG6084">
        <v>14778174</v>
      </c>
      <c r="BH6084">
        <v>15755866</v>
      </c>
      <c r="BI6084">
        <v>16275962</v>
      </c>
      <c r="BJ6084">
        <v>16544861</v>
      </c>
      <c r="BK6084">
        <v>16637821</v>
      </c>
      <c r="BL6084">
        <v>17556435</v>
      </c>
      <c r="BM6084">
        <v>16918019</v>
      </c>
      <c r="BN6084">
        <v>17556435</v>
      </c>
    </row>
    <row r="6085" spans="1:66" hidden="1" x14ac:dyDescent="0.3">
      <c r="A6085">
        <v>6084</v>
      </c>
      <c r="B6085" s="1" t="s">
        <v>356</v>
      </c>
      <c r="C6085" s="1" t="s">
        <v>357</v>
      </c>
      <c r="D6085" s="1" t="s">
        <v>358</v>
      </c>
      <c r="E6085" s="1" t="s">
        <v>77</v>
      </c>
      <c r="F6085" s="1" t="s">
        <v>78</v>
      </c>
      <c r="G6085" s="1" t="s">
        <v>79</v>
      </c>
      <c r="H6085" s="1" t="s">
        <v>80</v>
      </c>
      <c r="I6085" s="1" t="s">
        <v>77</v>
      </c>
      <c r="J6085" s="1" t="s">
        <v>81</v>
      </c>
      <c r="K6085" s="1" t="s">
        <v>97</v>
      </c>
      <c r="L6085" s="1" t="s">
        <v>83</v>
      </c>
      <c r="M6085" s="1" t="s">
        <v>84</v>
      </c>
      <c r="N6085">
        <v>190861173</v>
      </c>
      <c r="O6085">
        <v>190861173</v>
      </c>
      <c r="P6085">
        <v>196382485</v>
      </c>
      <c r="Q6085">
        <v>204842543</v>
      </c>
      <c r="R6085">
        <v>17444311</v>
      </c>
      <c r="S6085">
        <v>192127034</v>
      </c>
      <c r="T6085">
        <v>2136318</v>
      </c>
      <c r="U6085">
        <v>219825103</v>
      </c>
      <c r="V6085">
        <v>25011912</v>
      </c>
      <c r="W6085">
        <v>264653661</v>
      </c>
      <c r="X6085">
        <v>273443182</v>
      </c>
      <c r="Y6085">
        <v>39069675</v>
      </c>
      <c r="Z6085">
        <v>352148165</v>
      </c>
      <c r="AA6085">
        <v>342700611</v>
      </c>
      <c r="AB6085">
        <v>343148651</v>
      </c>
      <c r="AC6085">
        <v>451134838</v>
      </c>
      <c r="AD6085">
        <v>408459241</v>
      </c>
      <c r="AE6085">
        <v>448082225</v>
      </c>
      <c r="AF6085">
        <v>481493028</v>
      </c>
      <c r="AG6085">
        <v>906888661</v>
      </c>
      <c r="AH6085">
        <v>1020875535</v>
      </c>
      <c r="AI6085">
        <v>1011811773</v>
      </c>
      <c r="AJ6085">
        <v>1353921059</v>
      </c>
      <c r="AK6085">
        <v>1554509983</v>
      </c>
      <c r="AL6085">
        <v>1583367294</v>
      </c>
      <c r="AM6085">
        <v>1726282813</v>
      </c>
      <c r="AN6085">
        <v>193003749</v>
      </c>
      <c r="AO6085">
        <v>2137224405</v>
      </c>
      <c r="AP6085">
        <v>1193470365</v>
      </c>
      <c r="AQ6085">
        <v>1196784031</v>
      </c>
      <c r="AR6085">
        <v>1426019673</v>
      </c>
      <c r="AS6085">
        <v>1300321129</v>
      </c>
      <c r="AT6085">
        <v>1262745698</v>
      </c>
      <c r="AU6085">
        <v>1077561951</v>
      </c>
      <c r="AV6085">
        <v>1217423406</v>
      </c>
      <c r="AW6085">
        <v>1352046687</v>
      </c>
      <c r="AX6085">
        <v>1548226944</v>
      </c>
      <c r="AY6085">
        <v>1603098082</v>
      </c>
      <c r="AZ6085">
        <v>1621079563</v>
      </c>
      <c r="BA6085">
        <v>1624676681</v>
      </c>
      <c r="BB6085">
        <v>1550508696</v>
      </c>
      <c r="BC6085">
        <v>1413901783</v>
      </c>
      <c r="BD6085">
        <v>1432764295</v>
      </c>
      <c r="BE6085">
        <v>1481131492</v>
      </c>
      <c r="BF6085">
        <v>151060352</v>
      </c>
      <c r="BG6085">
        <v>1681786666</v>
      </c>
      <c r="BH6085">
        <v>1770849567</v>
      </c>
      <c r="BI6085">
        <v>1732829752</v>
      </c>
      <c r="BJ6085">
        <v>1770606794</v>
      </c>
      <c r="BK6085">
        <v>1847889528</v>
      </c>
      <c r="BL6085">
        <v>1847668271</v>
      </c>
      <c r="BM6085">
        <v>1780480334</v>
      </c>
      <c r="BN6085">
        <v>1847668271</v>
      </c>
    </row>
    <row r="6086" spans="1:66" hidden="1" x14ac:dyDescent="0.3">
      <c r="A6086">
        <v>6085</v>
      </c>
      <c r="B6086" s="1" t="s">
        <v>356</v>
      </c>
      <c r="C6086" s="1" t="s">
        <v>357</v>
      </c>
      <c r="D6086" s="1" t="s">
        <v>358</v>
      </c>
      <c r="E6086" s="1" t="s">
        <v>77</v>
      </c>
      <c r="F6086" s="1" t="s">
        <v>78</v>
      </c>
      <c r="G6086" s="1" t="s">
        <v>79</v>
      </c>
      <c r="H6086" s="1" t="s">
        <v>80</v>
      </c>
      <c r="I6086" s="1" t="s">
        <v>77</v>
      </c>
      <c r="J6086" s="1" t="s">
        <v>81</v>
      </c>
      <c r="K6086" s="1" t="s">
        <v>97</v>
      </c>
      <c r="L6086" s="1" t="s">
        <v>85</v>
      </c>
      <c r="M6086" s="1" t="s">
        <v>84</v>
      </c>
      <c r="N6086">
        <v>357605963</v>
      </c>
      <c r="O6086">
        <v>357605963</v>
      </c>
      <c r="P6086">
        <v>369977016</v>
      </c>
      <c r="Q6086">
        <v>371625826</v>
      </c>
      <c r="R6086">
        <v>345088607</v>
      </c>
      <c r="S6086">
        <v>367380313</v>
      </c>
      <c r="T6086">
        <v>394600695</v>
      </c>
      <c r="U6086">
        <v>406030399</v>
      </c>
      <c r="V6086">
        <v>441523446</v>
      </c>
      <c r="W6086">
        <v>461252895</v>
      </c>
      <c r="X6086">
        <v>47548838</v>
      </c>
      <c r="Y6086">
        <v>599306286</v>
      </c>
      <c r="Z6086">
        <v>569637187</v>
      </c>
      <c r="AA6086">
        <v>555224449</v>
      </c>
      <c r="AB6086">
        <v>550853491</v>
      </c>
      <c r="AC6086">
        <v>65470817</v>
      </c>
      <c r="AD6086">
        <v>607027221</v>
      </c>
      <c r="AE6086">
        <v>642661554</v>
      </c>
      <c r="AF6086">
        <v>672715608</v>
      </c>
      <c r="AG6086">
        <v>1097297779</v>
      </c>
      <c r="AH6086">
        <v>1209257048</v>
      </c>
      <c r="AI6086">
        <v>1195321872</v>
      </c>
      <c r="AJ6086">
        <v>1536979834</v>
      </c>
      <c r="AK6086">
        <v>1733179876</v>
      </c>
      <c r="AL6086">
        <v>1761001529</v>
      </c>
      <c r="AM6086">
        <v>1901956209</v>
      </c>
      <c r="AN6086">
        <v>2105243196</v>
      </c>
      <c r="AO6086">
        <v>2312677808</v>
      </c>
      <c r="AP6086">
        <v>1386095708</v>
      </c>
      <c r="AQ6086">
        <v>1395908807</v>
      </c>
      <c r="AR6086">
        <v>1635194063</v>
      </c>
      <c r="AS6086">
        <v>1509083833</v>
      </c>
      <c r="AT6086">
        <v>1473769532</v>
      </c>
      <c r="AU6086">
        <v>1279700665</v>
      </c>
      <c r="AV6086">
        <v>1419361922</v>
      </c>
      <c r="AW6086">
        <v>1561910081</v>
      </c>
      <c r="AX6086">
        <v>1764737685</v>
      </c>
      <c r="AY6086">
        <v>1820466697</v>
      </c>
      <c r="AZ6086">
        <v>1831923646</v>
      </c>
      <c r="BA6086">
        <v>1830723893</v>
      </c>
      <c r="BB6086">
        <v>1758431393</v>
      </c>
      <c r="BC6086">
        <v>1616689412</v>
      </c>
      <c r="BD6086">
        <v>1634564554</v>
      </c>
      <c r="BE6086">
        <v>1683435773</v>
      </c>
      <c r="BF6086">
        <v>1712439927</v>
      </c>
      <c r="BG6086">
        <v>1891303644</v>
      </c>
      <c r="BH6086">
        <v>1985515604</v>
      </c>
      <c r="BI6086">
        <v>1946438135</v>
      </c>
      <c r="BJ6086">
        <v>1989268283</v>
      </c>
      <c r="BK6086">
        <v>2072516766</v>
      </c>
      <c r="BL6086">
        <v>2071545167</v>
      </c>
      <c r="BM6086">
        <v>2003409188</v>
      </c>
      <c r="BN6086">
        <v>2071545167</v>
      </c>
    </row>
    <row r="6087" spans="1:66" hidden="1" x14ac:dyDescent="0.3">
      <c r="A6087">
        <v>6086</v>
      </c>
      <c r="B6087" s="1" t="s">
        <v>356</v>
      </c>
      <c r="C6087" s="1" t="s">
        <v>357</v>
      </c>
      <c r="D6087" s="1" t="s">
        <v>358</v>
      </c>
      <c r="E6087" s="1" t="s">
        <v>77</v>
      </c>
      <c r="F6087" s="1" t="s">
        <v>78</v>
      </c>
      <c r="G6087" s="1" t="s">
        <v>79</v>
      </c>
      <c r="H6087" s="1" t="s">
        <v>80</v>
      </c>
      <c r="I6087" s="1" t="s">
        <v>77</v>
      </c>
      <c r="J6087" s="1" t="s">
        <v>81</v>
      </c>
      <c r="K6087" s="1" t="s">
        <v>97</v>
      </c>
      <c r="L6087" s="1" t="s">
        <v>86</v>
      </c>
      <c r="M6087" s="1" t="s">
        <v>84</v>
      </c>
      <c r="N6087">
        <v>146267797</v>
      </c>
      <c r="O6087">
        <v>146267797</v>
      </c>
      <c r="P6087">
        <v>152954361</v>
      </c>
      <c r="Q6087">
        <v>146930601</v>
      </c>
      <c r="R6087">
        <v>150711419</v>
      </c>
      <c r="S6087">
        <v>155151528</v>
      </c>
      <c r="T6087">
        <v>159687059</v>
      </c>
      <c r="U6087">
        <v>164105907</v>
      </c>
      <c r="V6087">
        <v>168198141</v>
      </c>
      <c r="W6087">
        <v>173176477</v>
      </c>
      <c r="X6087">
        <v>178063859</v>
      </c>
      <c r="Y6087">
        <v>183815399</v>
      </c>
      <c r="Z6087">
        <v>191261852</v>
      </c>
      <c r="AA6087">
        <v>186770818</v>
      </c>
      <c r="AB6087">
        <v>182386392</v>
      </c>
      <c r="AC6087">
        <v>178303888</v>
      </c>
      <c r="AD6087">
        <v>174001249</v>
      </c>
      <c r="AE6087">
        <v>170061881</v>
      </c>
      <c r="AF6087">
        <v>166130328</v>
      </c>
      <c r="AG6087">
        <v>163820714</v>
      </c>
      <c r="AH6087">
        <v>160424359</v>
      </c>
      <c r="AI6087">
        <v>156674398</v>
      </c>
      <c r="AJ6087">
        <v>153482673</v>
      </c>
      <c r="AK6087">
        <v>15061307</v>
      </c>
      <c r="AL6087">
        <v>147315389</v>
      </c>
      <c r="AM6087">
        <v>144496857</v>
      </c>
      <c r="AN6087">
        <v>141839711</v>
      </c>
      <c r="AO6087">
        <v>139236469</v>
      </c>
      <c r="AP6087">
        <v>163436097</v>
      </c>
      <c r="AQ6087">
        <v>169173857</v>
      </c>
      <c r="AR6087">
        <v>176280298</v>
      </c>
      <c r="AS6087">
        <v>171805047</v>
      </c>
      <c r="AT6087">
        <v>172945068</v>
      </c>
      <c r="AU6087">
        <v>167432776</v>
      </c>
      <c r="AV6087">
        <v>16548083</v>
      </c>
      <c r="AW6087">
        <v>169610997</v>
      </c>
      <c r="AX6087">
        <v>173479178</v>
      </c>
      <c r="AY6087">
        <v>17546613</v>
      </c>
      <c r="AZ6087">
        <v>172575813</v>
      </c>
      <c r="BA6087">
        <v>167432511</v>
      </c>
      <c r="BB6087">
        <v>168562434</v>
      </c>
      <c r="BC6087">
        <v>166363974</v>
      </c>
      <c r="BD6087">
        <v>164335296</v>
      </c>
      <c r="BE6087">
        <v>164501748</v>
      </c>
      <c r="BF6087">
        <v>167343196</v>
      </c>
      <c r="BG6087">
        <v>170111247</v>
      </c>
      <c r="BH6087">
        <v>172677659</v>
      </c>
      <c r="BI6087">
        <v>17303032</v>
      </c>
      <c r="BJ6087">
        <v>175978146</v>
      </c>
      <c r="BK6087">
        <v>178436512</v>
      </c>
      <c r="BL6087">
        <v>18127787</v>
      </c>
      <c r="BM6087">
        <v>181127561</v>
      </c>
      <c r="BN6087">
        <v>18127787</v>
      </c>
    </row>
    <row r="6088" spans="1:66" hidden="1" x14ac:dyDescent="0.3">
      <c r="A6088">
        <v>6087</v>
      </c>
      <c r="B6088" s="1" t="s">
        <v>356</v>
      </c>
      <c r="C6088" s="1" t="s">
        <v>357</v>
      </c>
      <c r="D6088" s="1" t="s">
        <v>358</v>
      </c>
      <c r="E6088" s="1" t="s">
        <v>77</v>
      </c>
      <c r="F6088" s="1" t="s">
        <v>78</v>
      </c>
      <c r="G6088" s="1" t="s">
        <v>79</v>
      </c>
      <c r="H6088" s="1" t="s">
        <v>80</v>
      </c>
      <c r="I6088" s="1" t="s">
        <v>77</v>
      </c>
      <c r="J6088" s="1" t="s">
        <v>81</v>
      </c>
      <c r="K6088" s="1" t="s">
        <v>97</v>
      </c>
      <c r="L6088" s="1" t="s">
        <v>87</v>
      </c>
      <c r="M6088" s="1" t="s">
        <v>84</v>
      </c>
      <c r="N6088">
        <v>20476992</v>
      </c>
      <c r="O6088">
        <v>20476992</v>
      </c>
      <c r="P6088">
        <v>2064017</v>
      </c>
      <c r="Q6088">
        <v>19852681</v>
      </c>
      <c r="R6088">
        <v>19934078</v>
      </c>
      <c r="S6088">
        <v>20101751</v>
      </c>
      <c r="T6088">
        <v>21281836</v>
      </c>
      <c r="U6088">
        <v>22099389</v>
      </c>
      <c r="V6088">
        <v>23206186</v>
      </c>
      <c r="W6088">
        <v>23422756</v>
      </c>
      <c r="X6088">
        <v>23981339</v>
      </c>
      <c r="Y6088">
        <v>24794137</v>
      </c>
      <c r="Z6088">
        <v>2622717</v>
      </c>
      <c r="AA6088">
        <v>2575302</v>
      </c>
      <c r="AB6088">
        <v>25318449</v>
      </c>
      <c r="AC6088">
        <v>25269443</v>
      </c>
      <c r="AD6088">
        <v>24566731</v>
      </c>
      <c r="AE6088">
        <v>24517449</v>
      </c>
      <c r="AF6088">
        <v>25092251</v>
      </c>
      <c r="AG6088">
        <v>26588405</v>
      </c>
      <c r="AH6088">
        <v>27957155</v>
      </c>
      <c r="AI6088">
        <v>268357</v>
      </c>
      <c r="AJ6088">
        <v>29576101</v>
      </c>
      <c r="AK6088">
        <v>28056823</v>
      </c>
      <c r="AL6088">
        <v>30318846</v>
      </c>
      <c r="AM6088">
        <v>3117654</v>
      </c>
      <c r="AN6088">
        <v>33365995</v>
      </c>
      <c r="AO6088">
        <v>36216934</v>
      </c>
      <c r="AP6088">
        <v>29189246</v>
      </c>
      <c r="AQ6088">
        <v>29950919</v>
      </c>
      <c r="AR6088">
        <v>32894093</v>
      </c>
      <c r="AS6088">
        <v>36957657</v>
      </c>
      <c r="AT6088">
        <v>38078767</v>
      </c>
      <c r="AU6088">
        <v>34705939</v>
      </c>
      <c r="AV6088">
        <v>36457686</v>
      </c>
      <c r="AW6088">
        <v>40252397</v>
      </c>
      <c r="AX6088">
        <v>43031563</v>
      </c>
      <c r="AY6088">
        <v>41902486</v>
      </c>
      <c r="AZ6088">
        <v>3826827</v>
      </c>
      <c r="BA6088">
        <v>38614701</v>
      </c>
      <c r="BB6088">
        <v>39360263</v>
      </c>
      <c r="BC6088">
        <v>36423655</v>
      </c>
      <c r="BD6088">
        <v>37464963</v>
      </c>
      <c r="BE6088">
        <v>37802532</v>
      </c>
      <c r="BF6088">
        <v>34493211</v>
      </c>
      <c r="BG6088">
        <v>39405731</v>
      </c>
      <c r="BH6088">
        <v>41988379</v>
      </c>
      <c r="BI6088">
        <v>40578063</v>
      </c>
      <c r="BJ6088">
        <v>42683343</v>
      </c>
      <c r="BK6088">
        <v>46190726</v>
      </c>
      <c r="BL6088">
        <v>42599025</v>
      </c>
      <c r="BM6088">
        <v>41801293</v>
      </c>
      <c r="BN6088">
        <v>42599025</v>
      </c>
    </row>
    <row r="6089" spans="1:66" hidden="1" x14ac:dyDescent="0.3">
      <c r="A6089">
        <v>6088</v>
      </c>
      <c r="B6089" s="1" t="s">
        <v>356</v>
      </c>
      <c r="C6089" s="1" t="s">
        <v>357</v>
      </c>
      <c r="D6089" s="1" t="s">
        <v>358</v>
      </c>
      <c r="E6089" s="1" t="s">
        <v>77</v>
      </c>
      <c r="F6089" s="1" t="s">
        <v>78</v>
      </c>
      <c r="G6089" s="1" t="s">
        <v>79</v>
      </c>
      <c r="H6089" s="1" t="s">
        <v>80</v>
      </c>
      <c r="I6089" s="1" t="s">
        <v>77</v>
      </c>
      <c r="J6089" s="1" t="s">
        <v>81</v>
      </c>
      <c r="K6089" s="1" t="s">
        <v>99</v>
      </c>
      <c r="L6089" s="1" t="s">
        <v>83</v>
      </c>
      <c r="M6089" s="1" t="s">
        <v>84</v>
      </c>
      <c r="Q6089">
        <v>1.7100000000000001E-4</v>
      </c>
      <c r="R6089">
        <v>1.85E-4</v>
      </c>
      <c r="S6089">
        <v>2.05E-4</v>
      </c>
      <c r="T6089">
        <v>2.02E-4</v>
      </c>
      <c r="U6089">
        <v>1.9999999999999999E-6</v>
      </c>
      <c r="V6089">
        <v>1.83E-4</v>
      </c>
      <c r="W6089">
        <v>2.02E-4</v>
      </c>
      <c r="X6089">
        <v>1.73E-4</v>
      </c>
      <c r="Y6089">
        <v>1.7200000000000001E-4</v>
      </c>
      <c r="Z6089">
        <v>1.35E-4</v>
      </c>
      <c r="AA6089">
        <v>1.74E-4</v>
      </c>
      <c r="AB6089">
        <v>1.93E-4</v>
      </c>
      <c r="AC6089">
        <v>2.0699999999999999E-4</v>
      </c>
      <c r="AD6089">
        <v>2.0900000000000001E-4</v>
      </c>
      <c r="AE6089">
        <v>2.3699999999999999E-4</v>
      </c>
      <c r="AF6089">
        <v>1.73E-4</v>
      </c>
      <c r="AG6089">
        <v>2.33E-4</v>
      </c>
      <c r="AH6089">
        <v>1.08E-4</v>
      </c>
      <c r="AI6089">
        <v>1.37E-4</v>
      </c>
      <c r="AJ6089">
        <v>1.22E-4</v>
      </c>
      <c r="AK6089">
        <v>1.37E-4</v>
      </c>
      <c r="AL6089">
        <v>1.3899999999999999E-4</v>
      </c>
      <c r="AM6089">
        <v>1.36E-4</v>
      </c>
      <c r="AN6089">
        <v>1.2E-5</v>
      </c>
      <c r="AO6089">
        <v>1.2999999999999999E-5</v>
      </c>
      <c r="AP6089">
        <v>1.5699999999999999E-4</v>
      </c>
      <c r="AQ6089">
        <v>1.74E-4</v>
      </c>
      <c r="AR6089">
        <v>1.5300000000000001E-4</v>
      </c>
      <c r="AS6089">
        <v>1.47E-4</v>
      </c>
      <c r="AT6089">
        <v>1.64E-4</v>
      </c>
      <c r="AU6089">
        <v>1.7699999999999999E-4</v>
      </c>
      <c r="AV6089">
        <v>1.7899999999999999E-4</v>
      </c>
      <c r="AW6089">
        <v>1.8E-5</v>
      </c>
      <c r="AX6089">
        <v>1.8100000000000001E-4</v>
      </c>
      <c r="AY6089">
        <v>1.5999999999999999E-5</v>
      </c>
      <c r="AZ6089">
        <v>1.5699999999999999E-4</v>
      </c>
      <c r="BA6089">
        <v>9.5199999999999997E-5</v>
      </c>
      <c r="BB6089">
        <v>0</v>
      </c>
      <c r="BC6089">
        <v>0</v>
      </c>
      <c r="BD6089">
        <v>0</v>
      </c>
      <c r="BE6089">
        <v>9.87E-5</v>
      </c>
      <c r="BF6089">
        <v>1.05E-4</v>
      </c>
      <c r="BG6089">
        <v>4.7200000000000002E-5</v>
      </c>
      <c r="BH6089">
        <v>8.0199999999999998E-5</v>
      </c>
      <c r="BI6089">
        <v>6.1E-6</v>
      </c>
      <c r="BJ6089">
        <v>8.6500000000000002E-5</v>
      </c>
      <c r="BK6089">
        <v>8.3399999999999994E-5</v>
      </c>
      <c r="BL6089">
        <v>3.29E-5</v>
      </c>
      <c r="BM6089">
        <v>2.9999999999999999E-7</v>
      </c>
      <c r="BN6089">
        <v>2.76E-5</v>
      </c>
    </row>
    <row r="6090" spans="1:66" hidden="1" x14ac:dyDescent="0.3">
      <c r="A6090">
        <v>6089</v>
      </c>
      <c r="B6090" s="1" t="s">
        <v>356</v>
      </c>
      <c r="C6090" s="1" t="s">
        <v>357</v>
      </c>
      <c r="D6090" s="1" t="s">
        <v>358</v>
      </c>
      <c r="E6090" s="1" t="s">
        <v>77</v>
      </c>
      <c r="F6090" s="1" t="s">
        <v>78</v>
      </c>
      <c r="G6090" s="1" t="s">
        <v>79</v>
      </c>
      <c r="H6090" s="1" t="s">
        <v>80</v>
      </c>
      <c r="I6090" s="1" t="s">
        <v>77</v>
      </c>
      <c r="J6090" s="1" t="s">
        <v>81</v>
      </c>
      <c r="K6090" s="1" t="s">
        <v>99</v>
      </c>
      <c r="L6090" s="1" t="s">
        <v>85</v>
      </c>
      <c r="M6090" s="1" t="s">
        <v>84</v>
      </c>
      <c r="N6090">
        <v>515482076</v>
      </c>
      <c r="O6090">
        <v>511303149</v>
      </c>
      <c r="P6090">
        <v>513930836</v>
      </c>
      <c r="Q6090">
        <v>526888306</v>
      </c>
      <c r="R6090">
        <v>537180296</v>
      </c>
      <c r="S6090">
        <v>547971379</v>
      </c>
      <c r="T6090">
        <v>559817596</v>
      </c>
      <c r="U6090">
        <v>568323762</v>
      </c>
      <c r="V6090">
        <v>582167101</v>
      </c>
      <c r="W6090">
        <v>597338861</v>
      </c>
      <c r="X6090">
        <v>604036189</v>
      </c>
      <c r="Y6090">
        <v>618070381</v>
      </c>
      <c r="Z6090">
        <v>628980628</v>
      </c>
      <c r="AA6090">
        <v>598908009</v>
      </c>
      <c r="AB6090">
        <v>569593464</v>
      </c>
      <c r="AC6090">
        <v>539683881</v>
      </c>
      <c r="AD6090">
        <v>511503414</v>
      </c>
      <c r="AE6090">
        <v>486919298</v>
      </c>
      <c r="AF6090">
        <v>460753221</v>
      </c>
      <c r="AG6090">
        <v>436963251</v>
      </c>
      <c r="AH6090">
        <v>412551013</v>
      </c>
      <c r="AI6090">
        <v>397821455</v>
      </c>
      <c r="AJ6090">
        <v>380539553</v>
      </c>
      <c r="AK6090">
        <v>364613972</v>
      </c>
      <c r="AL6090">
        <v>351042995</v>
      </c>
      <c r="AM6090">
        <v>336654302</v>
      </c>
      <c r="AN6090">
        <v>320825476</v>
      </c>
      <c r="AO6090">
        <v>307701494</v>
      </c>
      <c r="AP6090">
        <v>274922378</v>
      </c>
      <c r="AQ6090">
        <v>269758734</v>
      </c>
      <c r="AR6090">
        <v>264111014</v>
      </c>
      <c r="AS6090">
        <v>246417102</v>
      </c>
      <c r="AT6090">
        <v>251358268</v>
      </c>
      <c r="AU6090">
        <v>248607564</v>
      </c>
      <c r="AV6090">
        <v>249002933</v>
      </c>
      <c r="AW6090">
        <v>260796963</v>
      </c>
      <c r="AX6090">
        <v>269791675</v>
      </c>
      <c r="AY6090">
        <v>279584816</v>
      </c>
      <c r="AZ6090">
        <v>276806065</v>
      </c>
      <c r="BA6090">
        <v>269816365</v>
      </c>
      <c r="BB6090">
        <v>279519465</v>
      </c>
      <c r="BC6090">
        <v>281982673</v>
      </c>
      <c r="BD6090">
        <v>284377496</v>
      </c>
      <c r="BE6090">
        <v>29129328</v>
      </c>
      <c r="BF6090">
        <v>302780438</v>
      </c>
      <c r="BG6090">
        <v>309899276</v>
      </c>
      <c r="BH6090">
        <v>327366055</v>
      </c>
      <c r="BI6090">
        <v>336026057</v>
      </c>
      <c r="BJ6090">
        <v>353208388</v>
      </c>
      <c r="BK6090">
        <v>367884853</v>
      </c>
      <c r="BL6090">
        <v>377737354</v>
      </c>
      <c r="BM6090">
        <v>376512574</v>
      </c>
      <c r="BN6090">
        <v>376052326</v>
      </c>
    </row>
    <row r="6091" spans="1:66" hidden="1" x14ac:dyDescent="0.3">
      <c r="A6091">
        <v>6090</v>
      </c>
      <c r="B6091" s="1" t="s">
        <v>356</v>
      </c>
      <c r="C6091" s="1" t="s">
        <v>357</v>
      </c>
      <c r="D6091" s="1" t="s">
        <v>358</v>
      </c>
      <c r="E6091" s="1" t="s">
        <v>77</v>
      </c>
      <c r="F6091" s="1" t="s">
        <v>78</v>
      </c>
      <c r="G6091" s="1" t="s">
        <v>79</v>
      </c>
      <c r="H6091" s="1" t="s">
        <v>80</v>
      </c>
      <c r="I6091" s="1" t="s">
        <v>77</v>
      </c>
      <c r="J6091" s="1" t="s">
        <v>81</v>
      </c>
      <c r="K6091" s="1" t="s">
        <v>99</v>
      </c>
      <c r="L6091" s="1" t="s">
        <v>86</v>
      </c>
      <c r="M6091" s="1" t="s">
        <v>84</v>
      </c>
      <c r="N6091">
        <v>509401384</v>
      </c>
      <c r="O6091">
        <v>505271103</v>
      </c>
      <c r="P6091">
        <v>507867125</v>
      </c>
      <c r="Q6091">
        <v>520792518</v>
      </c>
      <c r="R6091">
        <v>530976308</v>
      </c>
      <c r="S6091">
        <v>541661731</v>
      </c>
      <c r="T6091">
        <v>553366291</v>
      </c>
      <c r="U6091">
        <v>56177257</v>
      </c>
      <c r="V6091">
        <v>575442396</v>
      </c>
      <c r="W6091">
        <v>59044419</v>
      </c>
      <c r="X6091">
        <v>597051053</v>
      </c>
      <c r="Y6091">
        <v>610922663</v>
      </c>
      <c r="Z6091">
        <v>621674615</v>
      </c>
      <c r="AA6091">
        <v>591995337</v>
      </c>
      <c r="AB6091">
        <v>56303222</v>
      </c>
      <c r="AC6091">
        <v>533468904</v>
      </c>
      <c r="AD6091">
        <v>505629576</v>
      </c>
      <c r="AE6091">
        <v>48134587</v>
      </c>
      <c r="AF6091">
        <v>455476556</v>
      </c>
      <c r="AG6091">
        <v>431977527</v>
      </c>
      <c r="AH6091">
        <v>40781924</v>
      </c>
      <c r="AI6091">
        <v>393295073</v>
      </c>
      <c r="AJ6091">
        <v>376219006</v>
      </c>
      <c r="AK6091">
        <v>360498951</v>
      </c>
      <c r="AL6091">
        <v>347099358</v>
      </c>
      <c r="AM6091">
        <v>332882096</v>
      </c>
      <c r="AN6091">
        <v>317224829</v>
      </c>
      <c r="AO6091">
        <v>304272153</v>
      </c>
      <c r="AP6091">
        <v>271869854</v>
      </c>
      <c r="AQ6091">
        <v>266774604</v>
      </c>
      <c r="AR6091">
        <v>261195652</v>
      </c>
      <c r="AS6091">
        <v>243673206</v>
      </c>
      <c r="AT6091">
        <v>248579916</v>
      </c>
      <c r="AU6091">
        <v>245863362</v>
      </c>
      <c r="AV6091">
        <v>246258711</v>
      </c>
      <c r="AW6091">
        <v>257915605</v>
      </c>
      <c r="AX6091">
        <v>266807469</v>
      </c>
      <c r="AY6091">
        <v>276463703</v>
      </c>
      <c r="AZ6091">
        <v>27371926</v>
      </c>
      <c r="BA6091">
        <v>266764459</v>
      </c>
      <c r="BB6091">
        <v>276364639</v>
      </c>
      <c r="BC6091">
        <v>27879375</v>
      </c>
      <c r="BD6091">
        <v>281154358</v>
      </c>
      <c r="BE6091">
        <v>288001373</v>
      </c>
      <c r="BF6091">
        <v>299351347</v>
      </c>
      <c r="BG6091">
        <v>306333644</v>
      </c>
      <c r="BH6091">
        <v>323628691</v>
      </c>
      <c r="BI6091">
        <v>332165473</v>
      </c>
      <c r="BJ6091">
        <v>3491757</v>
      </c>
      <c r="BK6091">
        <v>363672604</v>
      </c>
      <c r="BL6091">
        <v>373338025</v>
      </c>
      <c r="BM6091">
        <v>372121443</v>
      </c>
      <c r="BN6091">
        <v>37166122</v>
      </c>
    </row>
    <row r="6092" spans="1:66" hidden="1" x14ac:dyDescent="0.3">
      <c r="A6092">
        <v>6091</v>
      </c>
      <c r="B6092" s="1" t="s">
        <v>356</v>
      </c>
      <c r="C6092" s="1" t="s">
        <v>357</v>
      </c>
      <c r="D6092" s="1" t="s">
        <v>358</v>
      </c>
      <c r="E6092" s="1" t="s">
        <v>77</v>
      </c>
      <c r="F6092" s="1" t="s">
        <v>78</v>
      </c>
      <c r="G6092" s="1" t="s">
        <v>79</v>
      </c>
      <c r="H6092" s="1" t="s">
        <v>80</v>
      </c>
      <c r="I6092" s="1" t="s">
        <v>77</v>
      </c>
      <c r="J6092" s="1" t="s">
        <v>81</v>
      </c>
      <c r="K6092" s="1" t="s">
        <v>99</v>
      </c>
      <c r="L6092" s="1" t="s">
        <v>87</v>
      </c>
      <c r="M6092" s="1" t="s">
        <v>84</v>
      </c>
      <c r="N6092">
        <v>6080692</v>
      </c>
      <c r="O6092">
        <v>6032047</v>
      </c>
      <c r="P6092">
        <v>606371</v>
      </c>
      <c r="Q6092">
        <v>6094074</v>
      </c>
      <c r="R6092">
        <v>6202139</v>
      </c>
      <c r="S6092">
        <v>6307593</v>
      </c>
      <c r="T6092">
        <v>6449284</v>
      </c>
      <c r="U6092">
        <v>6549188</v>
      </c>
      <c r="V6092">
        <v>6722877</v>
      </c>
      <c r="W6092">
        <v>6892648</v>
      </c>
      <c r="X6092">
        <v>6983405</v>
      </c>
      <c r="Y6092">
        <v>7145994</v>
      </c>
      <c r="Z6092">
        <v>7304665</v>
      </c>
      <c r="AA6092">
        <v>691093</v>
      </c>
      <c r="AB6092">
        <v>6559309</v>
      </c>
      <c r="AC6092">
        <v>6212912</v>
      </c>
      <c r="AD6092">
        <v>5871743</v>
      </c>
      <c r="AE6092">
        <v>5571056</v>
      </c>
      <c r="AF6092">
        <v>5274935</v>
      </c>
      <c r="AG6092">
        <v>4983389</v>
      </c>
      <c r="AH6092">
        <v>4730697</v>
      </c>
      <c r="AI6092">
        <v>4525013</v>
      </c>
      <c r="AJ6092">
        <v>431933</v>
      </c>
      <c r="AK6092">
        <v>4113646</v>
      </c>
      <c r="AL6092">
        <v>3942245</v>
      </c>
      <c r="AM6092">
        <v>3770845</v>
      </c>
      <c r="AN6092">
        <v>3599444</v>
      </c>
      <c r="AO6092">
        <v>3428038</v>
      </c>
      <c r="AP6092">
        <v>3050954</v>
      </c>
      <c r="AQ6092">
        <v>2982393</v>
      </c>
      <c r="AR6092">
        <v>2913836</v>
      </c>
      <c r="AS6092">
        <v>2742431</v>
      </c>
      <c r="AT6092">
        <v>2776714</v>
      </c>
      <c r="AU6092">
        <v>2742431</v>
      </c>
      <c r="AV6092">
        <v>2742431</v>
      </c>
      <c r="AW6092">
        <v>2879553</v>
      </c>
      <c r="AX6092">
        <v>2982393</v>
      </c>
      <c r="AY6092">
        <v>3119515</v>
      </c>
      <c r="AZ6092">
        <v>3085237</v>
      </c>
      <c r="BA6092">
        <v>3050954</v>
      </c>
      <c r="BB6092">
        <v>3153798</v>
      </c>
      <c r="BC6092">
        <v>3188076</v>
      </c>
      <c r="BD6092">
        <v>3222359</v>
      </c>
      <c r="BE6092">
        <v>3290921</v>
      </c>
      <c r="BF6092">
        <v>3428038</v>
      </c>
      <c r="BG6092">
        <v>3565161</v>
      </c>
      <c r="BH6092">
        <v>3736561</v>
      </c>
      <c r="BI6092">
        <v>3859974</v>
      </c>
      <c r="BJ6092">
        <v>4031823</v>
      </c>
      <c r="BK6092">
        <v>4211415</v>
      </c>
      <c r="BL6092">
        <v>4399</v>
      </c>
      <c r="BM6092">
        <v>439083</v>
      </c>
      <c r="BN6092">
        <v>439083</v>
      </c>
    </row>
    <row r="6093" spans="1:66" hidden="1" x14ac:dyDescent="0.3">
      <c r="A6093">
        <v>6092</v>
      </c>
      <c r="B6093" s="1" t="s">
        <v>356</v>
      </c>
      <c r="C6093" s="1" t="s">
        <v>357</v>
      </c>
      <c r="D6093" s="1" t="s">
        <v>358</v>
      </c>
      <c r="E6093" s="1" t="s">
        <v>77</v>
      </c>
      <c r="F6093" s="1" t="s">
        <v>78</v>
      </c>
      <c r="G6093" s="1" t="s">
        <v>79</v>
      </c>
      <c r="H6093" s="1" t="s">
        <v>80</v>
      </c>
      <c r="I6093" s="1" t="s">
        <v>77</v>
      </c>
      <c r="J6093" s="1" t="s">
        <v>81</v>
      </c>
      <c r="K6093" s="1" t="s">
        <v>101</v>
      </c>
      <c r="L6093" s="1" t="s">
        <v>83</v>
      </c>
      <c r="M6093" s="1" t="s">
        <v>84</v>
      </c>
      <c r="N6093">
        <v>271047866</v>
      </c>
      <c r="O6093">
        <v>319199691</v>
      </c>
      <c r="P6093">
        <v>361350395</v>
      </c>
      <c r="Q6093">
        <v>314411442</v>
      </c>
      <c r="R6093">
        <v>343366879</v>
      </c>
      <c r="S6093">
        <v>297835581</v>
      </c>
      <c r="T6093">
        <v>344889711</v>
      </c>
      <c r="U6093">
        <v>442309741</v>
      </c>
      <c r="V6093">
        <v>432642997</v>
      </c>
      <c r="W6093">
        <v>458317581</v>
      </c>
      <c r="X6093">
        <v>481822755</v>
      </c>
      <c r="Y6093">
        <v>467375813</v>
      </c>
      <c r="Z6093">
        <v>490531187</v>
      </c>
      <c r="AA6093">
        <v>556339542</v>
      </c>
      <c r="AB6093">
        <v>589516948</v>
      </c>
      <c r="AC6093">
        <v>499928674</v>
      </c>
      <c r="AD6093">
        <v>475646331</v>
      </c>
      <c r="AE6093">
        <v>594593942</v>
      </c>
      <c r="AF6093">
        <v>604259811</v>
      </c>
      <c r="AG6093">
        <v>601046251</v>
      </c>
      <c r="AH6093">
        <v>515746803</v>
      </c>
      <c r="AI6093">
        <v>567112092</v>
      </c>
      <c r="AJ6093">
        <v>618087582</v>
      </c>
      <c r="AK6093">
        <v>566605285</v>
      </c>
      <c r="AL6093">
        <v>564785663</v>
      </c>
      <c r="AM6093">
        <v>623649381</v>
      </c>
      <c r="AN6093">
        <v>703683344</v>
      </c>
      <c r="AO6093">
        <v>785512592</v>
      </c>
      <c r="AP6093">
        <v>814001559</v>
      </c>
      <c r="AQ6093">
        <v>1225406379</v>
      </c>
      <c r="AR6093">
        <v>1277538214</v>
      </c>
      <c r="AS6093">
        <v>1133686031</v>
      </c>
      <c r="AT6093">
        <v>123548562</v>
      </c>
      <c r="AU6093">
        <v>1120447624</v>
      </c>
      <c r="AV6093">
        <v>1070001093</v>
      </c>
      <c r="AW6093">
        <v>1105273549</v>
      </c>
      <c r="AX6093">
        <v>1512451075</v>
      </c>
      <c r="AY6093">
        <v>1609156878</v>
      </c>
      <c r="AZ6093">
        <v>1601003156</v>
      </c>
      <c r="BA6093">
        <v>1476864257</v>
      </c>
      <c r="BB6093">
        <v>1583870372</v>
      </c>
      <c r="BC6093">
        <v>1585094742</v>
      </c>
      <c r="BD6093">
        <v>1597682657</v>
      </c>
      <c r="BE6093">
        <v>1683604424</v>
      </c>
      <c r="BF6093">
        <v>1977849371</v>
      </c>
      <c r="BG6093">
        <v>20508963</v>
      </c>
      <c r="BH6093">
        <v>2022533172</v>
      </c>
      <c r="BI6093">
        <v>2052951769</v>
      </c>
      <c r="BJ6093">
        <v>2101592979</v>
      </c>
      <c r="BK6093">
        <v>2170586501</v>
      </c>
      <c r="BL6093">
        <v>1949425183</v>
      </c>
      <c r="BM6093">
        <v>2174710614</v>
      </c>
      <c r="BN6093">
        <v>2173876824</v>
      </c>
    </row>
    <row r="6094" spans="1:66" hidden="1" x14ac:dyDescent="0.3">
      <c r="A6094">
        <v>6093</v>
      </c>
      <c r="B6094" s="1" t="s">
        <v>356</v>
      </c>
      <c r="C6094" s="1" t="s">
        <v>357</v>
      </c>
      <c r="D6094" s="1" t="s">
        <v>358</v>
      </c>
      <c r="E6094" s="1" t="s">
        <v>77</v>
      </c>
      <c r="F6094" s="1" t="s">
        <v>78</v>
      </c>
      <c r="G6094" s="1" t="s">
        <v>79</v>
      </c>
      <c r="H6094" s="1" t="s">
        <v>80</v>
      </c>
      <c r="I6094" s="1" t="s">
        <v>77</v>
      </c>
      <c r="J6094" s="1" t="s">
        <v>81</v>
      </c>
      <c r="K6094" s="1" t="s">
        <v>101</v>
      </c>
      <c r="L6094" s="1" t="s">
        <v>102</v>
      </c>
      <c r="M6094" s="1" t="s">
        <v>84</v>
      </c>
      <c r="AH6094">
        <v>370394</v>
      </c>
      <c r="AI6094">
        <v>2411485</v>
      </c>
      <c r="AJ6094">
        <v>3814472</v>
      </c>
      <c r="AK6094">
        <v>6156925</v>
      </c>
      <c r="AL6094">
        <v>14486614</v>
      </c>
      <c r="AM6094">
        <v>24877564</v>
      </c>
      <c r="AN6094">
        <v>3902641</v>
      </c>
      <c r="AO6094">
        <v>53858418</v>
      </c>
      <c r="AP6094">
        <v>73297779</v>
      </c>
      <c r="AQ6094">
        <v>106889383</v>
      </c>
      <c r="AR6094">
        <v>194020326</v>
      </c>
      <c r="AS6094">
        <v>265795351</v>
      </c>
      <c r="AT6094">
        <v>334677289</v>
      </c>
      <c r="AU6094">
        <v>413421327</v>
      </c>
      <c r="AV6094">
        <v>493017382</v>
      </c>
      <c r="AW6094">
        <v>588856762</v>
      </c>
      <c r="AX6094">
        <v>621313618</v>
      </c>
      <c r="AY6094">
        <v>634615478</v>
      </c>
      <c r="AZ6094">
        <v>659951087</v>
      </c>
      <c r="BA6094">
        <v>682204477</v>
      </c>
      <c r="BB6094">
        <v>678191573</v>
      </c>
      <c r="BC6094">
        <v>682870995</v>
      </c>
      <c r="BD6094">
        <v>696322446</v>
      </c>
      <c r="BE6094">
        <v>715674953</v>
      </c>
      <c r="BF6094">
        <v>78009393</v>
      </c>
      <c r="BG6094">
        <v>862057259</v>
      </c>
      <c r="BH6094">
        <v>983508653</v>
      </c>
      <c r="BI6094">
        <v>1103301762</v>
      </c>
      <c r="BJ6094">
        <v>1249911158</v>
      </c>
      <c r="BK6094">
        <v>1379195791</v>
      </c>
      <c r="BL6094">
        <v>1508480424</v>
      </c>
      <c r="BM6094">
        <v>1653365419</v>
      </c>
      <c r="BN6094">
        <v>1812847188</v>
      </c>
    </row>
    <row r="6095" spans="1:66" hidden="1" x14ac:dyDescent="0.3">
      <c r="A6095">
        <v>6094</v>
      </c>
      <c r="B6095" s="1" t="s">
        <v>356</v>
      </c>
      <c r="C6095" s="1" t="s">
        <v>357</v>
      </c>
      <c r="D6095" s="1" t="s">
        <v>358</v>
      </c>
      <c r="E6095" s="1" t="s">
        <v>77</v>
      </c>
      <c r="F6095" s="1" t="s">
        <v>78</v>
      </c>
      <c r="G6095" s="1" t="s">
        <v>79</v>
      </c>
      <c r="H6095" s="1" t="s">
        <v>80</v>
      </c>
      <c r="I6095" s="1" t="s">
        <v>77</v>
      </c>
      <c r="J6095" s="1" t="s">
        <v>81</v>
      </c>
      <c r="K6095" s="1" t="s">
        <v>101</v>
      </c>
      <c r="L6095" s="1" t="s">
        <v>85</v>
      </c>
      <c r="M6095" s="1" t="s">
        <v>84</v>
      </c>
      <c r="N6095">
        <v>271060993</v>
      </c>
      <c r="O6095">
        <v>31921319</v>
      </c>
      <c r="P6095">
        <v>36136427</v>
      </c>
      <c r="Q6095">
        <v>314425694</v>
      </c>
      <c r="R6095">
        <v>343381511</v>
      </c>
      <c r="S6095">
        <v>297850593</v>
      </c>
      <c r="T6095">
        <v>344905105</v>
      </c>
      <c r="U6095">
        <v>442325517</v>
      </c>
      <c r="V6095">
        <v>432659156</v>
      </c>
      <c r="W6095">
        <v>458334126</v>
      </c>
      <c r="X6095">
        <v>481839689</v>
      </c>
      <c r="Y6095">
        <v>467393139</v>
      </c>
      <c r="Z6095">
        <v>490548907</v>
      </c>
      <c r="AA6095">
        <v>556357658</v>
      </c>
      <c r="AB6095">
        <v>589535463</v>
      </c>
      <c r="AC6095">
        <v>499947589</v>
      </c>
      <c r="AD6095">
        <v>475665647</v>
      </c>
      <c r="AE6095">
        <v>59461366</v>
      </c>
      <c r="AF6095">
        <v>604279934</v>
      </c>
      <c r="AG6095">
        <v>601066781</v>
      </c>
      <c r="AH6095">
        <v>516138137</v>
      </c>
      <c r="AI6095">
        <v>569544932</v>
      </c>
      <c r="AJ6095">
        <v>621923825</v>
      </c>
      <c r="AK6095">
        <v>572784398</v>
      </c>
      <c r="AL6095">
        <v>579294877</v>
      </c>
      <c r="AM6095">
        <v>648549952</v>
      </c>
      <c r="AN6095">
        <v>742733158</v>
      </c>
      <c r="AO6095">
        <v>839394807</v>
      </c>
      <c r="AP6095">
        <v>887323522</v>
      </c>
      <c r="AQ6095">
        <v>1332320333</v>
      </c>
      <c r="AR6095">
        <v>1471583499</v>
      </c>
      <c r="AS6095">
        <v>1399506734</v>
      </c>
      <c r="AT6095">
        <v>1570188655</v>
      </c>
      <c r="AU6095">
        <v>1533895091</v>
      </c>
      <c r="AV6095">
        <v>156304501</v>
      </c>
      <c r="AW6095">
        <v>1694157238</v>
      </c>
      <c r="AX6095">
        <v>213379201</v>
      </c>
      <c r="AY6095">
        <v>2243800061</v>
      </c>
      <c r="AZ6095">
        <v>2260982333</v>
      </c>
      <c r="BA6095">
        <v>2159097207</v>
      </c>
      <c r="BB6095">
        <v>2262090798</v>
      </c>
      <c r="BC6095">
        <v>2267994966</v>
      </c>
      <c r="BD6095">
        <v>2294034705</v>
      </c>
      <c r="BE6095">
        <v>2399309347</v>
      </c>
      <c r="BF6095">
        <v>2757973634</v>
      </c>
      <c r="BG6095">
        <v>291298425</v>
      </c>
      <c r="BH6095">
        <v>3006072866</v>
      </c>
      <c r="BI6095">
        <v>3156284916</v>
      </c>
      <c r="BJ6095">
        <v>3351535861</v>
      </c>
      <c r="BK6095">
        <v>3549814348</v>
      </c>
      <c r="BL6095">
        <v>3457937988</v>
      </c>
      <c r="BM6095">
        <v>3828108733</v>
      </c>
      <c r="BN6095">
        <v>3986757022</v>
      </c>
    </row>
    <row r="6096" spans="1:66" hidden="1" x14ac:dyDescent="0.3">
      <c r="A6096">
        <v>6095</v>
      </c>
      <c r="B6096" s="1" t="s">
        <v>356</v>
      </c>
      <c r="C6096" s="1" t="s">
        <v>357</v>
      </c>
      <c r="D6096" s="1" t="s">
        <v>358</v>
      </c>
      <c r="E6096" s="1" t="s">
        <v>77</v>
      </c>
      <c r="F6096" s="1" t="s">
        <v>78</v>
      </c>
      <c r="G6096" s="1" t="s">
        <v>79</v>
      </c>
      <c r="H6096" s="1" t="s">
        <v>80</v>
      </c>
      <c r="I6096" s="1" t="s">
        <v>77</v>
      </c>
      <c r="J6096" s="1" t="s">
        <v>81</v>
      </c>
      <c r="K6096" s="1" t="s">
        <v>101</v>
      </c>
      <c r="L6096" s="1" t="s">
        <v>87</v>
      </c>
      <c r="M6096" s="1" t="s">
        <v>84</v>
      </c>
      <c r="N6096">
        <v>1.31E-3</v>
      </c>
      <c r="O6096">
        <v>1.3500000000000001E-3</v>
      </c>
      <c r="P6096">
        <v>1.39E-3</v>
      </c>
      <c r="Q6096">
        <v>1.4300000000000001E-3</v>
      </c>
      <c r="R6096">
        <v>1.4599999999999999E-3</v>
      </c>
      <c r="S6096">
        <v>1.4999999999999999E-4</v>
      </c>
      <c r="T6096">
        <v>1.5399999999999999E-3</v>
      </c>
      <c r="U6096">
        <v>1.58E-3</v>
      </c>
      <c r="V6096">
        <v>1.6199999999999999E-3</v>
      </c>
      <c r="W6096">
        <v>1.65E-3</v>
      </c>
      <c r="X6096">
        <v>1.6900000000000001E-3</v>
      </c>
      <c r="Y6096">
        <v>1.73E-3</v>
      </c>
      <c r="Z6096">
        <v>1.7700000000000001E-3</v>
      </c>
      <c r="AA6096">
        <v>1.81E-3</v>
      </c>
      <c r="AB6096">
        <v>1.8500000000000001E-3</v>
      </c>
      <c r="AC6096">
        <v>1.89E-3</v>
      </c>
      <c r="AD6096">
        <v>1.9300000000000001E-3</v>
      </c>
      <c r="AE6096">
        <v>1.97E-3</v>
      </c>
      <c r="AF6096">
        <v>2.0100000000000001E-3</v>
      </c>
      <c r="AG6096">
        <v>2.0500000000000002E-3</v>
      </c>
      <c r="AH6096">
        <v>2.0899999999999998E-3</v>
      </c>
      <c r="AI6096">
        <v>2.14E-3</v>
      </c>
      <c r="AJ6096">
        <v>2.1800000000000001E-3</v>
      </c>
      <c r="AK6096">
        <v>2.2200000000000002E-3</v>
      </c>
      <c r="AL6096">
        <v>2.2599999999999999E-3</v>
      </c>
      <c r="AM6096">
        <v>2.3000000000000001E-4</v>
      </c>
      <c r="AN6096">
        <v>2.3400000000000001E-3</v>
      </c>
      <c r="AO6096">
        <v>2.3800000000000002E-3</v>
      </c>
      <c r="AP6096">
        <v>2.4199999999999998E-3</v>
      </c>
      <c r="AQ6096">
        <v>2.4599999999999999E-3</v>
      </c>
      <c r="AR6096">
        <v>2.5000000000000001E-4</v>
      </c>
      <c r="AS6096">
        <v>2.5400000000000002E-3</v>
      </c>
      <c r="AT6096">
        <v>2.5699999999999998E-3</v>
      </c>
      <c r="AU6096">
        <v>2.6099999999999999E-3</v>
      </c>
      <c r="AV6096">
        <v>2.65E-3</v>
      </c>
      <c r="AW6096">
        <v>2.6900000000000001E-3</v>
      </c>
      <c r="AX6096">
        <v>2.7299999999999998E-3</v>
      </c>
      <c r="AY6096">
        <v>2.7699999999999999E-3</v>
      </c>
      <c r="AZ6096">
        <v>2.81E-3</v>
      </c>
      <c r="BA6096">
        <v>2.8500000000000001E-3</v>
      </c>
      <c r="BB6096">
        <v>0</v>
      </c>
      <c r="BC6096">
        <v>0</v>
      </c>
      <c r="BD6096">
        <v>0</v>
      </c>
      <c r="BE6096">
        <v>3.0000000000000001E-5</v>
      </c>
      <c r="BF6096">
        <v>3.0300000000000001E-3</v>
      </c>
      <c r="BG6096">
        <v>3.0699999999999998E-3</v>
      </c>
      <c r="BH6096">
        <v>3.1E-4</v>
      </c>
      <c r="BI6096">
        <v>3.14E-3</v>
      </c>
      <c r="BJ6096">
        <v>3.1700000000000001E-3</v>
      </c>
      <c r="BK6096">
        <v>3.2100000000000002E-3</v>
      </c>
      <c r="BL6096">
        <v>3.2399999999999998E-3</v>
      </c>
      <c r="BM6096">
        <v>3.2699999999999999E-3</v>
      </c>
      <c r="BN6096">
        <v>3.3E-4</v>
      </c>
    </row>
    <row r="6097" spans="1:66" hidden="1" x14ac:dyDescent="0.3">
      <c r="A6097">
        <v>6096</v>
      </c>
      <c r="B6097" s="1" t="s">
        <v>356</v>
      </c>
      <c r="C6097" s="1" t="s">
        <v>357</v>
      </c>
      <c r="D6097" s="1" t="s">
        <v>358</v>
      </c>
      <c r="E6097" s="1" t="s">
        <v>77</v>
      </c>
      <c r="F6097" s="1" t="s">
        <v>78</v>
      </c>
      <c r="G6097" s="1" t="s">
        <v>79</v>
      </c>
      <c r="H6097" s="1" t="s">
        <v>80</v>
      </c>
      <c r="I6097" s="1" t="s">
        <v>77</v>
      </c>
      <c r="J6097" s="1" t="s">
        <v>81</v>
      </c>
      <c r="K6097" s="1" t="s">
        <v>103</v>
      </c>
      <c r="L6097" s="1" t="s">
        <v>83</v>
      </c>
      <c r="M6097" s="1" t="s">
        <v>84</v>
      </c>
      <c r="N6097">
        <v>257717156</v>
      </c>
      <c r="O6097">
        <v>305494556</v>
      </c>
      <c r="P6097">
        <v>347229997</v>
      </c>
      <c r="Q6097">
        <v>299896472</v>
      </c>
      <c r="R6097">
        <v>328487974</v>
      </c>
      <c r="S6097">
        <v>282587497</v>
      </c>
      <c r="T6097">
        <v>329226037</v>
      </c>
      <c r="U6097">
        <v>426257594</v>
      </c>
      <c r="V6097">
        <v>416174176</v>
      </c>
      <c r="W6097">
        <v>441454797</v>
      </c>
      <c r="X6097">
        <v>464519464</v>
      </c>
      <c r="Y6097">
        <v>44965218</v>
      </c>
      <c r="Z6097">
        <v>472393941</v>
      </c>
      <c r="AA6097">
        <v>517835743</v>
      </c>
      <c r="AB6097">
        <v>537512579</v>
      </c>
      <c r="AC6097">
        <v>480524443</v>
      </c>
      <c r="AD6097">
        <v>455835327</v>
      </c>
      <c r="AE6097">
        <v>570853231</v>
      </c>
      <c r="AF6097">
        <v>580610166</v>
      </c>
      <c r="AG6097">
        <v>577807147</v>
      </c>
      <c r="AH6097">
        <v>492869183</v>
      </c>
      <c r="AI6097">
        <v>544006281</v>
      </c>
      <c r="AJ6097">
        <v>593843428</v>
      </c>
      <c r="AK6097">
        <v>544400573</v>
      </c>
      <c r="AL6097">
        <v>542267653</v>
      </c>
      <c r="AM6097">
        <v>602434621</v>
      </c>
      <c r="AN6097">
        <v>677441456</v>
      </c>
      <c r="AO6097">
        <v>750448174</v>
      </c>
      <c r="AP6097">
        <v>761304819</v>
      </c>
      <c r="AQ6097">
        <v>1171621456</v>
      </c>
      <c r="AR6097">
        <v>1223348131</v>
      </c>
      <c r="AS6097">
        <v>107287276</v>
      </c>
      <c r="AT6097">
        <v>1183587603</v>
      </c>
      <c r="AU6097">
        <v>1070046524</v>
      </c>
      <c r="AV6097">
        <v>1007354624</v>
      </c>
      <c r="AW6097">
        <v>1052952341</v>
      </c>
      <c r="AX6097">
        <v>1472035763</v>
      </c>
      <c r="AY6097">
        <v>1555629043</v>
      </c>
      <c r="AZ6097">
        <v>1552142121</v>
      </c>
      <c r="BA6097">
        <v>1433283205</v>
      </c>
      <c r="BB6097">
        <v>1538115847</v>
      </c>
      <c r="BC6097">
        <v>1537478083</v>
      </c>
      <c r="BD6097">
        <v>1553213388</v>
      </c>
      <c r="BE6097">
        <v>1637727818</v>
      </c>
      <c r="BF6097">
        <v>1933696994</v>
      </c>
      <c r="BG6097">
        <v>2002098074</v>
      </c>
      <c r="BH6097">
        <v>1970602849</v>
      </c>
      <c r="BI6097">
        <v>2001861855</v>
      </c>
      <c r="BJ6097">
        <v>2048185633</v>
      </c>
      <c r="BK6097">
        <v>2107646768</v>
      </c>
      <c r="BL6097">
        <v>1904500092</v>
      </c>
      <c r="BM6097">
        <v>213308949</v>
      </c>
      <c r="BN6097">
        <v>213308949</v>
      </c>
    </row>
    <row r="6098" spans="1:66" hidden="1" x14ac:dyDescent="0.3">
      <c r="A6098">
        <v>6097</v>
      </c>
      <c r="B6098" s="1" t="s">
        <v>356</v>
      </c>
      <c r="C6098" s="1" t="s">
        <v>357</v>
      </c>
      <c r="D6098" s="1" t="s">
        <v>358</v>
      </c>
      <c r="E6098" s="1" t="s">
        <v>77</v>
      </c>
      <c r="F6098" s="1" t="s">
        <v>78</v>
      </c>
      <c r="G6098" s="1" t="s">
        <v>79</v>
      </c>
      <c r="H6098" s="1" t="s">
        <v>80</v>
      </c>
      <c r="I6098" s="1" t="s">
        <v>77</v>
      </c>
      <c r="J6098" s="1" t="s">
        <v>81</v>
      </c>
      <c r="K6098" s="1" t="s">
        <v>103</v>
      </c>
      <c r="L6098" s="1" t="s">
        <v>85</v>
      </c>
      <c r="M6098" s="1" t="s">
        <v>84</v>
      </c>
      <c r="N6098">
        <v>257717156</v>
      </c>
      <c r="O6098">
        <v>305494556</v>
      </c>
      <c r="P6098">
        <v>347229997</v>
      </c>
      <c r="Q6098">
        <v>299896472</v>
      </c>
      <c r="R6098">
        <v>328487974</v>
      </c>
      <c r="S6098">
        <v>282587497</v>
      </c>
      <c r="T6098">
        <v>329226037</v>
      </c>
      <c r="U6098">
        <v>426257594</v>
      </c>
      <c r="V6098">
        <v>416174176</v>
      </c>
      <c r="W6098">
        <v>441454797</v>
      </c>
      <c r="X6098">
        <v>464519464</v>
      </c>
      <c r="Y6098">
        <v>44965218</v>
      </c>
      <c r="Z6098">
        <v>472393941</v>
      </c>
      <c r="AA6098">
        <v>517835743</v>
      </c>
      <c r="AB6098">
        <v>537512579</v>
      </c>
      <c r="AC6098">
        <v>480524443</v>
      </c>
      <c r="AD6098">
        <v>455835327</v>
      </c>
      <c r="AE6098">
        <v>570853231</v>
      </c>
      <c r="AF6098">
        <v>580610166</v>
      </c>
      <c r="AG6098">
        <v>577807147</v>
      </c>
      <c r="AH6098">
        <v>492869183</v>
      </c>
      <c r="AI6098">
        <v>544006281</v>
      </c>
      <c r="AJ6098">
        <v>593843428</v>
      </c>
      <c r="AK6098">
        <v>544400573</v>
      </c>
      <c r="AL6098">
        <v>542267653</v>
      </c>
      <c r="AM6098">
        <v>602434621</v>
      </c>
      <c r="AN6098">
        <v>677441456</v>
      </c>
      <c r="AO6098">
        <v>750448174</v>
      </c>
      <c r="AP6098">
        <v>761304819</v>
      </c>
      <c r="AQ6098">
        <v>1171621456</v>
      </c>
      <c r="AR6098">
        <v>1223348131</v>
      </c>
      <c r="AS6098">
        <v>107287276</v>
      </c>
      <c r="AT6098">
        <v>1183587603</v>
      </c>
      <c r="AU6098">
        <v>1070046524</v>
      </c>
      <c r="AV6098">
        <v>1007354624</v>
      </c>
      <c r="AW6098">
        <v>1052952341</v>
      </c>
      <c r="AX6098">
        <v>1472035763</v>
      </c>
      <c r="AY6098">
        <v>1555629043</v>
      </c>
      <c r="AZ6098">
        <v>1552142121</v>
      </c>
      <c r="BA6098">
        <v>1433283205</v>
      </c>
      <c r="BB6098">
        <v>1538115847</v>
      </c>
      <c r="BC6098">
        <v>1537478083</v>
      </c>
      <c r="BD6098">
        <v>1553213388</v>
      </c>
      <c r="BE6098">
        <v>1637727818</v>
      </c>
      <c r="BF6098">
        <v>1933696994</v>
      </c>
      <c r="BG6098">
        <v>2002098074</v>
      </c>
      <c r="BH6098">
        <v>1970602849</v>
      </c>
      <c r="BI6098">
        <v>2001861855</v>
      </c>
      <c r="BJ6098">
        <v>2048185633</v>
      </c>
      <c r="BK6098">
        <v>2107646768</v>
      </c>
      <c r="BL6098">
        <v>1904500092</v>
      </c>
      <c r="BM6098">
        <v>213308949</v>
      </c>
      <c r="BN6098">
        <v>213308949</v>
      </c>
    </row>
    <row r="6099" spans="1:66" hidden="1" x14ac:dyDescent="0.3">
      <c r="A6099">
        <v>6098</v>
      </c>
      <c r="B6099" s="1" t="s">
        <v>356</v>
      </c>
      <c r="C6099" s="1" t="s">
        <v>357</v>
      </c>
      <c r="D6099" s="1" t="s">
        <v>358</v>
      </c>
      <c r="E6099" s="1" t="s">
        <v>77</v>
      </c>
      <c r="F6099" s="1" t="s">
        <v>78</v>
      </c>
      <c r="G6099" s="1" t="s">
        <v>79</v>
      </c>
      <c r="H6099" s="1" t="s">
        <v>80</v>
      </c>
      <c r="I6099" s="1" t="s">
        <v>77</v>
      </c>
      <c r="J6099" s="1" t="s">
        <v>81</v>
      </c>
      <c r="K6099" s="1" t="s">
        <v>105</v>
      </c>
      <c r="L6099" s="1" t="s">
        <v>83</v>
      </c>
      <c r="M6099" s="1" t="s">
        <v>84</v>
      </c>
      <c r="AA6099">
        <v>19924326</v>
      </c>
      <c r="AB6099">
        <v>33034539</v>
      </c>
      <c r="AE6099">
        <v>3512</v>
      </c>
      <c r="AF6099">
        <v>3012</v>
      </c>
      <c r="AG6099">
        <v>2196</v>
      </c>
      <c r="AH6099">
        <v>1472</v>
      </c>
      <c r="AI6099">
        <v>1572</v>
      </c>
      <c r="AJ6099">
        <v>1304</v>
      </c>
      <c r="AN6099">
        <v>168</v>
      </c>
      <c r="AO6099">
        <v>328</v>
      </c>
      <c r="AP6099">
        <v>144</v>
      </c>
      <c r="AQ6099">
        <v>172</v>
      </c>
      <c r="AR6099">
        <v>156</v>
      </c>
      <c r="BC6099">
        <v>104</v>
      </c>
      <c r="BD6099">
        <v>26</v>
      </c>
      <c r="BE6099">
        <v>312</v>
      </c>
      <c r="BF6099">
        <v>312</v>
      </c>
      <c r="BG6099">
        <v>312</v>
      </c>
      <c r="BH6099">
        <v>416</v>
      </c>
      <c r="BI6099">
        <v>364</v>
      </c>
      <c r="BJ6099">
        <v>364</v>
      </c>
      <c r="BK6099">
        <v>364</v>
      </c>
      <c r="BL6099">
        <v>312</v>
      </c>
    </row>
    <row r="6100" spans="1:66" hidden="1" x14ac:dyDescent="0.3">
      <c r="A6100">
        <v>6099</v>
      </c>
      <c r="B6100" s="1" t="s">
        <v>356</v>
      </c>
      <c r="C6100" s="1" t="s">
        <v>357</v>
      </c>
      <c r="D6100" s="1" t="s">
        <v>358</v>
      </c>
      <c r="E6100" s="1" t="s">
        <v>77</v>
      </c>
      <c r="F6100" s="1" t="s">
        <v>78</v>
      </c>
      <c r="G6100" s="1" t="s">
        <v>79</v>
      </c>
      <c r="H6100" s="1" t="s">
        <v>80</v>
      </c>
      <c r="I6100" s="1" t="s">
        <v>77</v>
      </c>
      <c r="J6100" s="1" t="s">
        <v>81</v>
      </c>
      <c r="K6100" s="1" t="s">
        <v>105</v>
      </c>
      <c r="L6100" s="1" t="s">
        <v>85</v>
      </c>
      <c r="M6100" s="1" t="s">
        <v>84</v>
      </c>
      <c r="AA6100">
        <v>19924326</v>
      </c>
      <c r="AB6100">
        <v>33034539</v>
      </c>
      <c r="AE6100">
        <v>3512</v>
      </c>
      <c r="AF6100">
        <v>3012</v>
      </c>
      <c r="AG6100">
        <v>2196</v>
      </c>
      <c r="AH6100">
        <v>1472</v>
      </c>
      <c r="AI6100">
        <v>1572</v>
      </c>
      <c r="AJ6100">
        <v>1304</v>
      </c>
      <c r="AN6100">
        <v>168</v>
      </c>
      <c r="AO6100">
        <v>328</v>
      </c>
      <c r="AP6100">
        <v>144</v>
      </c>
      <c r="AQ6100">
        <v>172</v>
      </c>
      <c r="AR6100">
        <v>156</v>
      </c>
      <c r="BC6100">
        <v>104</v>
      </c>
      <c r="BD6100">
        <v>26</v>
      </c>
      <c r="BE6100">
        <v>312</v>
      </c>
      <c r="BF6100">
        <v>312</v>
      </c>
      <c r="BG6100">
        <v>312</v>
      </c>
      <c r="BH6100">
        <v>416</v>
      </c>
      <c r="BI6100">
        <v>364</v>
      </c>
      <c r="BJ6100">
        <v>364</v>
      </c>
      <c r="BK6100">
        <v>364</v>
      </c>
      <c r="BL6100">
        <v>312</v>
      </c>
    </row>
    <row r="6101" spans="1:66" hidden="1" x14ac:dyDescent="0.3">
      <c r="A6101">
        <v>6100</v>
      </c>
      <c r="B6101" s="1" t="s">
        <v>356</v>
      </c>
      <c r="C6101" s="1" t="s">
        <v>357</v>
      </c>
      <c r="D6101" s="1" t="s">
        <v>358</v>
      </c>
      <c r="E6101" s="1" t="s">
        <v>77</v>
      </c>
      <c r="F6101" s="1" t="s">
        <v>78</v>
      </c>
      <c r="G6101" s="1" t="s">
        <v>79</v>
      </c>
      <c r="H6101" s="1" t="s">
        <v>80</v>
      </c>
      <c r="I6101" s="1" t="s">
        <v>77</v>
      </c>
      <c r="J6101" s="1" t="s">
        <v>81</v>
      </c>
      <c r="K6101" s="1" t="s">
        <v>106</v>
      </c>
      <c r="L6101" s="1" t="s">
        <v>83</v>
      </c>
      <c r="M6101" s="1" t="s">
        <v>84</v>
      </c>
      <c r="N6101">
        <v>13330711</v>
      </c>
      <c r="O6101">
        <v>13705135</v>
      </c>
      <c r="P6101">
        <v>14120398</v>
      </c>
      <c r="Q6101">
        <v>1451497</v>
      </c>
      <c r="R6101">
        <v>14878906</v>
      </c>
      <c r="S6101">
        <v>15248084</v>
      </c>
      <c r="T6101">
        <v>15663675</v>
      </c>
      <c r="U6101">
        <v>16052147</v>
      </c>
      <c r="V6101">
        <v>16468821</v>
      </c>
      <c r="W6101">
        <v>16862784</v>
      </c>
      <c r="X6101">
        <v>17303292</v>
      </c>
      <c r="Y6101">
        <v>17723634</v>
      </c>
      <c r="Z6101">
        <v>18137246</v>
      </c>
      <c r="AA6101">
        <v>18579472</v>
      </c>
      <c r="AB6101">
        <v>18969831</v>
      </c>
      <c r="AC6101">
        <v>19404231</v>
      </c>
      <c r="AD6101">
        <v>19811004</v>
      </c>
      <c r="AE6101">
        <v>20228711</v>
      </c>
      <c r="AF6101">
        <v>20637646</v>
      </c>
      <c r="AG6101">
        <v>21043104</v>
      </c>
      <c r="AH6101">
        <v>2140562</v>
      </c>
      <c r="AI6101">
        <v>21533811</v>
      </c>
      <c r="AJ6101">
        <v>22940155</v>
      </c>
      <c r="AK6101">
        <v>22204712</v>
      </c>
      <c r="AL6101">
        <v>2251801</v>
      </c>
      <c r="AM6101">
        <v>2121476</v>
      </c>
      <c r="AN6101">
        <v>24561888</v>
      </c>
      <c r="AO6101">
        <v>31784419</v>
      </c>
      <c r="AP6101">
        <v>5125674</v>
      </c>
      <c r="AQ6101">
        <v>52064923</v>
      </c>
      <c r="AR6101">
        <v>52630083</v>
      </c>
      <c r="AS6101">
        <v>60813271</v>
      </c>
      <c r="AT6101">
        <v>51898017</v>
      </c>
      <c r="AU6101">
        <v>504011</v>
      </c>
      <c r="AV6101">
        <v>62646469</v>
      </c>
      <c r="AW6101">
        <v>52321208</v>
      </c>
      <c r="AX6101">
        <v>40415313</v>
      </c>
      <c r="AY6101">
        <v>53527834</v>
      </c>
      <c r="AZ6101">
        <v>48861035</v>
      </c>
      <c r="BA6101">
        <v>43581052</v>
      </c>
      <c r="BB6101">
        <v>45754525</v>
      </c>
      <c r="BC6101">
        <v>46576659</v>
      </c>
      <c r="BD6101">
        <v>41869269</v>
      </c>
      <c r="BE6101">
        <v>42756606</v>
      </c>
      <c r="BF6101">
        <v>41032377</v>
      </c>
      <c r="BG6101">
        <v>45678227</v>
      </c>
      <c r="BH6101">
        <v>47770323</v>
      </c>
      <c r="BI6101">
        <v>47449913</v>
      </c>
      <c r="BJ6101">
        <v>49767346</v>
      </c>
      <c r="BK6101">
        <v>59299733</v>
      </c>
      <c r="BL6101">
        <v>41805091</v>
      </c>
      <c r="BM6101">
        <v>41621124</v>
      </c>
      <c r="BN6101">
        <v>40787335</v>
      </c>
    </row>
    <row r="6102" spans="1:66" hidden="1" x14ac:dyDescent="0.3">
      <c r="A6102">
        <v>6101</v>
      </c>
      <c r="B6102" s="1" t="s">
        <v>356</v>
      </c>
      <c r="C6102" s="1" t="s">
        <v>357</v>
      </c>
      <c r="D6102" s="1" t="s">
        <v>358</v>
      </c>
      <c r="E6102" s="1" t="s">
        <v>77</v>
      </c>
      <c r="F6102" s="1" t="s">
        <v>78</v>
      </c>
      <c r="G6102" s="1" t="s">
        <v>79</v>
      </c>
      <c r="H6102" s="1" t="s">
        <v>80</v>
      </c>
      <c r="I6102" s="1" t="s">
        <v>77</v>
      </c>
      <c r="J6102" s="1" t="s">
        <v>81</v>
      </c>
      <c r="K6102" s="1" t="s">
        <v>106</v>
      </c>
      <c r="L6102" s="1" t="s">
        <v>85</v>
      </c>
      <c r="M6102" s="1" t="s">
        <v>84</v>
      </c>
      <c r="N6102">
        <v>13343837</v>
      </c>
      <c r="O6102">
        <v>13718635</v>
      </c>
      <c r="P6102">
        <v>14134273</v>
      </c>
      <c r="Q6102">
        <v>14529222</v>
      </c>
      <c r="R6102">
        <v>14893537</v>
      </c>
      <c r="S6102">
        <v>15263096</v>
      </c>
      <c r="T6102">
        <v>15679068</v>
      </c>
      <c r="U6102">
        <v>16067923</v>
      </c>
      <c r="V6102">
        <v>1648498</v>
      </c>
      <c r="W6102">
        <v>1687933</v>
      </c>
      <c r="X6102">
        <v>17320226</v>
      </c>
      <c r="Y6102">
        <v>17740959</v>
      </c>
      <c r="Z6102">
        <v>18154966</v>
      </c>
      <c r="AA6102">
        <v>18597589</v>
      </c>
      <c r="AB6102">
        <v>18988346</v>
      </c>
      <c r="AC6102">
        <v>19423146</v>
      </c>
      <c r="AD6102">
        <v>1983032</v>
      </c>
      <c r="AE6102">
        <v>20248429</v>
      </c>
      <c r="AF6102">
        <v>20657769</v>
      </c>
      <c r="AG6102">
        <v>21063634</v>
      </c>
      <c r="AH6102">
        <v>21426561</v>
      </c>
      <c r="AI6102">
        <v>21555165</v>
      </c>
      <c r="AJ6102">
        <v>22961926</v>
      </c>
      <c r="AK6102">
        <v>222269</v>
      </c>
      <c r="AL6102">
        <v>2254061</v>
      </c>
      <c r="AM6102">
        <v>21237767</v>
      </c>
      <c r="AN6102">
        <v>24585293</v>
      </c>
      <c r="AO6102">
        <v>31808215</v>
      </c>
      <c r="AP6102">
        <v>51280924</v>
      </c>
      <c r="AQ6102">
        <v>52089494</v>
      </c>
      <c r="AR6102">
        <v>52655043</v>
      </c>
      <c r="AS6102">
        <v>60838623</v>
      </c>
      <c r="AT6102">
        <v>51923764</v>
      </c>
      <c r="AU6102">
        <v>50427241</v>
      </c>
      <c r="AV6102">
        <v>62673004</v>
      </c>
      <c r="AW6102">
        <v>52348135</v>
      </c>
      <c r="AX6102">
        <v>4044263</v>
      </c>
      <c r="AY6102">
        <v>5355554</v>
      </c>
      <c r="AZ6102">
        <v>48889125</v>
      </c>
      <c r="BA6102">
        <v>43609525</v>
      </c>
      <c r="BB6102">
        <v>45783378</v>
      </c>
      <c r="BC6102">
        <v>46605888</v>
      </c>
      <c r="BD6102">
        <v>41898871</v>
      </c>
      <c r="BE6102">
        <v>42786576</v>
      </c>
      <c r="BF6102">
        <v>4106271</v>
      </c>
      <c r="BG6102">
        <v>45708917</v>
      </c>
      <c r="BH6102">
        <v>47801364</v>
      </c>
      <c r="BI6102">
        <v>47481299</v>
      </c>
      <c r="BJ6102">
        <v>4979907</v>
      </c>
      <c r="BK6102">
        <v>59331789</v>
      </c>
      <c r="BL6102">
        <v>41837472</v>
      </c>
      <c r="BM6102">
        <v>41653825</v>
      </c>
      <c r="BN6102">
        <v>40820344</v>
      </c>
    </row>
    <row r="6103" spans="1:66" hidden="1" x14ac:dyDescent="0.3">
      <c r="A6103">
        <v>6102</v>
      </c>
      <c r="B6103" s="1" t="s">
        <v>356</v>
      </c>
      <c r="C6103" s="1" t="s">
        <v>357</v>
      </c>
      <c r="D6103" s="1" t="s">
        <v>358</v>
      </c>
      <c r="E6103" s="1" t="s">
        <v>77</v>
      </c>
      <c r="F6103" s="1" t="s">
        <v>78</v>
      </c>
      <c r="G6103" s="1" t="s">
        <v>79</v>
      </c>
      <c r="H6103" s="1" t="s">
        <v>80</v>
      </c>
      <c r="I6103" s="1" t="s">
        <v>77</v>
      </c>
      <c r="J6103" s="1" t="s">
        <v>81</v>
      </c>
      <c r="K6103" s="1" t="s">
        <v>106</v>
      </c>
      <c r="L6103" s="1" t="s">
        <v>87</v>
      </c>
      <c r="M6103" s="1" t="s">
        <v>84</v>
      </c>
      <c r="N6103">
        <v>1.31E-3</v>
      </c>
      <c r="O6103">
        <v>1.3500000000000001E-3</v>
      </c>
      <c r="P6103">
        <v>1.39E-3</v>
      </c>
      <c r="Q6103">
        <v>1.4300000000000001E-3</v>
      </c>
      <c r="R6103">
        <v>1.4599999999999999E-3</v>
      </c>
      <c r="S6103">
        <v>1.4999999999999999E-4</v>
      </c>
      <c r="T6103">
        <v>1.5399999999999999E-3</v>
      </c>
      <c r="U6103">
        <v>1.58E-3</v>
      </c>
      <c r="V6103">
        <v>1.6199999999999999E-3</v>
      </c>
      <c r="W6103">
        <v>1.65E-3</v>
      </c>
      <c r="X6103">
        <v>1.6900000000000001E-3</v>
      </c>
      <c r="Y6103">
        <v>1.73E-3</v>
      </c>
      <c r="Z6103">
        <v>1.7700000000000001E-3</v>
      </c>
      <c r="AA6103">
        <v>1.81E-3</v>
      </c>
      <c r="AB6103">
        <v>1.8500000000000001E-3</v>
      </c>
      <c r="AC6103">
        <v>1.89E-3</v>
      </c>
      <c r="AD6103">
        <v>1.9300000000000001E-3</v>
      </c>
      <c r="AE6103">
        <v>1.97E-3</v>
      </c>
      <c r="AF6103">
        <v>2.0100000000000001E-3</v>
      </c>
      <c r="AG6103">
        <v>2.0500000000000002E-3</v>
      </c>
      <c r="AH6103">
        <v>2.0899999999999998E-3</v>
      </c>
      <c r="AI6103">
        <v>2.14E-3</v>
      </c>
      <c r="AJ6103">
        <v>2.1800000000000001E-3</v>
      </c>
      <c r="AK6103">
        <v>2.2200000000000002E-3</v>
      </c>
      <c r="AL6103">
        <v>2.2599999999999999E-3</v>
      </c>
      <c r="AM6103">
        <v>2.3000000000000001E-4</v>
      </c>
      <c r="AN6103">
        <v>2.3400000000000001E-3</v>
      </c>
      <c r="AO6103">
        <v>2.3800000000000002E-3</v>
      </c>
      <c r="AP6103">
        <v>2.4199999999999998E-3</v>
      </c>
      <c r="AQ6103">
        <v>2.4599999999999999E-3</v>
      </c>
      <c r="AR6103">
        <v>2.5000000000000001E-4</v>
      </c>
      <c r="AS6103">
        <v>2.5400000000000002E-3</v>
      </c>
      <c r="AT6103">
        <v>2.5699999999999998E-3</v>
      </c>
      <c r="AU6103">
        <v>2.6099999999999999E-3</v>
      </c>
      <c r="AV6103">
        <v>2.65E-3</v>
      </c>
      <c r="AW6103">
        <v>2.6900000000000001E-3</v>
      </c>
      <c r="AX6103">
        <v>2.7299999999999998E-3</v>
      </c>
      <c r="AY6103">
        <v>2.7699999999999999E-3</v>
      </c>
      <c r="AZ6103">
        <v>2.81E-3</v>
      </c>
      <c r="BA6103">
        <v>2.8500000000000001E-3</v>
      </c>
      <c r="BB6103">
        <v>0</v>
      </c>
      <c r="BC6103">
        <v>0</v>
      </c>
      <c r="BD6103">
        <v>0</v>
      </c>
      <c r="BE6103">
        <v>3.0000000000000001E-5</v>
      </c>
      <c r="BF6103">
        <v>3.0300000000000001E-3</v>
      </c>
      <c r="BG6103">
        <v>3.0699999999999998E-3</v>
      </c>
      <c r="BH6103">
        <v>3.1E-4</v>
      </c>
      <c r="BI6103">
        <v>3.14E-3</v>
      </c>
      <c r="BJ6103">
        <v>3.1700000000000001E-3</v>
      </c>
      <c r="BK6103">
        <v>3.2100000000000002E-3</v>
      </c>
      <c r="BL6103">
        <v>3.2399999999999998E-3</v>
      </c>
      <c r="BM6103">
        <v>3.2699999999999999E-3</v>
      </c>
      <c r="BN6103">
        <v>3.3E-4</v>
      </c>
    </row>
    <row r="6104" spans="1:66" hidden="1" x14ac:dyDescent="0.3">
      <c r="A6104">
        <v>6103</v>
      </c>
      <c r="B6104" s="1" t="s">
        <v>356</v>
      </c>
      <c r="C6104" s="1" t="s">
        <v>357</v>
      </c>
      <c r="D6104" s="1" t="s">
        <v>358</v>
      </c>
      <c r="E6104" s="1" t="s">
        <v>77</v>
      </c>
      <c r="F6104" s="1" t="s">
        <v>78</v>
      </c>
      <c r="G6104" s="1" t="s">
        <v>79</v>
      </c>
      <c r="H6104" s="1" t="s">
        <v>80</v>
      </c>
      <c r="I6104" s="1" t="s">
        <v>77</v>
      </c>
      <c r="J6104" s="1" t="s">
        <v>81</v>
      </c>
      <c r="K6104" s="1" t="s">
        <v>108</v>
      </c>
      <c r="L6104" s="1" t="s">
        <v>102</v>
      </c>
      <c r="M6104" s="1" t="s">
        <v>84</v>
      </c>
      <c r="AH6104">
        <v>370394</v>
      </c>
      <c r="AI6104">
        <v>2411485</v>
      </c>
      <c r="AJ6104">
        <v>3814472</v>
      </c>
      <c r="AK6104">
        <v>6156925</v>
      </c>
      <c r="AL6104">
        <v>14486614</v>
      </c>
      <c r="AM6104">
        <v>24877564</v>
      </c>
      <c r="AN6104">
        <v>3902641</v>
      </c>
      <c r="AO6104">
        <v>53858418</v>
      </c>
      <c r="AP6104">
        <v>73297779</v>
      </c>
      <c r="AQ6104">
        <v>106889383</v>
      </c>
      <c r="AR6104">
        <v>194020326</v>
      </c>
      <c r="AS6104">
        <v>265795351</v>
      </c>
      <c r="AT6104">
        <v>334677289</v>
      </c>
      <c r="AU6104">
        <v>413421327</v>
      </c>
      <c r="AV6104">
        <v>493017382</v>
      </c>
      <c r="AW6104">
        <v>588856762</v>
      </c>
      <c r="AX6104">
        <v>621313618</v>
      </c>
      <c r="AY6104">
        <v>634615478</v>
      </c>
      <c r="AZ6104">
        <v>659951087</v>
      </c>
      <c r="BA6104">
        <v>682204477</v>
      </c>
      <c r="BB6104">
        <v>678191573</v>
      </c>
      <c r="BC6104">
        <v>682870995</v>
      </c>
      <c r="BD6104">
        <v>696322446</v>
      </c>
      <c r="BE6104">
        <v>715674953</v>
      </c>
      <c r="BF6104">
        <v>78009393</v>
      </c>
      <c r="BG6104">
        <v>862057259</v>
      </c>
      <c r="BH6104">
        <v>983508653</v>
      </c>
      <c r="BI6104">
        <v>1103301762</v>
      </c>
      <c r="BJ6104">
        <v>1249911158</v>
      </c>
      <c r="BK6104">
        <v>1379195791</v>
      </c>
      <c r="BL6104">
        <v>1508480424</v>
      </c>
      <c r="BM6104">
        <v>1653365419</v>
      </c>
      <c r="BN6104">
        <v>1812847188</v>
      </c>
    </row>
    <row r="6105" spans="1:66" hidden="1" x14ac:dyDescent="0.3">
      <c r="A6105">
        <v>6104</v>
      </c>
      <c r="B6105" s="1" t="s">
        <v>356</v>
      </c>
      <c r="C6105" s="1" t="s">
        <v>357</v>
      </c>
      <c r="D6105" s="1" t="s">
        <v>358</v>
      </c>
      <c r="E6105" s="1" t="s">
        <v>77</v>
      </c>
      <c r="F6105" s="1" t="s">
        <v>78</v>
      </c>
      <c r="G6105" s="1" t="s">
        <v>79</v>
      </c>
      <c r="H6105" s="1" t="s">
        <v>80</v>
      </c>
      <c r="I6105" s="1" t="s">
        <v>77</v>
      </c>
      <c r="J6105" s="1" t="s">
        <v>81</v>
      </c>
      <c r="K6105" s="1" t="s">
        <v>108</v>
      </c>
      <c r="L6105" s="1" t="s">
        <v>85</v>
      </c>
      <c r="M6105" s="1" t="s">
        <v>84</v>
      </c>
      <c r="AH6105">
        <v>370394</v>
      </c>
      <c r="AI6105">
        <v>2411485</v>
      </c>
      <c r="AJ6105">
        <v>3814472</v>
      </c>
      <c r="AK6105">
        <v>6156925</v>
      </c>
      <c r="AL6105">
        <v>14486614</v>
      </c>
      <c r="AM6105">
        <v>24877564</v>
      </c>
      <c r="AN6105">
        <v>3902641</v>
      </c>
      <c r="AO6105">
        <v>53858418</v>
      </c>
      <c r="AP6105">
        <v>73297779</v>
      </c>
      <c r="AQ6105">
        <v>106889383</v>
      </c>
      <c r="AR6105">
        <v>194020326</v>
      </c>
      <c r="AS6105">
        <v>265795351</v>
      </c>
      <c r="AT6105">
        <v>334677289</v>
      </c>
      <c r="AU6105">
        <v>413421327</v>
      </c>
      <c r="AV6105">
        <v>493017382</v>
      </c>
      <c r="AW6105">
        <v>588856762</v>
      </c>
      <c r="AX6105">
        <v>621313618</v>
      </c>
      <c r="AY6105">
        <v>634615478</v>
      </c>
      <c r="AZ6105">
        <v>659951087</v>
      </c>
      <c r="BA6105">
        <v>682204477</v>
      </c>
      <c r="BB6105">
        <v>678191573</v>
      </c>
      <c r="BC6105">
        <v>682870995</v>
      </c>
      <c r="BD6105">
        <v>696322446</v>
      </c>
      <c r="BE6105">
        <v>715674953</v>
      </c>
      <c r="BF6105">
        <v>78009393</v>
      </c>
      <c r="BG6105">
        <v>862057259</v>
      </c>
      <c r="BH6105">
        <v>983508653</v>
      </c>
      <c r="BI6105">
        <v>1103301762</v>
      </c>
      <c r="BJ6105">
        <v>1249911158</v>
      </c>
      <c r="BK6105">
        <v>1379195791</v>
      </c>
      <c r="BL6105">
        <v>1508480424</v>
      </c>
      <c r="BM6105">
        <v>1653365419</v>
      </c>
      <c r="BN6105">
        <v>1812847188</v>
      </c>
    </row>
    <row r="6106" spans="1:66" hidden="1" x14ac:dyDescent="0.3">
      <c r="A6106">
        <v>6105</v>
      </c>
      <c r="B6106" s="1" t="s">
        <v>356</v>
      </c>
      <c r="C6106" s="1" t="s">
        <v>357</v>
      </c>
      <c r="D6106" s="1" t="s">
        <v>358</v>
      </c>
      <c r="E6106" s="1" t="s">
        <v>77</v>
      </c>
      <c r="F6106" s="1" t="s">
        <v>78</v>
      </c>
      <c r="G6106" s="1" t="s">
        <v>79</v>
      </c>
      <c r="H6106" s="1" t="s">
        <v>80</v>
      </c>
      <c r="I6106" s="1" t="s">
        <v>77</v>
      </c>
      <c r="J6106" s="1" t="s">
        <v>81</v>
      </c>
      <c r="K6106" s="1" t="s">
        <v>111</v>
      </c>
      <c r="L6106" s="1" t="s">
        <v>83</v>
      </c>
      <c r="M6106" s="1" t="s">
        <v>84</v>
      </c>
      <c r="N6106">
        <v>126971426</v>
      </c>
      <c r="O6106">
        <v>126971426</v>
      </c>
      <c r="P6106">
        <v>126971426</v>
      </c>
      <c r="Q6106">
        <v>126971426</v>
      </c>
      <c r="R6106">
        <v>88157142</v>
      </c>
      <c r="S6106">
        <v>124823807</v>
      </c>
      <c r="T6106">
        <v>91614285</v>
      </c>
      <c r="U6106">
        <v>127914283</v>
      </c>
      <c r="V6106">
        <v>103242854</v>
      </c>
      <c r="W6106">
        <v>115028569</v>
      </c>
      <c r="X6106">
        <v>108428569</v>
      </c>
      <c r="Y6106">
        <v>111571425</v>
      </c>
      <c r="Z6106">
        <v>114190473</v>
      </c>
      <c r="AA6106">
        <v>101147616</v>
      </c>
      <c r="AB6106">
        <v>119271425</v>
      </c>
      <c r="AC6106">
        <v>119061901</v>
      </c>
      <c r="AD6106">
        <v>117961902</v>
      </c>
      <c r="AE6106">
        <v>131161902</v>
      </c>
      <c r="AF6106">
        <v>97271426</v>
      </c>
      <c r="AG6106">
        <v>141847615</v>
      </c>
      <c r="AH6106">
        <v>130114278</v>
      </c>
      <c r="AI6106">
        <v>163952373</v>
      </c>
      <c r="AJ6106">
        <v>129904755</v>
      </c>
      <c r="AK6106">
        <v>11859047</v>
      </c>
      <c r="AL6106">
        <v>131790469</v>
      </c>
      <c r="AM6106">
        <v>154523802</v>
      </c>
      <c r="AN6106">
        <v>175999993</v>
      </c>
      <c r="AO6106">
        <v>183804754</v>
      </c>
      <c r="AP6106">
        <v>169190469</v>
      </c>
      <c r="AQ6106">
        <v>162119039</v>
      </c>
      <c r="AR6106">
        <v>133361895</v>
      </c>
      <c r="AS6106">
        <v>184799991</v>
      </c>
      <c r="AT6106">
        <v>175371419</v>
      </c>
      <c r="AU6106">
        <v>150595231</v>
      </c>
      <c r="AV6106">
        <v>169138088</v>
      </c>
      <c r="AW6106">
        <v>13074285</v>
      </c>
      <c r="AX6106">
        <v>184695229</v>
      </c>
      <c r="AY6106">
        <v>10711904</v>
      </c>
      <c r="AZ6106">
        <v>141847612</v>
      </c>
      <c r="BA6106">
        <v>188938083</v>
      </c>
      <c r="BB6106">
        <v>187733325</v>
      </c>
      <c r="BC6106">
        <v>143890467</v>
      </c>
      <c r="BD6106">
        <v>178828562</v>
      </c>
      <c r="BE6106">
        <v>138390469</v>
      </c>
      <c r="BF6106">
        <v>190299991</v>
      </c>
      <c r="BG6106">
        <v>16719999</v>
      </c>
      <c r="BH6106">
        <v>184852371</v>
      </c>
      <c r="BI6106">
        <v>168457133</v>
      </c>
      <c r="BJ6106">
        <v>188414273</v>
      </c>
      <c r="BK6106">
        <v>183647608</v>
      </c>
      <c r="BL6106">
        <v>207742844</v>
      </c>
      <c r="BM6106">
        <v>211514272</v>
      </c>
      <c r="BN6106">
        <v>215484196</v>
      </c>
    </row>
    <row r="6107" spans="1:66" hidden="1" x14ac:dyDescent="0.3">
      <c r="A6107">
        <v>6106</v>
      </c>
      <c r="B6107" s="1" t="s">
        <v>356</v>
      </c>
      <c r="C6107" s="1" t="s">
        <v>357</v>
      </c>
      <c r="D6107" s="1" t="s">
        <v>358</v>
      </c>
      <c r="E6107" s="1" t="s">
        <v>77</v>
      </c>
      <c r="F6107" s="1" t="s">
        <v>78</v>
      </c>
      <c r="G6107" s="1" t="s">
        <v>79</v>
      </c>
      <c r="H6107" s="1" t="s">
        <v>80</v>
      </c>
      <c r="I6107" s="1" t="s">
        <v>77</v>
      </c>
      <c r="J6107" s="1" t="s">
        <v>81</v>
      </c>
      <c r="K6107" s="1" t="s">
        <v>111</v>
      </c>
      <c r="L6107" s="1" t="s">
        <v>85</v>
      </c>
      <c r="M6107" s="1" t="s">
        <v>84</v>
      </c>
      <c r="N6107">
        <v>4336524253</v>
      </c>
      <c r="O6107">
        <v>4654670675</v>
      </c>
      <c r="P6107">
        <v>4696432929</v>
      </c>
      <c r="Q6107">
        <v>4818517838</v>
      </c>
      <c r="R6107">
        <v>5334953636</v>
      </c>
      <c r="S6107">
        <v>5834915418</v>
      </c>
      <c r="T6107">
        <v>6159931153</v>
      </c>
      <c r="U6107">
        <v>6182690266</v>
      </c>
      <c r="V6107">
        <v>5819234548</v>
      </c>
      <c r="W6107">
        <v>6090768156</v>
      </c>
      <c r="X6107">
        <v>6088075167</v>
      </c>
      <c r="Y6107">
        <v>5745703491</v>
      </c>
      <c r="Z6107">
        <v>6019706003</v>
      </c>
      <c r="AA6107">
        <v>6481949625</v>
      </c>
      <c r="AB6107">
        <v>6508183869</v>
      </c>
      <c r="AC6107">
        <v>6429625527</v>
      </c>
      <c r="AD6107">
        <v>6390326797</v>
      </c>
      <c r="AE6107">
        <v>676083375</v>
      </c>
      <c r="AF6107">
        <v>6693034898</v>
      </c>
      <c r="AG6107">
        <v>7186737344</v>
      </c>
      <c r="AH6107">
        <v>7107585247</v>
      </c>
      <c r="AI6107">
        <v>7583884218</v>
      </c>
      <c r="AJ6107">
        <v>7139748556</v>
      </c>
      <c r="AK6107">
        <v>7440277282</v>
      </c>
      <c r="AL6107">
        <v>73909001</v>
      </c>
      <c r="AM6107">
        <v>749600502</v>
      </c>
      <c r="AN6107">
        <v>7712925568</v>
      </c>
      <c r="AO6107">
        <v>7735190006</v>
      </c>
      <c r="AP6107">
        <v>7659499193</v>
      </c>
      <c r="AQ6107">
        <v>6777597024</v>
      </c>
      <c r="AR6107">
        <v>6353017297</v>
      </c>
      <c r="AS6107">
        <v>685073</v>
      </c>
      <c r="AT6107">
        <v>7203235756</v>
      </c>
      <c r="AU6107">
        <v>6942480352</v>
      </c>
      <c r="AV6107">
        <v>7637609361</v>
      </c>
      <c r="AW6107">
        <v>7277613786</v>
      </c>
      <c r="AX6107">
        <v>7579204981</v>
      </c>
      <c r="AY6107">
        <v>8298302387</v>
      </c>
      <c r="AZ6107">
        <v>855080572</v>
      </c>
      <c r="BA6107">
        <v>9043418251</v>
      </c>
      <c r="BB6107">
        <v>9191105286</v>
      </c>
      <c r="BC6107">
        <v>9178289764</v>
      </c>
      <c r="BD6107">
        <v>9181920448</v>
      </c>
      <c r="BE6107">
        <v>910981611</v>
      </c>
      <c r="BF6107">
        <v>9264563428</v>
      </c>
      <c r="BG6107">
        <v>9183614188</v>
      </c>
      <c r="BH6107">
        <v>9325671333</v>
      </c>
      <c r="BI6107">
        <v>9452050642</v>
      </c>
      <c r="BJ6107">
        <v>9723612572</v>
      </c>
      <c r="BK6107">
        <v>9617155409</v>
      </c>
      <c r="BL6107">
        <v>9787161567</v>
      </c>
      <c r="BM6107">
        <v>9888110199</v>
      </c>
      <c r="BN6107">
        <v>9943718354</v>
      </c>
    </row>
    <row r="6108" spans="1:66" hidden="1" x14ac:dyDescent="0.3">
      <c r="A6108">
        <v>6107</v>
      </c>
      <c r="B6108" s="1" t="s">
        <v>356</v>
      </c>
      <c r="C6108" s="1" t="s">
        <v>357</v>
      </c>
      <c r="D6108" s="1" t="s">
        <v>358</v>
      </c>
      <c r="E6108" s="1" t="s">
        <v>77</v>
      </c>
      <c r="F6108" s="1" t="s">
        <v>78</v>
      </c>
      <c r="G6108" s="1" t="s">
        <v>79</v>
      </c>
      <c r="H6108" s="1" t="s">
        <v>80</v>
      </c>
      <c r="I6108" s="1" t="s">
        <v>77</v>
      </c>
      <c r="J6108" s="1" t="s">
        <v>81</v>
      </c>
      <c r="K6108" s="1" t="s">
        <v>111</v>
      </c>
      <c r="L6108" s="1" t="s">
        <v>86</v>
      </c>
      <c r="M6108" s="1" t="s">
        <v>84</v>
      </c>
      <c r="N6108">
        <v>3414500317</v>
      </c>
      <c r="O6108">
        <v>3654098627</v>
      </c>
      <c r="P6108">
        <v>3663606738</v>
      </c>
      <c r="Q6108">
        <v>3755618042</v>
      </c>
      <c r="R6108">
        <v>4295725276</v>
      </c>
      <c r="S6108">
        <v>4662430732</v>
      </c>
      <c r="T6108">
        <v>508012239</v>
      </c>
      <c r="U6108">
        <v>5005527287</v>
      </c>
      <c r="V6108">
        <v>4700226818</v>
      </c>
      <c r="W6108">
        <v>4931626477</v>
      </c>
      <c r="X6108">
        <v>4985681827</v>
      </c>
      <c r="Y6108">
        <v>4706637209</v>
      </c>
      <c r="Z6108">
        <v>4894661465</v>
      </c>
      <c r="AA6108">
        <v>5264902214</v>
      </c>
      <c r="AB6108">
        <v>523660188</v>
      </c>
      <c r="AC6108">
        <v>5165727232</v>
      </c>
      <c r="AD6108">
        <v>5116280676</v>
      </c>
      <c r="AE6108">
        <v>541271226</v>
      </c>
      <c r="AF6108">
        <v>5385894722</v>
      </c>
      <c r="AG6108">
        <v>5703221074</v>
      </c>
      <c r="AH6108">
        <v>5581801985</v>
      </c>
      <c r="AI6108">
        <v>5908776463</v>
      </c>
      <c r="AJ6108">
        <v>5537318967</v>
      </c>
      <c r="AK6108">
        <v>5834660859</v>
      </c>
      <c r="AL6108">
        <v>5734544974</v>
      </c>
      <c r="AM6108">
        <v>5805576772</v>
      </c>
      <c r="AN6108">
        <v>5950424312</v>
      </c>
      <c r="AO6108">
        <v>5930006284</v>
      </c>
      <c r="AP6108">
        <v>5909921751</v>
      </c>
      <c r="AQ6108">
        <v>5231717189</v>
      </c>
      <c r="AR6108">
        <v>490677302</v>
      </c>
      <c r="AS6108">
        <v>5252779471</v>
      </c>
      <c r="AT6108">
        <v>5423057367</v>
      </c>
      <c r="AU6108">
        <v>527006319</v>
      </c>
      <c r="AV6108">
        <v>5799254254</v>
      </c>
      <c r="AW6108">
        <v>5517656693</v>
      </c>
      <c r="AX6108">
        <v>5611611089</v>
      </c>
      <c r="AY6108">
        <v>6357655162</v>
      </c>
      <c r="AZ6108">
        <v>6552324877</v>
      </c>
      <c r="BA6108">
        <v>6862871482</v>
      </c>
      <c r="BB6108">
        <v>7005760265</v>
      </c>
      <c r="BC6108">
        <v>705065637</v>
      </c>
      <c r="BD6108">
        <v>701931481</v>
      </c>
      <c r="BE6108">
        <v>703730923</v>
      </c>
      <c r="BF6108">
        <v>7066438006</v>
      </c>
      <c r="BG6108">
        <v>7026799965</v>
      </c>
      <c r="BH6108">
        <v>7084696669</v>
      </c>
      <c r="BI6108">
        <v>7212057752</v>
      </c>
      <c r="BJ6108">
        <v>7379767897</v>
      </c>
      <c r="BK6108">
        <v>7320438959</v>
      </c>
      <c r="BL6108">
        <v>7377808476</v>
      </c>
      <c r="BM6108">
        <v>7432352074</v>
      </c>
      <c r="BN6108">
        <v>7438873832</v>
      </c>
    </row>
    <row r="6109" spans="1:66" hidden="1" x14ac:dyDescent="0.3">
      <c r="A6109">
        <v>6108</v>
      </c>
      <c r="B6109" s="1" t="s">
        <v>356</v>
      </c>
      <c r="C6109" s="1" t="s">
        <v>357</v>
      </c>
      <c r="D6109" s="1" t="s">
        <v>358</v>
      </c>
      <c r="E6109" s="1" t="s">
        <v>77</v>
      </c>
      <c r="F6109" s="1" t="s">
        <v>78</v>
      </c>
      <c r="G6109" s="1" t="s">
        <v>79</v>
      </c>
      <c r="H6109" s="1" t="s">
        <v>80</v>
      </c>
      <c r="I6109" s="1" t="s">
        <v>77</v>
      </c>
      <c r="J6109" s="1" t="s">
        <v>81</v>
      </c>
      <c r="K6109" s="1" t="s">
        <v>111</v>
      </c>
      <c r="L6109" s="1" t="s">
        <v>87</v>
      </c>
      <c r="M6109" s="1" t="s">
        <v>84</v>
      </c>
      <c r="N6109">
        <v>79505251</v>
      </c>
      <c r="O6109">
        <v>873600623</v>
      </c>
      <c r="P6109">
        <v>905854765</v>
      </c>
      <c r="Q6109">
        <v>935928371</v>
      </c>
      <c r="R6109">
        <v>951071218</v>
      </c>
      <c r="S6109">
        <v>1047660879</v>
      </c>
      <c r="T6109">
        <v>988194478</v>
      </c>
      <c r="U6109">
        <v>1049248696</v>
      </c>
      <c r="V6109">
        <v>1015764876</v>
      </c>
      <c r="W6109">
        <v>1044113111</v>
      </c>
      <c r="X6109">
        <v>993964771</v>
      </c>
      <c r="Y6109">
        <v>927494856</v>
      </c>
      <c r="Z6109">
        <v>1010854065</v>
      </c>
      <c r="AA6109">
        <v>1115899795</v>
      </c>
      <c r="AB6109">
        <v>1152310563</v>
      </c>
      <c r="AC6109">
        <v>1144836395</v>
      </c>
      <c r="AD6109">
        <v>1156084218</v>
      </c>
      <c r="AE6109">
        <v>1216959588</v>
      </c>
      <c r="AF6109">
        <v>1209868751</v>
      </c>
      <c r="AG6109">
        <v>1341668654</v>
      </c>
      <c r="AH6109">
        <v>1395668984</v>
      </c>
      <c r="AI6109">
        <v>1511155382</v>
      </c>
      <c r="AJ6109">
        <v>1472524834</v>
      </c>
      <c r="AK6109">
        <v>1487025954</v>
      </c>
      <c r="AL6109">
        <v>1524564658</v>
      </c>
      <c r="AM6109">
        <v>1535904445</v>
      </c>
      <c r="AN6109">
        <v>1586501262</v>
      </c>
      <c r="AO6109">
        <v>1621378968</v>
      </c>
      <c r="AP6109">
        <v>1580386973</v>
      </c>
      <c r="AQ6109">
        <v>1383760797</v>
      </c>
      <c r="AR6109">
        <v>1312882382</v>
      </c>
      <c r="AS6109">
        <v>1413150539</v>
      </c>
      <c r="AT6109">
        <v>160480697</v>
      </c>
      <c r="AU6109">
        <v>1521821931</v>
      </c>
      <c r="AV6109">
        <v>1669217019</v>
      </c>
      <c r="AW6109">
        <v>1629214243</v>
      </c>
      <c r="AX6109">
        <v>1782898663</v>
      </c>
      <c r="AY6109">
        <v>1833528184</v>
      </c>
      <c r="AZ6109">
        <v>1856633231</v>
      </c>
      <c r="BA6109">
        <v>1991608686</v>
      </c>
      <c r="BB6109">
        <v>1997611696</v>
      </c>
      <c r="BC6109">
        <v>1983742927</v>
      </c>
      <c r="BD6109">
        <v>1983777077</v>
      </c>
      <c r="BE6109">
        <v>1934116411</v>
      </c>
      <c r="BF6109">
        <v>2007825431</v>
      </c>
      <c r="BG6109">
        <v>1989614233</v>
      </c>
      <c r="BH6109">
        <v>2056122292</v>
      </c>
      <c r="BI6109">
        <v>2071535757</v>
      </c>
      <c r="BJ6109">
        <v>2155430402</v>
      </c>
      <c r="BK6109">
        <v>2113068842</v>
      </c>
      <c r="BL6109">
        <v>2201610246</v>
      </c>
      <c r="BM6109">
        <v>2244243853</v>
      </c>
      <c r="BN6109">
        <v>2289360325</v>
      </c>
    </row>
    <row r="6110" spans="1:66" hidden="1" x14ac:dyDescent="0.3">
      <c r="A6110">
        <v>6109</v>
      </c>
      <c r="B6110" s="1" t="s">
        <v>356</v>
      </c>
      <c r="C6110" s="1" t="s">
        <v>357</v>
      </c>
      <c r="D6110" s="1" t="s">
        <v>358</v>
      </c>
      <c r="E6110" s="1" t="s">
        <v>77</v>
      </c>
      <c r="F6110" s="1" t="s">
        <v>78</v>
      </c>
      <c r="G6110" s="1" t="s">
        <v>79</v>
      </c>
      <c r="H6110" s="1" t="s">
        <v>80</v>
      </c>
      <c r="I6110" s="1" t="s">
        <v>77</v>
      </c>
      <c r="J6110" s="1" t="s">
        <v>81</v>
      </c>
      <c r="K6110" s="1" t="s">
        <v>112</v>
      </c>
      <c r="L6110" s="1" t="s">
        <v>83</v>
      </c>
      <c r="M6110" s="1" t="s">
        <v>84</v>
      </c>
      <c r="AH6110">
        <v>-7268415</v>
      </c>
      <c r="AI6110">
        <v>-7268415</v>
      </c>
      <c r="AJ6110">
        <v>-7268415</v>
      </c>
      <c r="AK6110">
        <v>-7268415</v>
      </c>
      <c r="AL6110">
        <v>-7268415</v>
      </c>
      <c r="AM6110">
        <v>-7268415</v>
      </c>
      <c r="AN6110">
        <v>-7268415</v>
      </c>
      <c r="AO6110">
        <v>-7268415</v>
      </c>
      <c r="AP6110">
        <v>-7268415</v>
      </c>
      <c r="AQ6110">
        <v>-7268415</v>
      </c>
      <c r="AR6110">
        <v>-7268415</v>
      </c>
      <c r="AS6110">
        <v>-19375125</v>
      </c>
      <c r="AT6110">
        <v>-19375125</v>
      </c>
      <c r="AU6110">
        <v>-19375125</v>
      </c>
      <c r="AV6110">
        <v>-19375125</v>
      </c>
      <c r="AW6110">
        <v>-19375125</v>
      </c>
      <c r="AX6110">
        <v>-19375125</v>
      </c>
      <c r="AY6110">
        <v>-19375125</v>
      </c>
      <c r="AZ6110">
        <v>-19375125</v>
      </c>
      <c r="BA6110">
        <v>-19375125</v>
      </c>
      <c r="BB6110">
        <v>-19375125</v>
      </c>
      <c r="BC6110">
        <v>-1175405</v>
      </c>
      <c r="BD6110">
        <v>-1175405</v>
      </c>
      <c r="BE6110">
        <v>-1175405</v>
      </c>
      <c r="BF6110">
        <v>-1175405</v>
      </c>
      <c r="BG6110">
        <v>-1175405</v>
      </c>
      <c r="BH6110">
        <v>-1557325</v>
      </c>
      <c r="BI6110">
        <v>-1557325</v>
      </c>
      <c r="BJ6110">
        <v>-1557325</v>
      </c>
      <c r="BK6110">
        <v>-1557325</v>
      </c>
      <c r="BL6110">
        <v>-1557325</v>
      </c>
      <c r="BM6110">
        <v>-1557325</v>
      </c>
      <c r="BN6110">
        <v>-1557325</v>
      </c>
    </row>
    <row r="6111" spans="1:66" hidden="1" x14ac:dyDescent="0.3">
      <c r="A6111">
        <v>6110</v>
      </c>
      <c r="B6111" s="1" t="s">
        <v>356</v>
      </c>
      <c r="C6111" s="1" t="s">
        <v>357</v>
      </c>
      <c r="D6111" s="1" t="s">
        <v>358</v>
      </c>
      <c r="E6111" s="1" t="s">
        <v>77</v>
      </c>
      <c r="F6111" s="1" t="s">
        <v>78</v>
      </c>
      <c r="G6111" s="1" t="s">
        <v>79</v>
      </c>
      <c r="H6111" s="1" t="s">
        <v>80</v>
      </c>
      <c r="I6111" s="1" t="s">
        <v>77</v>
      </c>
      <c r="J6111" s="1" t="s">
        <v>81</v>
      </c>
      <c r="K6111" s="1" t="s">
        <v>112</v>
      </c>
      <c r="L6111" s="1" t="s">
        <v>85</v>
      </c>
      <c r="M6111" s="1" t="s">
        <v>84</v>
      </c>
      <c r="AH6111">
        <v>-72545998</v>
      </c>
      <c r="AI6111">
        <v>-72545998</v>
      </c>
      <c r="AJ6111">
        <v>-72545998</v>
      </c>
      <c r="AK6111">
        <v>-72545998</v>
      </c>
      <c r="AL6111">
        <v>-72545998</v>
      </c>
      <c r="AM6111">
        <v>-72545998</v>
      </c>
      <c r="AN6111">
        <v>-72446774</v>
      </c>
      <c r="AO6111">
        <v>-72117525</v>
      </c>
      <c r="AP6111">
        <v>-7235602</v>
      </c>
      <c r="AQ6111">
        <v>-72333598</v>
      </c>
      <c r="AR6111">
        <v>-7232034</v>
      </c>
      <c r="AS6111">
        <v>-19318153</v>
      </c>
      <c r="AT6111">
        <v>-19375125</v>
      </c>
      <c r="AU6111">
        <v>-19352543</v>
      </c>
      <c r="AV6111">
        <v>-1934051</v>
      </c>
      <c r="AW6111">
        <v>-18612207</v>
      </c>
      <c r="AX6111">
        <v>-19356618</v>
      </c>
      <c r="AY6111">
        <v>-19348945</v>
      </c>
      <c r="AZ6111">
        <v>-19326646</v>
      </c>
      <c r="BA6111">
        <v>-19316008</v>
      </c>
      <c r="BB6111">
        <v>-19329426</v>
      </c>
      <c r="BC6111">
        <v>-11735733</v>
      </c>
      <c r="BD6111">
        <v>-11726384</v>
      </c>
      <c r="BE6111">
        <v>-11669508</v>
      </c>
      <c r="BF6111">
        <v>-11677563</v>
      </c>
      <c r="BG6111">
        <v>-11400601</v>
      </c>
      <c r="BH6111">
        <v>-15566776</v>
      </c>
      <c r="BI6111">
        <v>-15562132</v>
      </c>
      <c r="BJ6111">
        <v>-1557325</v>
      </c>
      <c r="BK6111">
        <v>-15520225</v>
      </c>
      <c r="BL6111">
        <v>-15562796</v>
      </c>
      <c r="BM6111">
        <v>-15568023</v>
      </c>
      <c r="BN6111">
        <v>-155706365</v>
      </c>
    </row>
    <row r="6112" spans="1:66" hidden="1" x14ac:dyDescent="0.3">
      <c r="A6112">
        <v>6111</v>
      </c>
      <c r="B6112" s="1" t="s">
        <v>356</v>
      </c>
      <c r="C6112" s="1" t="s">
        <v>357</v>
      </c>
      <c r="D6112" s="1" t="s">
        <v>358</v>
      </c>
      <c r="E6112" s="1" t="s">
        <v>77</v>
      </c>
      <c r="F6112" s="1" t="s">
        <v>78</v>
      </c>
      <c r="G6112" s="1" t="s">
        <v>79</v>
      </c>
      <c r="H6112" s="1" t="s">
        <v>80</v>
      </c>
      <c r="I6112" s="1" t="s">
        <v>77</v>
      </c>
      <c r="J6112" s="1" t="s">
        <v>81</v>
      </c>
      <c r="K6112" s="1" t="s">
        <v>112</v>
      </c>
      <c r="L6112" s="1" t="s">
        <v>86</v>
      </c>
      <c r="M6112" s="1" t="s">
        <v>84</v>
      </c>
      <c r="AH6112">
        <v>91568</v>
      </c>
      <c r="AI6112">
        <v>91568</v>
      </c>
      <c r="AJ6112">
        <v>91568</v>
      </c>
      <c r="AK6112">
        <v>91568</v>
      </c>
      <c r="AL6112">
        <v>91568</v>
      </c>
      <c r="AM6112">
        <v>91568</v>
      </c>
      <c r="AN6112">
        <v>185688</v>
      </c>
      <c r="AO6112">
        <v>443244</v>
      </c>
      <c r="AP6112">
        <v>256681</v>
      </c>
      <c r="AQ6112">
        <v>274219</v>
      </c>
      <c r="AR6112">
        <v>284591</v>
      </c>
      <c r="AS6112">
        <v>30562</v>
      </c>
      <c r="AU6112">
        <v>12114</v>
      </c>
      <c r="AV6112">
        <v>18569</v>
      </c>
      <c r="AW6112">
        <v>409262</v>
      </c>
      <c r="AX6112">
        <v>9928</v>
      </c>
      <c r="AY6112">
        <v>14044</v>
      </c>
      <c r="AZ6112">
        <v>26006</v>
      </c>
      <c r="BA6112">
        <v>31713</v>
      </c>
      <c r="BB6112">
        <v>24515</v>
      </c>
      <c r="BC6112">
        <v>9826</v>
      </c>
      <c r="BD6112">
        <v>14841</v>
      </c>
      <c r="BE6112">
        <v>45352</v>
      </c>
      <c r="BF6112">
        <v>41031</v>
      </c>
      <c r="BG6112">
        <v>189605</v>
      </c>
      <c r="BH6112">
        <v>3473</v>
      </c>
      <c r="BI6112">
        <v>5964</v>
      </c>
      <c r="BK6112">
        <v>28445</v>
      </c>
      <c r="BL6112">
        <v>5608</v>
      </c>
      <c r="BM6112">
        <v>2804</v>
      </c>
      <c r="BN6112">
        <v>1402</v>
      </c>
    </row>
    <row r="6113" spans="1:74" hidden="1" x14ac:dyDescent="0.3">
      <c r="A6113">
        <v>6112</v>
      </c>
      <c r="B6113" s="1" t="s">
        <v>356</v>
      </c>
      <c r="C6113" s="1" t="s">
        <v>357</v>
      </c>
      <c r="D6113" s="1" t="s">
        <v>358</v>
      </c>
      <c r="E6113" s="1" t="s">
        <v>77</v>
      </c>
      <c r="F6113" s="1" t="s">
        <v>78</v>
      </c>
      <c r="G6113" s="1" t="s">
        <v>79</v>
      </c>
      <c r="H6113" s="1" t="s">
        <v>80</v>
      </c>
      <c r="I6113" s="1" t="s">
        <v>77</v>
      </c>
      <c r="J6113" s="1" t="s">
        <v>81</v>
      </c>
      <c r="K6113" s="1" t="s">
        <v>112</v>
      </c>
      <c r="L6113" s="1" t="s">
        <v>87</v>
      </c>
      <c r="M6113" s="1" t="s">
        <v>84</v>
      </c>
      <c r="AH6113">
        <v>46584</v>
      </c>
      <c r="AI6113">
        <v>46584</v>
      </c>
      <c r="AJ6113">
        <v>46584</v>
      </c>
      <c r="AK6113">
        <v>46584</v>
      </c>
      <c r="AL6113">
        <v>46584</v>
      </c>
      <c r="AM6113">
        <v>46584</v>
      </c>
      <c r="AN6113">
        <v>51688</v>
      </c>
      <c r="AO6113">
        <v>123381</v>
      </c>
      <c r="AP6113">
        <v>71449</v>
      </c>
      <c r="AQ6113">
        <v>76333</v>
      </c>
      <c r="AR6113">
        <v>79219</v>
      </c>
      <c r="AS6113">
        <v>2641</v>
      </c>
      <c r="AU6113">
        <v>10468</v>
      </c>
      <c r="AV6113">
        <v>16046</v>
      </c>
      <c r="AW6113">
        <v>353656</v>
      </c>
      <c r="AX6113">
        <v>8579</v>
      </c>
      <c r="AY6113">
        <v>12136</v>
      </c>
      <c r="AZ6113">
        <v>22473</v>
      </c>
      <c r="BA6113">
        <v>27404</v>
      </c>
      <c r="BB6113">
        <v>21184</v>
      </c>
      <c r="BC6113">
        <v>8491</v>
      </c>
      <c r="BD6113">
        <v>12825</v>
      </c>
      <c r="BE6113">
        <v>3919</v>
      </c>
      <c r="BF6113">
        <v>35456</v>
      </c>
      <c r="BG6113">
        <v>163844</v>
      </c>
      <c r="BH6113">
        <v>3001</v>
      </c>
      <c r="BI6113">
        <v>5154</v>
      </c>
      <c r="BK6113">
        <v>2458</v>
      </c>
      <c r="BL6113">
        <v>4846</v>
      </c>
      <c r="BM6113">
        <v>2423</v>
      </c>
      <c r="BN6113">
        <v>12115</v>
      </c>
    </row>
    <row r="6114" spans="1:74" hidden="1" x14ac:dyDescent="0.3">
      <c r="A6114">
        <v>6113</v>
      </c>
      <c r="B6114" s="1" t="s">
        <v>356</v>
      </c>
      <c r="C6114" s="1" t="s">
        <v>357</v>
      </c>
      <c r="D6114" s="1" t="s">
        <v>358</v>
      </c>
      <c r="E6114" s="1" t="s">
        <v>77</v>
      </c>
      <c r="F6114" s="1" t="s">
        <v>78</v>
      </c>
      <c r="G6114" s="1" t="s">
        <v>79</v>
      </c>
      <c r="H6114" s="1" t="s">
        <v>80</v>
      </c>
      <c r="I6114" s="1" t="s">
        <v>77</v>
      </c>
      <c r="J6114" s="1" t="s">
        <v>81</v>
      </c>
      <c r="K6114" s="1" t="s">
        <v>113</v>
      </c>
      <c r="L6114" s="1" t="s">
        <v>83</v>
      </c>
      <c r="M6114" s="1" t="s">
        <v>84</v>
      </c>
      <c r="N6114">
        <v>8.7799999999999996E-3</v>
      </c>
      <c r="O6114">
        <v>9.2700000000000005E-3</v>
      </c>
      <c r="P6114">
        <v>9.7800000000000005E-3</v>
      </c>
      <c r="Q6114">
        <v>103069</v>
      </c>
      <c r="R6114">
        <v>108461</v>
      </c>
      <c r="S6114">
        <v>114</v>
      </c>
      <c r="T6114">
        <v>119738</v>
      </c>
      <c r="U6114">
        <v>125625</v>
      </c>
      <c r="V6114">
        <v>131665</v>
      </c>
      <c r="W6114">
        <v>137866</v>
      </c>
      <c r="X6114">
        <v>144232</v>
      </c>
      <c r="Y6114">
        <v>149051</v>
      </c>
      <c r="Z6114">
        <v>153959</v>
      </c>
      <c r="AA6114">
        <v>158956</v>
      </c>
      <c r="AB6114">
        <v>164038</v>
      </c>
      <c r="AC6114">
        <v>169203</v>
      </c>
      <c r="AD6114">
        <v>173664</v>
      </c>
      <c r="AE6114">
        <v>178172</v>
      </c>
      <c r="AF6114">
        <v>182733</v>
      </c>
      <c r="AG6114">
        <v>187355</v>
      </c>
      <c r="AH6114">
        <v>192042</v>
      </c>
      <c r="AI6114">
        <v>19752</v>
      </c>
      <c r="AJ6114">
        <v>203089</v>
      </c>
      <c r="AK6114">
        <v>208723</v>
      </c>
      <c r="AL6114">
        <v>214385</v>
      </c>
      <c r="AM6114">
        <v>220052</v>
      </c>
      <c r="AN6114">
        <v>227093</v>
      </c>
      <c r="AO6114">
        <v>234178</v>
      </c>
      <c r="AP6114">
        <v>254911</v>
      </c>
      <c r="AQ6114">
        <v>259463</v>
      </c>
      <c r="AR6114">
        <v>264015</v>
      </c>
      <c r="AS6114">
        <v>27304</v>
      </c>
      <c r="AT6114">
        <v>282237</v>
      </c>
      <c r="AU6114">
        <v>291596</v>
      </c>
      <c r="AV6114">
        <v>3011</v>
      </c>
      <c r="AW6114">
        <v>310732</v>
      </c>
      <c r="AX6114">
        <v>321205</v>
      </c>
      <c r="AY6114">
        <v>331822</v>
      </c>
      <c r="AZ6114">
        <v>342578</v>
      </c>
      <c r="BA6114">
        <v>353469</v>
      </c>
      <c r="BB6114">
        <v>364491</v>
      </c>
      <c r="BC6114">
        <v>374064</v>
      </c>
      <c r="BD6114">
        <v>383716</v>
      </c>
      <c r="BE6114">
        <v>393429</v>
      </c>
      <c r="BF6114">
        <v>403195</v>
      </c>
      <c r="BG6114">
        <v>413005</v>
      </c>
      <c r="BH6114">
        <v>421955</v>
      </c>
      <c r="BI6114">
        <v>430912</v>
      </c>
      <c r="BJ6114">
        <v>439874</v>
      </c>
      <c r="BK6114">
        <v>448837</v>
      </c>
      <c r="BL6114">
        <v>4578</v>
      </c>
      <c r="BM6114">
        <v>46676</v>
      </c>
      <c r="BN6114">
        <v>475894</v>
      </c>
    </row>
    <row r="6115" spans="1:74" hidden="1" x14ac:dyDescent="0.3">
      <c r="A6115">
        <v>6114</v>
      </c>
      <c r="B6115" s="1" t="s">
        <v>356</v>
      </c>
      <c r="C6115" s="1" t="s">
        <v>357</v>
      </c>
      <c r="D6115" s="1" t="s">
        <v>358</v>
      </c>
      <c r="E6115" s="1" t="s">
        <v>77</v>
      </c>
      <c r="F6115" s="1" t="s">
        <v>78</v>
      </c>
      <c r="G6115" s="1" t="s">
        <v>79</v>
      </c>
      <c r="H6115" s="1" t="s">
        <v>80</v>
      </c>
      <c r="I6115" s="1" t="s">
        <v>77</v>
      </c>
      <c r="J6115" s="1" t="s">
        <v>81</v>
      </c>
      <c r="K6115" s="1" t="s">
        <v>113</v>
      </c>
      <c r="L6115" s="1" t="s">
        <v>85</v>
      </c>
      <c r="M6115" s="1" t="s">
        <v>84</v>
      </c>
      <c r="N6115">
        <v>1226909971</v>
      </c>
      <c r="O6115">
        <v>1330163227</v>
      </c>
      <c r="P6115">
        <v>1389518158</v>
      </c>
      <c r="Q6115">
        <v>1438483664</v>
      </c>
      <c r="R6115">
        <v>1487227988</v>
      </c>
      <c r="S6115">
        <v>153605574</v>
      </c>
      <c r="T6115">
        <v>159629346</v>
      </c>
      <c r="U6115">
        <v>1649700875</v>
      </c>
      <c r="V6115">
        <v>1701795219</v>
      </c>
      <c r="W6115">
        <v>1758950448</v>
      </c>
      <c r="X6115">
        <v>1808807329</v>
      </c>
      <c r="Y6115">
        <v>1875909405</v>
      </c>
      <c r="Z6115">
        <v>1930244836</v>
      </c>
      <c r="AA6115">
        <v>197502228</v>
      </c>
      <c r="AB6115">
        <v>2018608592</v>
      </c>
      <c r="AC6115">
        <v>2056188391</v>
      </c>
      <c r="AD6115">
        <v>2097232063</v>
      </c>
      <c r="AE6115">
        <v>2144802204</v>
      </c>
      <c r="AF6115">
        <v>2193884392</v>
      </c>
      <c r="AG6115">
        <v>2238238182</v>
      </c>
      <c r="AH6115">
        <v>2264452415</v>
      </c>
      <c r="AI6115">
        <v>2316701677</v>
      </c>
      <c r="AJ6115">
        <v>2389199664</v>
      </c>
      <c r="AK6115">
        <v>2463220788</v>
      </c>
      <c r="AL6115">
        <v>2515295415</v>
      </c>
      <c r="AM6115">
        <v>2579508059</v>
      </c>
      <c r="AN6115">
        <v>2670830094</v>
      </c>
      <c r="AO6115">
        <v>2760867597</v>
      </c>
      <c r="AP6115">
        <v>2830974444</v>
      </c>
      <c r="AQ6115">
        <v>2896420564</v>
      </c>
      <c r="AR6115">
        <v>2988382018</v>
      </c>
      <c r="AS6115">
        <v>3096500173</v>
      </c>
      <c r="AT6115">
        <v>3185126058</v>
      </c>
      <c r="AU6115">
        <v>3260069826</v>
      </c>
      <c r="AV6115">
        <v>3368429667</v>
      </c>
      <c r="AW6115">
        <v>350379814</v>
      </c>
      <c r="AX6115">
        <v>3663597486</v>
      </c>
      <c r="AY6115">
        <v>3814273137</v>
      </c>
      <c r="AZ6115">
        <v>3971697185</v>
      </c>
      <c r="BA6115">
        <v>4062829864</v>
      </c>
      <c r="BB6115">
        <v>4216637848</v>
      </c>
      <c r="BC6115">
        <v>4350351375</v>
      </c>
      <c r="BD6115">
        <v>4467659001</v>
      </c>
      <c r="BE6115">
        <v>4605425495</v>
      </c>
      <c r="BF6115">
        <v>4766665911</v>
      </c>
      <c r="BG6115">
        <v>4928195772</v>
      </c>
      <c r="BH6115">
        <v>5058273848</v>
      </c>
      <c r="BI6115">
        <v>5190883211</v>
      </c>
      <c r="BJ6115">
        <v>5334293208</v>
      </c>
      <c r="BK6115">
        <v>5457474831</v>
      </c>
      <c r="BL6115">
        <v>5593745177</v>
      </c>
      <c r="BM6115">
        <v>57251703</v>
      </c>
      <c r="BN6115">
        <v>5859537668</v>
      </c>
    </row>
    <row r="6116" spans="1:74" hidden="1" x14ac:dyDescent="0.3">
      <c r="A6116">
        <v>6115</v>
      </c>
      <c r="B6116" s="1" t="s">
        <v>356</v>
      </c>
      <c r="C6116" s="1" t="s">
        <v>357</v>
      </c>
      <c r="D6116" s="1" t="s">
        <v>358</v>
      </c>
      <c r="E6116" s="1" t="s">
        <v>77</v>
      </c>
      <c r="F6116" s="1" t="s">
        <v>78</v>
      </c>
      <c r="G6116" s="1" t="s">
        <v>79</v>
      </c>
      <c r="H6116" s="1" t="s">
        <v>80</v>
      </c>
      <c r="I6116" s="1" t="s">
        <v>77</v>
      </c>
      <c r="J6116" s="1" t="s">
        <v>81</v>
      </c>
      <c r="K6116" s="1" t="s">
        <v>113</v>
      </c>
      <c r="L6116" s="1" t="s">
        <v>86</v>
      </c>
      <c r="M6116" s="1" t="s">
        <v>84</v>
      </c>
      <c r="N6116">
        <v>11957642</v>
      </c>
      <c r="O6116">
        <v>1297386094</v>
      </c>
      <c r="P6116">
        <v>1356592634</v>
      </c>
      <c r="Q6116">
        <v>1403878155</v>
      </c>
      <c r="R6116">
        <v>1450899153</v>
      </c>
      <c r="S6116">
        <v>1498780523</v>
      </c>
      <c r="T6116">
        <v>1558914774</v>
      </c>
      <c r="U6116">
        <v>1609656062</v>
      </c>
      <c r="V6116">
        <v>166076278</v>
      </c>
      <c r="W6116">
        <v>1715086427</v>
      </c>
      <c r="X6116">
        <v>1761057583</v>
      </c>
      <c r="Y6116">
        <v>1829835038</v>
      </c>
      <c r="Z6116">
        <v>1883016604</v>
      </c>
      <c r="AA6116">
        <v>1925626767</v>
      </c>
      <c r="AB6116">
        <v>1968038687</v>
      </c>
      <c r="AC6116">
        <v>20013228</v>
      </c>
      <c r="AD6116">
        <v>2044418149</v>
      </c>
      <c r="AE6116">
        <v>2090921257</v>
      </c>
      <c r="AF6116">
        <v>2136734505</v>
      </c>
      <c r="AG6116">
        <v>2180041444</v>
      </c>
      <c r="AH6116">
        <v>2207748166</v>
      </c>
      <c r="AI6116">
        <v>2257649444</v>
      </c>
      <c r="AJ6116">
        <v>2328828914</v>
      </c>
      <c r="AK6116">
        <v>2400587055</v>
      </c>
      <c r="AL6116">
        <v>2451494407</v>
      </c>
      <c r="AM6116">
        <v>2515878033</v>
      </c>
      <c r="AN6116">
        <v>2607264097</v>
      </c>
      <c r="AO6116">
        <v>269777511</v>
      </c>
      <c r="AP6116">
        <v>2765446651</v>
      </c>
      <c r="AQ6116">
        <v>2829843759</v>
      </c>
      <c r="AR6116">
        <v>2919747679</v>
      </c>
      <c r="AS6116">
        <v>3026781754</v>
      </c>
      <c r="AT6116">
        <v>3116386392</v>
      </c>
      <c r="AU6116">
        <v>3190719622</v>
      </c>
      <c r="AV6116">
        <v>3296961639</v>
      </c>
      <c r="AW6116">
        <v>3425550635</v>
      </c>
      <c r="AX6116">
        <v>357950736</v>
      </c>
      <c r="AY6116">
        <v>3727551443</v>
      </c>
      <c r="AZ6116">
        <v>3883117352</v>
      </c>
      <c r="BA6116">
        <v>3972545987</v>
      </c>
      <c r="BB6116">
        <v>4122328231</v>
      </c>
      <c r="BC6116">
        <v>4254302598</v>
      </c>
      <c r="BD6116">
        <v>4370379157</v>
      </c>
      <c r="BE6116">
        <v>4506929762</v>
      </c>
      <c r="BF6116">
        <v>4664012637</v>
      </c>
      <c r="BG6116">
        <v>4820276728</v>
      </c>
      <c r="BH6116">
        <v>4946800131</v>
      </c>
      <c r="BI6116">
        <v>5073844915</v>
      </c>
      <c r="BJ6116">
        <v>521234827</v>
      </c>
      <c r="BK6116">
        <v>5332226489</v>
      </c>
      <c r="BL6116">
        <v>5466291617</v>
      </c>
      <c r="BM6116">
        <v>5593809837</v>
      </c>
      <c r="BN6116">
        <v>5724150473</v>
      </c>
    </row>
    <row r="6117" spans="1:74" hidden="1" x14ac:dyDescent="0.3">
      <c r="A6117">
        <v>6116</v>
      </c>
      <c r="B6117" s="1" t="s">
        <v>356</v>
      </c>
      <c r="C6117" s="1" t="s">
        <v>357</v>
      </c>
      <c r="D6117" s="1" t="s">
        <v>358</v>
      </c>
      <c r="E6117" s="1" t="s">
        <v>77</v>
      </c>
      <c r="F6117" s="1" t="s">
        <v>78</v>
      </c>
      <c r="G6117" s="1" t="s">
        <v>79</v>
      </c>
      <c r="H6117" s="1" t="s">
        <v>80</v>
      </c>
      <c r="I6117" s="1" t="s">
        <v>77</v>
      </c>
      <c r="J6117" s="1" t="s">
        <v>81</v>
      </c>
      <c r="K6117" s="1" t="s">
        <v>113</v>
      </c>
      <c r="L6117" s="1" t="s">
        <v>87</v>
      </c>
      <c r="M6117" s="1" t="s">
        <v>84</v>
      </c>
      <c r="N6117">
        <v>3105798</v>
      </c>
      <c r="O6117">
        <v>32684401</v>
      </c>
      <c r="P6117">
        <v>32827699</v>
      </c>
      <c r="Q6117">
        <v>3450244</v>
      </c>
      <c r="R6117">
        <v>36220375</v>
      </c>
      <c r="S6117">
        <v>37161218</v>
      </c>
      <c r="T6117">
        <v>37258949</v>
      </c>
      <c r="U6117">
        <v>39919189</v>
      </c>
      <c r="V6117">
        <v>40900773</v>
      </c>
      <c r="W6117">
        <v>43726155</v>
      </c>
      <c r="X6117">
        <v>47605514</v>
      </c>
      <c r="Y6117">
        <v>45925316</v>
      </c>
      <c r="Z6117">
        <v>47074273</v>
      </c>
      <c r="AA6117">
        <v>49236557</v>
      </c>
      <c r="AB6117">
        <v>50405868</v>
      </c>
      <c r="AC6117">
        <v>54696389</v>
      </c>
      <c r="AD6117">
        <v>5264025</v>
      </c>
      <c r="AE6117">
        <v>53702775</v>
      </c>
      <c r="AF6117">
        <v>56967154</v>
      </c>
      <c r="AG6117">
        <v>58009383</v>
      </c>
      <c r="AH6117">
        <v>56512207</v>
      </c>
      <c r="AI6117">
        <v>58854713</v>
      </c>
      <c r="AJ6117">
        <v>60167661</v>
      </c>
      <c r="AK6117">
        <v>62425011</v>
      </c>
      <c r="AL6117">
        <v>63586623</v>
      </c>
      <c r="AM6117">
        <v>63409974</v>
      </c>
      <c r="AN6117">
        <v>63338904</v>
      </c>
      <c r="AO6117">
        <v>6285831</v>
      </c>
      <c r="AP6117">
        <v>65272882</v>
      </c>
      <c r="AQ6117">
        <v>66317341</v>
      </c>
      <c r="AR6117">
        <v>68370325</v>
      </c>
      <c r="AS6117">
        <v>69445379</v>
      </c>
      <c r="AT6117">
        <v>68457428</v>
      </c>
      <c r="AU6117">
        <v>69058608</v>
      </c>
      <c r="AV6117">
        <v>71166928</v>
      </c>
      <c r="AW6117">
        <v>77936773</v>
      </c>
      <c r="AX6117">
        <v>83768921</v>
      </c>
      <c r="AY6117">
        <v>86389872</v>
      </c>
      <c r="AZ6117">
        <v>88237255</v>
      </c>
      <c r="BA6117">
        <v>89930408</v>
      </c>
      <c r="BB6117">
        <v>93945127</v>
      </c>
      <c r="BC6117">
        <v>95674713</v>
      </c>
      <c r="BD6117">
        <v>96896129</v>
      </c>
      <c r="BE6117">
        <v>98102303</v>
      </c>
      <c r="BF6117">
        <v>102250079</v>
      </c>
      <c r="BG6117">
        <v>107506038</v>
      </c>
      <c r="BH6117">
        <v>111051763</v>
      </c>
      <c r="BI6117">
        <v>116607384</v>
      </c>
      <c r="BJ6117">
        <v>121505064</v>
      </c>
      <c r="BK6117">
        <v>124799505</v>
      </c>
      <c r="BL6117">
        <v>12699576</v>
      </c>
      <c r="BM6117">
        <v>130893704</v>
      </c>
      <c r="BN6117">
        <v>134911302</v>
      </c>
    </row>
    <row r="6118" spans="1:74" hidden="1" x14ac:dyDescent="0.3">
      <c r="A6118">
        <v>6117</v>
      </c>
      <c r="B6118" s="1" t="s">
        <v>356</v>
      </c>
      <c r="C6118" s="1" t="s">
        <v>357</v>
      </c>
      <c r="D6118" s="1" t="s">
        <v>358</v>
      </c>
      <c r="E6118" s="1" t="s">
        <v>77</v>
      </c>
      <c r="F6118" s="1" t="s">
        <v>78</v>
      </c>
      <c r="G6118" s="1" t="s">
        <v>79</v>
      </c>
      <c r="H6118" s="1" t="s">
        <v>80</v>
      </c>
      <c r="I6118" s="1" t="s">
        <v>77</v>
      </c>
      <c r="J6118" s="1" t="s">
        <v>81</v>
      </c>
      <c r="K6118" s="1" t="s">
        <v>114</v>
      </c>
      <c r="L6118" s="1" t="s">
        <v>85</v>
      </c>
      <c r="M6118" s="1" t="s">
        <v>84</v>
      </c>
      <c r="N6118">
        <v>117419707</v>
      </c>
      <c r="O6118">
        <v>117011072</v>
      </c>
      <c r="P6118">
        <v>125164589</v>
      </c>
      <c r="Q6118">
        <v>126292815</v>
      </c>
      <c r="R6118">
        <v>132899441</v>
      </c>
      <c r="S6118">
        <v>134983703</v>
      </c>
      <c r="T6118">
        <v>137587661</v>
      </c>
      <c r="U6118">
        <v>139326262</v>
      </c>
      <c r="V6118">
        <v>139986177</v>
      </c>
      <c r="W6118">
        <v>144110979</v>
      </c>
      <c r="X6118">
        <v>136836913</v>
      </c>
      <c r="Y6118">
        <v>150403132</v>
      </c>
      <c r="Z6118">
        <v>175442763</v>
      </c>
      <c r="AA6118">
        <v>1750961</v>
      </c>
      <c r="AB6118">
        <v>193673755</v>
      </c>
      <c r="AC6118">
        <v>119993883</v>
      </c>
      <c r="AD6118">
        <v>124731476</v>
      </c>
      <c r="AE6118">
        <v>133259458</v>
      </c>
      <c r="AF6118">
        <v>114875615</v>
      </c>
      <c r="AG6118">
        <v>123558852</v>
      </c>
      <c r="AH6118">
        <v>102158823</v>
      </c>
      <c r="AI6118">
        <v>10620151</v>
      </c>
      <c r="AJ6118">
        <v>115233136</v>
      </c>
      <c r="AK6118">
        <v>119231448</v>
      </c>
      <c r="AL6118">
        <v>138260155</v>
      </c>
      <c r="AM6118">
        <v>143355746</v>
      </c>
      <c r="AN6118">
        <v>15247609</v>
      </c>
      <c r="AO6118">
        <v>170546048</v>
      </c>
      <c r="AP6118">
        <v>201166173</v>
      </c>
      <c r="AQ6118">
        <v>236504484</v>
      </c>
      <c r="AR6118">
        <v>246224551</v>
      </c>
      <c r="AS6118">
        <v>252748259</v>
      </c>
      <c r="AT6118">
        <v>271754103</v>
      </c>
      <c r="AU6118">
        <v>230396485</v>
      </c>
      <c r="AV6118">
        <v>220483976</v>
      </c>
      <c r="AW6118">
        <v>241579121</v>
      </c>
      <c r="AX6118">
        <v>233214422</v>
      </c>
      <c r="AY6118">
        <v>232352111</v>
      </c>
      <c r="AZ6118">
        <v>229855164</v>
      </c>
      <c r="BA6118">
        <v>221210214</v>
      </c>
      <c r="BB6118">
        <v>22263367</v>
      </c>
      <c r="BC6118">
        <v>224129384</v>
      </c>
      <c r="BD6118">
        <v>225689732</v>
      </c>
      <c r="BE6118">
        <v>216021544</v>
      </c>
      <c r="BF6118">
        <v>218648892</v>
      </c>
      <c r="BG6118">
        <v>244141201</v>
      </c>
      <c r="BH6118">
        <v>255437695</v>
      </c>
      <c r="BI6118">
        <v>237294409</v>
      </c>
      <c r="BJ6118">
        <v>262675018</v>
      </c>
      <c r="BK6118">
        <v>269304624</v>
      </c>
      <c r="BL6118">
        <v>226112657</v>
      </c>
      <c r="BM6118">
        <v>220701942</v>
      </c>
      <c r="BN6118">
        <v>226639998</v>
      </c>
    </row>
    <row r="6119" spans="1:74" hidden="1" x14ac:dyDescent="0.3">
      <c r="A6119">
        <v>6118</v>
      </c>
      <c r="B6119" s="1" t="s">
        <v>356</v>
      </c>
      <c r="C6119" s="1" t="s">
        <v>357</v>
      </c>
      <c r="D6119" s="1" t="s">
        <v>358</v>
      </c>
      <c r="E6119" s="1" t="s">
        <v>77</v>
      </c>
      <c r="F6119" s="1" t="s">
        <v>78</v>
      </c>
      <c r="G6119" s="1" t="s">
        <v>79</v>
      </c>
      <c r="H6119" s="1" t="s">
        <v>80</v>
      </c>
      <c r="I6119" s="1" t="s">
        <v>77</v>
      </c>
      <c r="J6119" s="1" t="s">
        <v>81</v>
      </c>
      <c r="K6119" s="1" t="s">
        <v>114</v>
      </c>
      <c r="L6119" s="1" t="s">
        <v>87</v>
      </c>
      <c r="M6119" s="1" t="s">
        <v>84</v>
      </c>
      <c r="N6119">
        <v>117419707</v>
      </c>
      <c r="O6119">
        <v>117011072</v>
      </c>
      <c r="P6119">
        <v>125164589</v>
      </c>
      <c r="Q6119">
        <v>126292815</v>
      </c>
      <c r="R6119">
        <v>132899441</v>
      </c>
      <c r="S6119">
        <v>134983703</v>
      </c>
      <c r="T6119">
        <v>137587661</v>
      </c>
      <c r="U6119">
        <v>139326262</v>
      </c>
      <c r="V6119">
        <v>139986177</v>
      </c>
      <c r="W6119">
        <v>144110979</v>
      </c>
      <c r="X6119">
        <v>136836913</v>
      </c>
      <c r="Y6119">
        <v>150403132</v>
      </c>
      <c r="Z6119">
        <v>175442763</v>
      </c>
      <c r="AA6119">
        <v>1750961</v>
      </c>
      <c r="AB6119">
        <v>193673755</v>
      </c>
      <c r="AC6119">
        <v>119993883</v>
      </c>
      <c r="AD6119">
        <v>124731476</v>
      </c>
      <c r="AE6119">
        <v>133259458</v>
      </c>
      <c r="AF6119">
        <v>114875615</v>
      </c>
      <c r="AG6119">
        <v>123558852</v>
      </c>
      <c r="AH6119">
        <v>102158823</v>
      </c>
      <c r="AI6119">
        <v>10620151</v>
      </c>
      <c r="AJ6119">
        <v>115233136</v>
      </c>
      <c r="AK6119">
        <v>119231448</v>
      </c>
      <c r="AL6119">
        <v>138260155</v>
      </c>
      <c r="AM6119">
        <v>143355746</v>
      </c>
      <c r="AN6119">
        <v>15247609</v>
      </c>
      <c r="AO6119">
        <v>170546048</v>
      </c>
      <c r="AP6119">
        <v>201166173</v>
      </c>
      <c r="AQ6119">
        <v>236504484</v>
      </c>
      <c r="AR6119">
        <v>246224551</v>
      </c>
      <c r="AS6119">
        <v>252748259</v>
      </c>
      <c r="AT6119">
        <v>271754103</v>
      </c>
      <c r="AU6119">
        <v>230396485</v>
      </c>
      <c r="AV6119">
        <v>220483976</v>
      </c>
      <c r="AW6119">
        <v>241579121</v>
      </c>
      <c r="AX6119">
        <v>233214422</v>
      </c>
      <c r="AY6119">
        <v>232352111</v>
      </c>
      <c r="AZ6119">
        <v>229855164</v>
      </c>
      <c r="BA6119">
        <v>221210214</v>
      </c>
      <c r="BB6119">
        <v>22263367</v>
      </c>
      <c r="BC6119">
        <v>224129384</v>
      </c>
      <c r="BD6119">
        <v>225689732</v>
      </c>
      <c r="BE6119">
        <v>216021544</v>
      </c>
      <c r="BF6119">
        <v>218648892</v>
      </c>
      <c r="BG6119">
        <v>244141201</v>
      </c>
      <c r="BH6119">
        <v>255437695</v>
      </c>
      <c r="BI6119">
        <v>237294409</v>
      </c>
      <c r="BJ6119">
        <v>262675018</v>
      </c>
      <c r="BK6119">
        <v>269304624</v>
      </c>
      <c r="BL6119">
        <v>226112657</v>
      </c>
      <c r="BM6119">
        <v>220701942</v>
      </c>
      <c r="BN6119">
        <v>226639998</v>
      </c>
    </row>
    <row r="6120" spans="1:74" x14ac:dyDescent="0.3">
      <c r="A6120">
        <v>6119</v>
      </c>
      <c r="B6120" s="1" t="s">
        <v>356</v>
      </c>
      <c r="C6120" s="1" t="s">
        <v>357</v>
      </c>
      <c r="D6120" s="1" t="s">
        <v>358</v>
      </c>
      <c r="E6120" s="1" t="s">
        <v>115</v>
      </c>
      <c r="F6120" s="1" t="s">
        <v>78</v>
      </c>
      <c r="G6120" s="1" t="s">
        <v>79</v>
      </c>
      <c r="H6120" s="1" t="s">
        <v>116</v>
      </c>
      <c r="I6120" s="1" t="s">
        <v>117</v>
      </c>
      <c r="J6120" s="1" t="s">
        <v>118</v>
      </c>
      <c r="K6120" s="1" t="s">
        <v>119</v>
      </c>
      <c r="L6120" s="1" t="s">
        <v>119</v>
      </c>
      <c r="M6120" s="1" t="s">
        <v>84</v>
      </c>
      <c r="BN6120">
        <v>2106713331</v>
      </c>
    </row>
    <row r="6121" spans="1:74" x14ac:dyDescent="0.3">
      <c r="A6121">
        <v>6120</v>
      </c>
      <c r="B6121" s="1" t="s">
        <v>356</v>
      </c>
      <c r="C6121" s="1" t="s">
        <v>357</v>
      </c>
      <c r="D6121" s="1" t="s">
        <v>358</v>
      </c>
      <c r="E6121" s="1" t="s">
        <v>120</v>
      </c>
      <c r="F6121" s="1" t="s">
        <v>78</v>
      </c>
      <c r="G6121" s="1" t="s">
        <v>79</v>
      </c>
      <c r="H6121" s="1" t="s">
        <v>121</v>
      </c>
      <c r="I6121" s="1" t="s">
        <v>122</v>
      </c>
      <c r="J6121" s="1" t="s">
        <v>123</v>
      </c>
      <c r="K6121" s="1" t="s">
        <v>119</v>
      </c>
      <c r="L6121" s="1" t="s">
        <v>119</v>
      </c>
      <c r="M6121" s="1" t="s">
        <v>84</v>
      </c>
      <c r="BN6121">
        <v>4185846771</v>
      </c>
    </row>
    <row r="6122" spans="1:74" x14ac:dyDescent="0.3">
      <c r="A6122">
        <v>6121</v>
      </c>
      <c r="B6122" s="1" t="s">
        <v>356</v>
      </c>
      <c r="C6122" s="1" t="s">
        <v>357</v>
      </c>
      <c r="D6122" s="1" t="s">
        <v>358</v>
      </c>
      <c r="E6122" s="1" t="s">
        <v>124</v>
      </c>
      <c r="F6122" s="1" t="s">
        <v>78</v>
      </c>
      <c r="G6122" s="1" t="s">
        <v>79</v>
      </c>
      <c r="H6122" s="1" t="s">
        <v>125</v>
      </c>
      <c r="I6122" s="1" t="s">
        <v>126</v>
      </c>
      <c r="J6122" s="1" t="s">
        <v>127</v>
      </c>
      <c r="K6122" s="1" t="s">
        <v>119</v>
      </c>
      <c r="L6122" s="1" t="s">
        <v>119</v>
      </c>
      <c r="M6122" s="1" t="s">
        <v>84</v>
      </c>
      <c r="BN6122">
        <v>4030140406</v>
      </c>
    </row>
    <row r="6123" spans="1:74" x14ac:dyDescent="0.3">
      <c r="A6123">
        <v>6122</v>
      </c>
      <c r="B6123" s="1" t="s">
        <v>356</v>
      </c>
      <c r="C6123" s="1" t="s">
        <v>357</v>
      </c>
      <c r="D6123" s="1" t="s">
        <v>358</v>
      </c>
      <c r="E6123" s="1" t="s">
        <v>128</v>
      </c>
      <c r="F6123" s="1" t="s">
        <v>78</v>
      </c>
      <c r="G6123" s="1" t="s">
        <v>79</v>
      </c>
      <c r="H6123" s="1" t="s">
        <v>129</v>
      </c>
      <c r="I6123" s="1" t="s">
        <v>130</v>
      </c>
      <c r="J6123" s="1" t="s">
        <v>131</v>
      </c>
      <c r="K6123" s="1" t="s">
        <v>119</v>
      </c>
      <c r="L6123" s="1" t="s">
        <v>119</v>
      </c>
      <c r="M6123" s="1" t="s">
        <v>84</v>
      </c>
      <c r="BO6123">
        <v>20906</v>
      </c>
      <c r="BP6123">
        <v>21078</v>
      </c>
      <c r="BQ6123">
        <v>21196</v>
      </c>
      <c r="BR6123">
        <v>21956</v>
      </c>
      <c r="BS6123">
        <v>2272</v>
      </c>
      <c r="BT6123">
        <v>23529</v>
      </c>
      <c r="BU6123">
        <v>24244</v>
      </c>
      <c r="BV6123">
        <v>24928</v>
      </c>
    </row>
    <row r="6124" spans="1:74" x14ac:dyDescent="0.3">
      <c r="A6124">
        <v>6123</v>
      </c>
      <c r="B6124" s="1" t="s">
        <v>356</v>
      </c>
      <c r="C6124" s="1" t="s">
        <v>357</v>
      </c>
      <c r="D6124" s="1" t="s">
        <v>358</v>
      </c>
      <c r="E6124" s="1" t="s">
        <v>132</v>
      </c>
      <c r="F6124" s="1" t="s">
        <v>78</v>
      </c>
      <c r="G6124" s="1" t="s">
        <v>79</v>
      </c>
      <c r="H6124" s="1" t="s">
        <v>133</v>
      </c>
      <c r="I6124" s="1" t="s">
        <v>134</v>
      </c>
      <c r="J6124" s="1" t="s">
        <v>135</v>
      </c>
      <c r="K6124" s="1" t="s">
        <v>119</v>
      </c>
      <c r="L6124" s="1" t="s">
        <v>119</v>
      </c>
      <c r="M6124" s="1" t="s">
        <v>84</v>
      </c>
      <c r="BO6124">
        <v>41703</v>
      </c>
      <c r="BP6124">
        <v>41971</v>
      </c>
      <c r="BQ6124">
        <v>42379</v>
      </c>
      <c r="BR6124">
        <v>43455</v>
      </c>
      <c r="BS6124">
        <v>4453</v>
      </c>
      <c r="BT6124">
        <v>45647</v>
      </c>
      <c r="BU6124">
        <v>46611</v>
      </c>
      <c r="BV6124">
        <v>47545</v>
      </c>
    </row>
    <row r="6125" spans="1:74" x14ac:dyDescent="0.3">
      <c r="A6125">
        <v>6124</v>
      </c>
      <c r="B6125" s="1" t="s">
        <v>356</v>
      </c>
      <c r="C6125" s="1" t="s">
        <v>357</v>
      </c>
      <c r="D6125" s="1" t="s">
        <v>358</v>
      </c>
      <c r="E6125" s="1" t="s">
        <v>136</v>
      </c>
      <c r="F6125" s="1" t="s">
        <v>78</v>
      </c>
      <c r="G6125" s="1" t="s">
        <v>79</v>
      </c>
      <c r="H6125" s="1" t="s">
        <v>137</v>
      </c>
      <c r="I6125" s="1" t="s">
        <v>138</v>
      </c>
      <c r="J6125" s="1" t="s">
        <v>139</v>
      </c>
      <c r="K6125" s="1" t="s">
        <v>119</v>
      </c>
      <c r="L6125" s="1" t="s">
        <v>119</v>
      </c>
      <c r="M6125" s="1" t="s">
        <v>84</v>
      </c>
      <c r="BO6125">
        <v>40146</v>
      </c>
      <c r="BP6125">
        <v>40413</v>
      </c>
      <c r="BQ6125">
        <v>40822</v>
      </c>
      <c r="BR6125">
        <v>41898</v>
      </c>
      <c r="BS6125">
        <v>42972</v>
      </c>
      <c r="BT6125">
        <v>44089</v>
      </c>
      <c r="BU6125">
        <v>45053</v>
      </c>
      <c r="BV6125">
        <v>45987</v>
      </c>
    </row>
    <row r="6126" spans="1:74" x14ac:dyDescent="0.3">
      <c r="A6126">
        <v>6125</v>
      </c>
      <c r="B6126" s="1" t="s">
        <v>356</v>
      </c>
      <c r="C6126" s="1" t="s">
        <v>357</v>
      </c>
      <c r="D6126" s="1" t="s">
        <v>358</v>
      </c>
      <c r="E6126" s="1" t="s">
        <v>140</v>
      </c>
      <c r="F6126" s="1" t="s">
        <v>78</v>
      </c>
      <c r="G6126" s="1" t="s">
        <v>79</v>
      </c>
      <c r="H6126" s="1" t="s">
        <v>141</v>
      </c>
      <c r="I6126" s="1" t="s">
        <v>142</v>
      </c>
      <c r="J6126" s="1" t="s">
        <v>143</v>
      </c>
      <c r="K6126" s="1" t="s">
        <v>119</v>
      </c>
      <c r="L6126" s="1" t="s">
        <v>119</v>
      </c>
      <c r="M6126" s="1" t="s">
        <v>84</v>
      </c>
      <c r="BV6126">
        <v>2294590235</v>
      </c>
    </row>
    <row r="6127" spans="1:74" x14ac:dyDescent="0.3">
      <c r="A6127">
        <v>6126</v>
      </c>
      <c r="B6127" s="1" t="s">
        <v>356</v>
      </c>
      <c r="C6127" s="1" t="s">
        <v>357</v>
      </c>
      <c r="D6127" s="1" t="s">
        <v>358</v>
      </c>
      <c r="E6127" s="1" t="s">
        <v>144</v>
      </c>
      <c r="F6127" s="1" t="s">
        <v>78</v>
      </c>
      <c r="G6127" s="1" t="s">
        <v>79</v>
      </c>
      <c r="H6127" s="1" t="s">
        <v>145</v>
      </c>
      <c r="I6127" s="1" t="s">
        <v>142</v>
      </c>
      <c r="J6127" s="1" t="s">
        <v>146</v>
      </c>
      <c r="K6127" s="1" t="s">
        <v>119</v>
      </c>
      <c r="L6127" s="1" t="s">
        <v>119</v>
      </c>
      <c r="M6127" s="1" t="s">
        <v>84</v>
      </c>
      <c r="BV6127">
        <v>4376455903</v>
      </c>
    </row>
    <row r="6128" spans="1:74" x14ac:dyDescent="0.3">
      <c r="A6128">
        <v>6127</v>
      </c>
      <c r="B6128" s="1" t="s">
        <v>356</v>
      </c>
      <c r="C6128" s="1" t="s">
        <v>357</v>
      </c>
      <c r="D6128" s="1" t="s">
        <v>358</v>
      </c>
      <c r="E6128" s="1" t="s">
        <v>147</v>
      </c>
      <c r="F6128" s="1" t="s">
        <v>78</v>
      </c>
      <c r="G6128" s="1" t="s">
        <v>79</v>
      </c>
      <c r="H6128" s="1" t="s">
        <v>148</v>
      </c>
      <c r="I6128" s="1" t="s">
        <v>142</v>
      </c>
      <c r="J6128" s="1" t="s">
        <v>149</v>
      </c>
      <c r="K6128" s="1" t="s">
        <v>119</v>
      </c>
      <c r="L6128" s="1" t="s">
        <v>119</v>
      </c>
      <c r="M6128" s="1" t="s">
        <v>84</v>
      </c>
      <c r="BV6128">
        <v>4233044013</v>
      </c>
    </row>
    <row r="6129" spans="1:74" x14ac:dyDescent="0.3">
      <c r="A6129">
        <v>6128</v>
      </c>
      <c r="B6129" s="1" t="s">
        <v>356</v>
      </c>
      <c r="C6129" s="1" t="s">
        <v>357</v>
      </c>
      <c r="D6129" s="1" t="s">
        <v>358</v>
      </c>
      <c r="E6129" s="1" t="s">
        <v>150</v>
      </c>
      <c r="F6129" s="1" t="s">
        <v>78</v>
      </c>
      <c r="G6129" s="1" t="s">
        <v>79</v>
      </c>
      <c r="H6129" s="1" t="s">
        <v>151</v>
      </c>
      <c r="I6129" s="1" t="s">
        <v>152</v>
      </c>
      <c r="J6129" s="1" t="s">
        <v>153</v>
      </c>
      <c r="K6129" s="1" t="s">
        <v>119</v>
      </c>
      <c r="L6129" s="1" t="s">
        <v>119</v>
      </c>
      <c r="M6129" s="1" t="s">
        <v>84</v>
      </c>
      <c r="BV6129">
        <v>201813358</v>
      </c>
    </row>
    <row r="6130" spans="1:74" x14ac:dyDescent="0.3">
      <c r="A6130">
        <v>6129</v>
      </c>
      <c r="B6130" s="1" t="s">
        <v>356</v>
      </c>
      <c r="C6130" s="1" t="s">
        <v>357</v>
      </c>
      <c r="D6130" s="1" t="s">
        <v>358</v>
      </c>
      <c r="E6130" s="1" t="s">
        <v>154</v>
      </c>
      <c r="F6130" s="1" t="s">
        <v>78</v>
      </c>
      <c r="G6130" s="1" t="s">
        <v>79</v>
      </c>
      <c r="H6130" s="1" t="s">
        <v>155</v>
      </c>
      <c r="I6130" s="1" t="s">
        <v>152</v>
      </c>
      <c r="J6130" s="1" t="s">
        <v>156</v>
      </c>
      <c r="K6130" s="1" t="s">
        <v>119</v>
      </c>
      <c r="L6130" s="1" t="s">
        <v>119</v>
      </c>
      <c r="M6130" s="1" t="s">
        <v>84</v>
      </c>
      <c r="BV6130">
        <v>3849172059</v>
      </c>
    </row>
    <row r="6131" spans="1:74" x14ac:dyDescent="0.3">
      <c r="A6131">
        <v>6130</v>
      </c>
      <c r="B6131" s="1" t="s">
        <v>356</v>
      </c>
      <c r="C6131" s="1" t="s">
        <v>357</v>
      </c>
      <c r="D6131" s="1" t="s">
        <v>358</v>
      </c>
      <c r="E6131" s="1" t="s">
        <v>157</v>
      </c>
      <c r="F6131" s="1" t="s">
        <v>78</v>
      </c>
      <c r="G6131" s="1" t="s">
        <v>79</v>
      </c>
      <c r="H6131" s="1" t="s">
        <v>158</v>
      </c>
      <c r="I6131" s="1" t="s">
        <v>152</v>
      </c>
      <c r="J6131" s="1" t="s">
        <v>159</v>
      </c>
      <c r="K6131" s="1" t="s">
        <v>119</v>
      </c>
      <c r="L6131" s="1" t="s">
        <v>119</v>
      </c>
      <c r="M6131" s="1" t="s">
        <v>84</v>
      </c>
      <c r="BV6131">
        <v>372303871</v>
      </c>
    </row>
    <row r="6132" spans="1:74" x14ac:dyDescent="0.3">
      <c r="A6132">
        <v>6131</v>
      </c>
      <c r="B6132" s="1" t="s">
        <v>356</v>
      </c>
      <c r="C6132" s="1" t="s">
        <v>357</v>
      </c>
      <c r="D6132" s="1" t="s">
        <v>358</v>
      </c>
      <c r="E6132" s="1" t="s">
        <v>160</v>
      </c>
      <c r="F6132" s="1" t="s">
        <v>78</v>
      </c>
      <c r="G6132" s="1" t="s">
        <v>79</v>
      </c>
      <c r="H6132" s="1" t="s">
        <v>161</v>
      </c>
      <c r="I6132" s="1" t="s">
        <v>162</v>
      </c>
      <c r="J6132" s="1" t="s">
        <v>163</v>
      </c>
      <c r="K6132" s="1" t="s">
        <v>119</v>
      </c>
      <c r="L6132" s="1" t="s">
        <v>119</v>
      </c>
      <c r="M6132" s="1" t="s">
        <v>84</v>
      </c>
      <c r="BV6132">
        <v>24928</v>
      </c>
    </row>
    <row r="6133" spans="1:74" x14ac:dyDescent="0.3">
      <c r="A6133">
        <v>6132</v>
      </c>
      <c r="B6133" s="1" t="s">
        <v>356</v>
      </c>
      <c r="C6133" s="1" t="s">
        <v>357</v>
      </c>
      <c r="D6133" s="1" t="s">
        <v>358</v>
      </c>
      <c r="E6133" s="1" t="s">
        <v>164</v>
      </c>
      <c r="F6133" s="1" t="s">
        <v>78</v>
      </c>
      <c r="G6133" s="1" t="s">
        <v>79</v>
      </c>
      <c r="H6133" s="1" t="s">
        <v>165</v>
      </c>
      <c r="I6133" s="1" t="s">
        <v>162</v>
      </c>
      <c r="J6133" s="1" t="s">
        <v>166</v>
      </c>
      <c r="K6133" s="1" t="s">
        <v>119</v>
      </c>
      <c r="L6133" s="1" t="s">
        <v>119</v>
      </c>
      <c r="M6133" s="1" t="s">
        <v>84</v>
      </c>
      <c r="BV6133">
        <v>47545</v>
      </c>
    </row>
    <row r="6134" spans="1:74" x14ac:dyDescent="0.3">
      <c r="A6134">
        <v>6133</v>
      </c>
      <c r="B6134" s="1" t="s">
        <v>356</v>
      </c>
      <c r="C6134" s="1" t="s">
        <v>357</v>
      </c>
      <c r="D6134" s="1" t="s">
        <v>358</v>
      </c>
      <c r="E6134" s="1" t="s">
        <v>167</v>
      </c>
      <c r="F6134" s="1" t="s">
        <v>78</v>
      </c>
      <c r="G6134" s="1" t="s">
        <v>79</v>
      </c>
      <c r="H6134" s="1" t="s">
        <v>168</v>
      </c>
      <c r="I6134" s="1" t="s">
        <v>162</v>
      </c>
      <c r="J6134" s="1" t="s">
        <v>169</v>
      </c>
      <c r="K6134" s="1" t="s">
        <v>119</v>
      </c>
      <c r="L6134" s="1" t="s">
        <v>119</v>
      </c>
      <c r="M6134" s="1" t="s">
        <v>84</v>
      </c>
      <c r="BV6134">
        <v>45987</v>
      </c>
    </row>
    <row r="6135" spans="1:74" x14ac:dyDescent="0.3">
      <c r="A6135">
        <v>6134</v>
      </c>
      <c r="B6135" s="1" t="s">
        <v>356</v>
      </c>
      <c r="C6135" s="1" t="s">
        <v>357</v>
      </c>
      <c r="D6135" s="1" t="s">
        <v>358</v>
      </c>
      <c r="E6135" s="1" t="s">
        <v>170</v>
      </c>
      <c r="F6135" s="1" t="s">
        <v>78</v>
      </c>
      <c r="G6135" s="1" t="s">
        <v>79</v>
      </c>
      <c r="H6135" s="1" t="s">
        <v>171</v>
      </c>
      <c r="I6135" s="1" t="s">
        <v>172</v>
      </c>
      <c r="J6135" s="1" t="s">
        <v>173</v>
      </c>
      <c r="K6135" s="1" t="s">
        <v>119</v>
      </c>
      <c r="L6135" s="1" t="s">
        <v>83</v>
      </c>
      <c r="M6135" s="1" t="s">
        <v>84</v>
      </c>
      <c r="N6135">
        <v>3883755023</v>
      </c>
      <c r="O6135">
        <v>3931911789</v>
      </c>
      <c r="P6135">
        <v>5061068522</v>
      </c>
      <c r="Q6135">
        <v>5077560446</v>
      </c>
      <c r="R6135">
        <v>5429796861</v>
      </c>
      <c r="S6135">
        <v>5636105024</v>
      </c>
      <c r="T6135">
        <v>5783671225</v>
      </c>
      <c r="U6135">
        <v>6248345939</v>
      </c>
      <c r="V6135">
        <v>6366006983</v>
      </c>
      <c r="W6135">
        <v>6724458797</v>
      </c>
      <c r="X6135">
        <v>6919609559</v>
      </c>
      <c r="Y6135">
        <v>6579293248</v>
      </c>
      <c r="Z6135">
        <v>6399023981</v>
      </c>
      <c r="AA6135">
        <v>7415245271</v>
      </c>
      <c r="AB6135">
        <v>7797401767</v>
      </c>
      <c r="AC6135">
        <v>6853467904</v>
      </c>
      <c r="AD6135">
        <v>7663391362</v>
      </c>
      <c r="AE6135">
        <v>8808851459</v>
      </c>
      <c r="AF6135">
        <v>8834824966</v>
      </c>
      <c r="AG6135">
        <v>9411611833</v>
      </c>
      <c r="AH6135">
        <v>8049245604</v>
      </c>
      <c r="AI6135">
        <v>8428415292</v>
      </c>
      <c r="AJ6135">
        <v>9780915067</v>
      </c>
      <c r="AK6135">
        <v>9659337949</v>
      </c>
      <c r="AL6135">
        <v>1128707679</v>
      </c>
      <c r="AM6135">
        <v>1199985771</v>
      </c>
      <c r="AN6135">
        <v>1290506454</v>
      </c>
      <c r="AO6135">
        <v>1468736365</v>
      </c>
      <c r="AP6135">
        <v>1679415655</v>
      </c>
      <c r="AQ6135">
        <v>1820760625</v>
      </c>
      <c r="AR6135">
        <v>1901377359</v>
      </c>
      <c r="AS6135">
        <v>1914043541</v>
      </c>
      <c r="AT6135">
        <v>2101424332</v>
      </c>
      <c r="AU6135">
        <v>1878453578</v>
      </c>
      <c r="AV6135">
        <v>1742364471</v>
      </c>
      <c r="AW6135">
        <v>187861697</v>
      </c>
      <c r="AX6135">
        <v>2053094255</v>
      </c>
      <c r="AY6135">
        <v>206993888</v>
      </c>
      <c r="AZ6135">
        <v>2065347301</v>
      </c>
      <c r="BA6135">
        <v>1980040516</v>
      </c>
      <c r="BB6135">
        <v>2083774071</v>
      </c>
      <c r="BC6135">
        <v>2108130148</v>
      </c>
      <c r="BD6135">
        <v>218534014</v>
      </c>
      <c r="BE6135">
        <v>2145960418</v>
      </c>
      <c r="BF6135">
        <v>2167425626</v>
      </c>
      <c r="BG6135">
        <v>2379996571</v>
      </c>
      <c r="BH6135">
        <v>2479634279</v>
      </c>
      <c r="BI6135">
        <v>2373618834</v>
      </c>
      <c r="BJ6135">
        <v>2555147789</v>
      </c>
      <c r="BK6135">
        <v>2594190726</v>
      </c>
      <c r="BL6135">
        <v>2306189629</v>
      </c>
      <c r="BM6135">
        <v>2318275541</v>
      </c>
      <c r="BN6135">
        <v>2345697022</v>
      </c>
    </row>
    <row r="6136" spans="1:74" x14ac:dyDescent="0.3">
      <c r="A6136">
        <v>6135</v>
      </c>
      <c r="B6136" s="1" t="s">
        <v>356</v>
      </c>
      <c r="C6136" s="1" t="s">
        <v>357</v>
      </c>
      <c r="D6136" s="1" t="s">
        <v>358</v>
      </c>
      <c r="E6136" s="1" t="s">
        <v>170</v>
      </c>
      <c r="F6136" s="1" t="s">
        <v>78</v>
      </c>
      <c r="G6136" s="1" t="s">
        <v>79</v>
      </c>
      <c r="H6136" s="1" t="s">
        <v>171</v>
      </c>
      <c r="I6136" s="1" t="s">
        <v>172</v>
      </c>
      <c r="J6136" s="1" t="s">
        <v>173</v>
      </c>
      <c r="K6136" s="1" t="s">
        <v>119</v>
      </c>
      <c r="L6136" s="1" t="s">
        <v>102</v>
      </c>
      <c r="M6136" s="1" t="s">
        <v>84</v>
      </c>
      <c r="AH6136">
        <v>370394</v>
      </c>
      <c r="AI6136">
        <v>2411485</v>
      </c>
      <c r="AJ6136">
        <v>3814472</v>
      </c>
      <c r="AK6136">
        <v>6156925</v>
      </c>
      <c r="AL6136">
        <v>14486614</v>
      </c>
      <c r="AM6136">
        <v>24877564</v>
      </c>
      <c r="AN6136">
        <v>3902641</v>
      </c>
      <c r="AO6136">
        <v>53858418</v>
      </c>
      <c r="AP6136">
        <v>73297779</v>
      </c>
      <c r="AQ6136">
        <v>106889383</v>
      </c>
      <c r="AR6136">
        <v>194020326</v>
      </c>
      <c r="AS6136">
        <v>265795351</v>
      </c>
      <c r="AT6136">
        <v>334677289</v>
      </c>
      <c r="AU6136">
        <v>413421327</v>
      </c>
      <c r="AV6136">
        <v>493017382</v>
      </c>
      <c r="AW6136">
        <v>588856762</v>
      </c>
      <c r="AX6136">
        <v>621313618</v>
      </c>
      <c r="AY6136">
        <v>634615478</v>
      </c>
      <c r="AZ6136">
        <v>659951087</v>
      </c>
      <c r="BA6136">
        <v>682204477</v>
      </c>
      <c r="BB6136">
        <v>678191573</v>
      </c>
      <c r="BC6136">
        <v>682870995</v>
      </c>
      <c r="BD6136">
        <v>696322446</v>
      </c>
      <c r="BE6136">
        <v>715674953</v>
      </c>
      <c r="BF6136">
        <v>78009393</v>
      </c>
      <c r="BG6136">
        <v>862057259</v>
      </c>
      <c r="BH6136">
        <v>983508653</v>
      </c>
      <c r="BI6136">
        <v>1103301762</v>
      </c>
      <c r="BJ6136">
        <v>1249911158</v>
      </c>
      <c r="BK6136">
        <v>1379195791</v>
      </c>
      <c r="BL6136">
        <v>1508480424</v>
      </c>
      <c r="BM6136">
        <v>1653365419</v>
      </c>
      <c r="BN6136">
        <v>1812847188</v>
      </c>
    </row>
    <row r="6137" spans="1:74" x14ac:dyDescent="0.3">
      <c r="A6137">
        <v>6136</v>
      </c>
      <c r="B6137" s="1" t="s">
        <v>356</v>
      </c>
      <c r="C6137" s="1" t="s">
        <v>357</v>
      </c>
      <c r="D6137" s="1" t="s">
        <v>358</v>
      </c>
      <c r="E6137" s="1" t="s">
        <v>170</v>
      </c>
      <c r="F6137" s="1" t="s">
        <v>78</v>
      </c>
      <c r="G6137" s="1" t="s">
        <v>79</v>
      </c>
      <c r="H6137" s="1" t="s">
        <v>171</v>
      </c>
      <c r="I6137" s="1" t="s">
        <v>172</v>
      </c>
      <c r="J6137" s="1" t="s">
        <v>173</v>
      </c>
      <c r="K6137" s="1" t="s">
        <v>119</v>
      </c>
      <c r="L6137" s="1" t="s">
        <v>85</v>
      </c>
      <c r="M6137" s="1" t="s">
        <v>84</v>
      </c>
      <c r="N6137">
        <v>1023151326</v>
      </c>
      <c r="O6137">
        <v>1069572386</v>
      </c>
      <c r="P6137">
        <v>1194899993</v>
      </c>
      <c r="Q6137">
        <v>1214539126</v>
      </c>
      <c r="R6137">
        <v>1312829408</v>
      </c>
      <c r="S6137">
        <v>1386605922</v>
      </c>
      <c r="T6137">
        <v>1445633016</v>
      </c>
      <c r="U6137">
        <v>1497515518</v>
      </c>
      <c r="V6137">
        <v>148278225</v>
      </c>
      <c r="W6137">
        <v>1553053177</v>
      </c>
      <c r="X6137">
        <v>1577302416</v>
      </c>
      <c r="Y6137">
        <v>1520519968</v>
      </c>
      <c r="Z6137">
        <v>1542599616</v>
      </c>
      <c r="AA6137">
        <v>1692186946</v>
      </c>
      <c r="AB6137">
        <v>1736517741</v>
      </c>
      <c r="AC6137">
        <v>1618228101</v>
      </c>
      <c r="AD6137">
        <v>1697045046</v>
      </c>
      <c r="AE6137">
        <v>185133659</v>
      </c>
      <c r="AF6137">
        <v>1847741768</v>
      </c>
      <c r="AG6137">
        <v>1953764073</v>
      </c>
      <c r="AH6137">
        <v>180670772</v>
      </c>
      <c r="AI6137">
        <v>1893106521</v>
      </c>
      <c r="AJ6137">
        <v>1994637607</v>
      </c>
      <c r="AK6137">
        <v>2020358353</v>
      </c>
      <c r="AL6137">
        <v>2184761524</v>
      </c>
      <c r="AM6137">
        <v>2271474886</v>
      </c>
      <c r="AN6137">
        <v>2392965544</v>
      </c>
      <c r="AO6137">
        <v>2585916003</v>
      </c>
      <c r="AP6137">
        <v>2803731676</v>
      </c>
      <c r="AQ6137">
        <v>2873773862</v>
      </c>
      <c r="AR6137">
        <v>2929042561</v>
      </c>
      <c r="AS6137">
        <v>3003302475</v>
      </c>
      <c r="AT6137">
        <v>3246586967</v>
      </c>
      <c r="AU6137">
        <v>3008915785</v>
      </c>
      <c r="AV6137">
        <v>2958926894</v>
      </c>
      <c r="AW6137">
        <v>3090561025</v>
      </c>
      <c r="AX6137">
        <v>3309966905</v>
      </c>
      <c r="AY6137">
        <v>3423688183</v>
      </c>
      <c r="AZ6137">
        <v>3456598582</v>
      </c>
      <c r="BA6137">
        <v>3425177504</v>
      </c>
      <c r="BB6137">
        <v>3560022234</v>
      </c>
      <c r="BC6137">
        <v>3601270516</v>
      </c>
      <c r="BD6137">
        <v>3689799033</v>
      </c>
      <c r="BE6137">
        <v>3661599958</v>
      </c>
      <c r="BF6137">
        <v>3716240155</v>
      </c>
      <c r="BG6137">
        <v>3952781146</v>
      </c>
      <c r="BH6137">
        <v>4095398813</v>
      </c>
      <c r="BI6137">
        <v>4027924855</v>
      </c>
      <c r="BJ6137">
        <v>4269081783</v>
      </c>
      <c r="BK6137">
        <v>4326376205</v>
      </c>
      <c r="BL6137">
        <v>4074528839</v>
      </c>
      <c r="BM6137">
        <v>4122801168</v>
      </c>
      <c r="BN6137">
        <v>4185846771</v>
      </c>
    </row>
    <row r="6138" spans="1:74" x14ac:dyDescent="0.3">
      <c r="A6138">
        <v>6137</v>
      </c>
      <c r="B6138" s="1" t="s">
        <v>356</v>
      </c>
      <c r="C6138" s="1" t="s">
        <v>357</v>
      </c>
      <c r="D6138" s="1" t="s">
        <v>358</v>
      </c>
      <c r="E6138" s="1" t="s">
        <v>170</v>
      </c>
      <c r="F6138" s="1" t="s">
        <v>78</v>
      </c>
      <c r="G6138" s="1" t="s">
        <v>79</v>
      </c>
      <c r="H6138" s="1" t="s">
        <v>171</v>
      </c>
      <c r="I6138" s="1" t="s">
        <v>172</v>
      </c>
      <c r="J6138" s="1" t="s">
        <v>173</v>
      </c>
      <c r="K6138" s="1" t="s">
        <v>119</v>
      </c>
      <c r="L6138" s="1" t="s">
        <v>86</v>
      </c>
      <c r="M6138" s="1" t="s">
        <v>84</v>
      </c>
      <c r="N6138">
        <v>5303917909</v>
      </c>
      <c r="O6138">
        <v>5641001566</v>
      </c>
      <c r="P6138">
        <v>5720992996</v>
      </c>
      <c r="Q6138">
        <v>5868847256</v>
      </c>
      <c r="R6138">
        <v>6472374055</v>
      </c>
      <c r="S6138">
        <v>6903214565</v>
      </c>
      <c r="T6138">
        <v>7397957062</v>
      </c>
      <c r="U6138">
        <v>7386440382</v>
      </c>
      <c r="V6138">
        <v>7149697135</v>
      </c>
      <c r="W6138">
        <v>7457083499</v>
      </c>
      <c r="X6138">
        <v>7564042979</v>
      </c>
      <c r="Y6138">
        <v>7378291156</v>
      </c>
      <c r="Z6138">
        <v>7645630359</v>
      </c>
      <c r="AA6138">
        <v>8022962348</v>
      </c>
      <c r="AB6138">
        <v>8012371837</v>
      </c>
      <c r="AC6138">
        <v>7914776635</v>
      </c>
      <c r="AD6138">
        <v>7877617932</v>
      </c>
      <c r="AE6138">
        <v>8197654686</v>
      </c>
      <c r="AF6138">
        <v>8175557752</v>
      </c>
      <c r="AG6138">
        <v>8515637339</v>
      </c>
      <c r="AH6138">
        <v>8382754536</v>
      </c>
      <c r="AI6138">
        <v>8741932224</v>
      </c>
      <c r="AJ6138">
        <v>8424180223</v>
      </c>
      <c r="AK6138">
        <v>8778119751</v>
      </c>
      <c r="AL6138">
        <v>871809662</v>
      </c>
      <c r="AM6138">
        <v>8837960366</v>
      </c>
      <c r="AN6138">
        <v>9057104722</v>
      </c>
      <c r="AO6138">
        <v>9116031885</v>
      </c>
      <c r="AP6138">
        <v>9160981186</v>
      </c>
      <c r="AQ6138">
        <v>8549754554</v>
      </c>
      <c r="AR6138">
        <v>8315146956</v>
      </c>
      <c r="AS6138">
        <v>8746437444</v>
      </c>
      <c r="AT6138">
        <v>9015704614</v>
      </c>
      <c r="AU6138">
        <v>8924196078</v>
      </c>
      <c r="AV6138">
        <v>9557826093</v>
      </c>
      <c r="AW6138">
        <v>9419513313</v>
      </c>
      <c r="AX6138">
        <v>9677184544</v>
      </c>
      <c r="AY6138">
        <v>1058286966</v>
      </c>
      <c r="AZ6138">
        <v>1092311344</v>
      </c>
      <c r="BA6138">
        <v>1131246067</v>
      </c>
      <c r="BB6138">
        <v>1161745322</v>
      </c>
      <c r="BC6138">
        <v>1179746286</v>
      </c>
      <c r="BD6138">
        <v>1188534753</v>
      </c>
      <c r="BE6138">
        <v>1204175768</v>
      </c>
      <c r="BF6138">
        <v>1223833487</v>
      </c>
      <c r="BG6138">
        <v>1236747338</v>
      </c>
      <c r="BH6138">
        <v>1257506185</v>
      </c>
      <c r="BI6138">
        <v>1283931859</v>
      </c>
      <c r="BJ6138">
        <v>1316914995</v>
      </c>
      <c r="BK6138">
        <v>1324768934</v>
      </c>
      <c r="BL6138">
        <v>1344596705</v>
      </c>
      <c r="BM6138">
        <v>136261596</v>
      </c>
      <c r="BN6138">
        <v>1376351602</v>
      </c>
    </row>
    <row r="6139" spans="1:74" x14ac:dyDescent="0.3">
      <c r="A6139">
        <v>6138</v>
      </c>
      <c r="B6139" s="1" t="s">
        <v>356</v>
      </c>
      <c r="C6139" s="1" t="s">
        <v>357</v>
      </c>
      <c r="D6139" s="1" t="s">
        <v>358</v>
      </c>
      <c r="E6139" s="1" t="s">
        <v>170</v>
      </c>
      <c r="F6139" s="1" t="s">
        <v>78</v>
      </c>
      <c r="G6139" s="1" t="s">
        <v>79</v>
      </c>
      <c r="H6139" s="1" t="s">
        <v>171</v>
      </c>
      <c r="I6139" s="1" t="s">
        <v>172</v>
      </c>
      <c r="J6139" s="1" t="s">
        <v>173</v>
      </c>
      <c r="K6139" s="1" t="s">
        <v>119</v>
      </c>
      <c r="L6139" s="1" t="s">
        <v>87</v>
      </c>
      <c r="M6139" s="1" t="s">
        <v>84</v>
      </c>
      <c r="N6139">
        <v>1043840323</v>
      </c>
      <c r="O6139">
        <v>1122810503</v>
      </c>
      <c r="P6139">
        <v>116693841</v>
      </c>
      <c r="Q6139">
        <v>1198983559</v>
      </c>
      <c r="R6139">
        <v>1226123164</v>
      </c>
      <c r="S6139">
        <v>1326739628</v>
      </c>
      <c r="T6139">
        <v>1274701877</v>
      </c>
      <c r="U6139">
        <v>1340368857</v>
      </c>
      <c r="V6139">
        <v>1312118384</v>
      </c>
      <c r="W6139">
        <v>134898947</v>
      </c>
      <c r="X6139">
        <v>1289371621</v>
      </c>
      <c r="Y6139">
        <v>1247615274</v>
      </c>
      <c r="Z6139">
        <v>1381341816</v>
      </c>
      <c r="AA6139">
        <v>1483661846</v>
      </c>
      <c r="AB6139">
        <v>1555403804</v>
      </c>
      <c r="AC6139">
        <v>1414036472</v>
      </c>
      <c r="AD6139">
        <v>1429441171</v>
      </c>
      <c r="AE6139">
        <v>1506859754</v>
      </c>
      <c r="AF6139">
        <v>1467034959</v>
      </c>
      <c r="AG6139">
        <v>1610391559</v>
      </c>
      <c r="AH6139">
        <v>1634706665</v>
      </c>
      <c r="AI6139">
        <v>1758306204</v>
      </c>
      <c r="AJ6139">
        <v>1737466309</v>
      </c>
      <c r="AK6139">
        <v>1759968906</v>
      </c>
      <c r="AL6139">
        <v>1827955221</v>
      </c>
      <c r="AM6139">
        <v>1852053215</v>
      </c>
      <c r="AN6139">
        <v>1928459766</v>
      </c>
      <c r="AO6139">
        <v>2001906069</v>
      </c>
      <c r="AP6139">
        <v>2008881245</v>
      </c>
      <c r="AQ6139">
        <v>1873488434</v>
      </c>
      <c r="AR6139">
        <v>176748474</v>
      </c>
      <c r="AS6139">
        <v>1880356541</v>
      </c>
      <c r="AT6139">
        <v>2101244441</v>
      </c>
      <c r="AU6139">
        <v>1967004668</v>
      </c>
      <c r="AV6139">
        <v>2114780752</v>
      </c>
      <c r="AW6139">
        <v>2111070475</v>
      </c>
      <c r="AX6139">
        <v>2270228334</v>
      </c>
      <c r="AY6139">
        <v>2320007888</v>
      </c>
      <c r="AZ6139">
        <v>232944828</v>
      </c>
      <c r="BA6139">
        <v>2456704733</v>
      </c>
      <c r="BB6139">
        <v>2466836839</v>
      </c>
      <c r="BC6139">
        <v>2451069826</v>
      </c>
      <c r="BD6139">
        <v>2462918954</v>
      </c>
      <c r="BE6139">
        <v>2398962767</v>
      </c>
      <c r="BF6139">
        <v>2469716496</v>
      </c>
      <c r="BG6139">
        <v>2498315107</v>
      </c>
      <c r="BH6139">
        <v>2599074842</v>
      </c>
      <c r="BI6139">
        <v>2600439853</v>
      </c>
      <c r="BJ6139">
        <v>2720278829</v>
      </c>
      <c r="BK6139">
        <v>269496966</v>
      </c>
      <c r="BL6139">
        <v>2728944627</v>
      </c>
      <c r="BM6139">
        <v>2765731251</v>
      </c>
      <c r="BN6139">
        <v>2825134283</v>
      </c>
    </row>
    <row r="6140" spans="1:74" x14ac:dyDescent="0.3">
      <c r="A6140">
        <v>6139</v>
      </c>
      <c r="B6140" s="1" t="s">
        <v>356</v>
      </c>
      <c r="C6140" s="1" t="s">
        <v>357</v>
      </c>
      <c r="D6140" s="1" t="s">
        <v>358</v>
      </c>
      <c r="E6140" s="1" t="s">
        <v>174</v>
      </c>
      <c r="F6140" s="1" t="s">
        <v>78</v>
      </c>
      <c r="G6140" s="1" t="s">
        <v>79</v>
      </c>
      <c r="H6140" s="1" t="s">
        <v>175</v>
      </c>
      <c r="I6140" s="1" t="s">
        <v>176</v>
      </c>
      <c r="J6140" s="1" t="s">
        <v>177</v>
      </c>
      <c r="K6140" s="1" t="s">
        <v>119</v>
      </c>
      <c r="L6140" s="1" t="s">
        <v>83</v>
      </c>
      <c r="M6140" s="1" t="s">
        <v>84</v>
      </c>
      <c r="N6140">
        <v>3883755023</v>
      </c>
      <c r="O6140">
        <v>3931911789</v>
      </c>
      <c r="P6140">
        <v>5061068522</v>
      </c>
      <c r="Q6140">
        <v>5077560446</v>
      </c>
      <c r="R6140">
        <v>5429796861</v>
      </c>
      <c r="S6140">
        <v>5636105024</v>
      </c>
      <c r="T6140">
        <v>5783671225</v>
      </c>
      <c r="U6140">
        <v>6248345939</v>
      </c>
      <c r="V6140">
        <v>6366006983</v>
      </c>
      <c r="W6140">
        <v>6724458797</v>
      </c>
      <c r="X6140">
        <v>6919609559</v>
      </c>
      <c r="Y6140">
        <v>6579293248</v>
      </c>
      <c r="Z6140">
        <v>6399023981</v>
      </c>
      <c r="AA6140">
        <v>7415245271</v>
      </c>
      <c r="AB6140">
        <v>7797401767</v>
      </c>
      <c r="AC6140">
        <v>6853467904</v>
      </c>
      <c r="AD6140">
        <v>7663391362</v>
      </c>
      <c r="AE6140">
        <v>8808851459</v>
      </c>
      <c r="AF6140">
        <v>8834824966</v>
      </c>
      <c r="AG6140">
        <v>9411611833</v>
      </c>
      <c r="AH6140">
        <v>780830604</v>
      </c>
      <c r="AI6140">
        <v>1160000292</v>
      </c>
      <c r="AJ6140">
        <v>2512500067</v>
      </c>
      <c r="AK6140">
        <v>2390922949</v>
      </c>
      <c r="AL6140">
        <v>4018661789</v>
      </c>
      <c r="AM6140">
        <v>4731442713</v>
      </c>
      <c r="AN6140">
        <v>5636649543</v>
      </c>
      <c r="AO6140">
        <v>7418948653</v>
      </c>
      <c r="AP6140">
        <v>9525741553</v>
      </c>
      <c r="AQ6140">
        <v>1093919125</v>
      </c>
      <c r="AR6140">
        <v>1174535859</v>
      </c>
      <c r="AS6140">
        <v>1720292291</v>
      </c>
      <c r="AT6140">
        <v>1907673082</v>
      </c>
      <c r="AU6140">
        <v>1684702328</v>
      </c>
      <c r="AV6140">
        <v>1548613221</v>
      </c>
      <c r="AW6140">
        <v>168486572</v>
      </c>
      <c r="AX6140">
        <v>1859343005</v>
      </c>
      <c r="AY6140">
        <v>187618763</v>
      </c>
      <c r="AZ6140">
        <v>1871596051</v>
      </c>
      <c r="BA6140">
        <v>1786289266</v>
      </c>
      <c r="BB6140">
        <v>1890022821</v>
      </c>
      <c r="BC6140">
        <v>1990589648</v>
      </c>
      <c r="BD6140">
        <v>206779964</v>
      </c>
      <c r="BE6140">
        <v>2028419918</v>
      </c>
      <c r="BF6140">
        <v>2049885126</v>
      </c>
      <c r="BG6140">
        <v>2262456071</v>
      </c>
      <c r="BH6140">
        <v>2323901779</v>
      </c>
      <c r="BI6140">
        <v>2217886334</v>
      </c>
      <c r="BJ6140">
        <v>2399415289</v>
      </c>
      <c r="BK6140">
        <v>2438458226</v>
      </c>
      <c r="BL6140">
        <v>2150457129</v>
      </c>
      <c r="BM6140">
        <v>2162543041</v>
      </c>
      <c r="BN6140">
        <v>2189964522</v>
      </c>
    </row>
    <row r="6141" spans="1:74" x14ac:dyDescent="0.3">
      <c r="A6141">
        <v>6140</v>
      </c>
      <c r="B6141" s="1" t="s">
        <v>356</v>
      </c>
      <c r="C6141" s="1" t="s">
        <v>357</v>
      </c>
      <c r="D6141" s="1" t="s">
        <v>358</v>
      </c>
      <c r="E6141" s="1" t="s">
        <v>174</v>
      </c>
      <c r="F6141" s="1" t="s">
        <v>78</v>
      </c>
      <c r="G6141" s="1" t="s">
        <v>79</v>
      </c>
      <c r="H6141" s="1" t="s">
        <v>175</v>
      </c>
      <c r="I6141" s="1" t="s">
        <v>176</v>
      </c>
      <c r="J6141" s="1" t="s">
        <v>177</v>
      </c>
      <c r="K6141" s="1" t="s">
        <v>119</v>
      </c>
      <c r="L6141" s="1" t="s">
        <v>102</v>
      </c>
      <c r="M6141" s="1" t="s">
        <v>84</v>
      </c>
      <c r="AH6141">
        <v>370394</v>
      </c>
      <c r="AI6141">
        <v>2411485</v>
      </c>
      <c r="AJ6141">
        <v>3814472</v>
      </c>
      <c r="AK6141">
        <v>6156925</v>
      </c>
      <c r="AL6141">
        <v>14486614</v>
      </c>
      <c r="AM6141">
        <v>24877564</v>
      </c>
      <c r="AN6141">
        <v>3902641</v>
      </c>
      <c r="AO6141">
        <v>53858418</v>
      </c>
      <c r="AP6141">
        <v>73297779</v>
      </c>
      <c r="AQ6141">
        <v>106889383</v>
      </c>
      <c r="AR6141">
        <v>194020326</v>
      </c>
      <c r="AS6141">
        <v>265795351</v>
      </c>
      <c r="AT6141">
        <v>334677289</v>
      </c>
      <c r="AU6141">
        <v>413421327</v>
      </c>
      <c r="AV6141">
        <v>493017382</v>
      </c>
      <c r="AW6141">
        <v>588856762</v>
      </c>
      <c r="AX6141">
        <v>621313618</v>
      </c>
      <c r="AY6141">
        <v>634615478</v>
      </c>
      <c r="AZ6141">
        <v>659951087</v>
      </c>
      <c r="BA6141">
        <v>682204477</v>
      </c>
      <c r="BB6141">
        <v>678191573</v>
      </c>
      <c r="BC6141">
        <v>682870995</v>
      </c>
      <c r="BD6141">
        <v>696322446</v>
      </c>
      <c r="BE6141">
        <v>715674953</v>
      </c>
      <c r="BF6141">
        <v>78009393</v>
      </c>
      <c r="BG6141">
        <v>862057259</v>
      </c>
      <c r="BH6141">
        <v>983508653</v>
      </c>
      <c r="BI6141">
        <v>1103301762</v>
      </c>
      <c r="BJ6141">
        <v>1249911158</v>
      </c>
      <c r="BK6141">
        <v>1379195791</v>
      </c>
      <c r="BL6141">
        <v>1508480424</v>
      </c>
      <c r="BM6141">
        <v>1653365419</v>
      </c>
      <c r="BN6141">
        <v>1812847188</v>
      </c>
    </row>
    <row r="6142" spans="1:74" x14ac:dyDescent="0.3">
      <c r="A6142">
        <v>6141</v>
      </c>
      <c r="B6142" s="1" t="s">
        <v>356</v>
      </c>
      <c r="C6142" s="1" t="s">
        <v>357</v>
      </c>
      <c r="D6142" s="1" t="s">
        <v>358</v>
      </c>
      <c r="E6142" s="1" t="s">
        <v>174</v>
      </c>
      <c r="F6142" s="1" t="s">
        <v>78</v>
      </c>
      <c r="G6142" s="1" t="s">
        <v>79</v>
      </c>
      <c r="H6142" s="1" t="s">
        <v>175</v>
      </c>
      <c r="I6142" s="1" t="s">
        <v>176</v>
      </c>
      <c r="J6142" s="1" t="s">
        <v>177</v>
      </c>
      <c r="K6142" s="1" t="s">
        <v>119</v>
      </c>
      <c r="L6142" s="1" t="s">
        <v>85</v>
      </c>
      <c r="M6142" s="1" t="s">
        <v>84</v>
      </c>
      <c r="N6142">
        <v>1023151326</v>
      </c>
      <c r="O6142">
        <v>1069572386</v>
      </c>
      <c r="P6142">
        <v>1194899993</v>
      </c>
      <c r="Q6142">
        <v>1214539126</v>
      </c>
      <c r="R6142">
        <v>1312829408</v>
      </c>
      <c r="S6142">
        <v>1386605922</v>
      </c>
      <c r="T6142">
        <v>1445633016</v>
      </c>
      <c r="U6142">
        <v>1497515518</v>
      </c>
      <c r="V6142">
        <v>148278225</v>
      </c>
      <c r="W6142">
        <v>1553053177</v>
      </c>
      <c r="X6142">
        <v>1577302416</v>
      </c>
      <c r="Y6142">
        <v>1520519968</v>
      </c>
      <c r="Z6142">
        <v>1542599616</v>
      </c>
      <c r="AA6142">
        <v>1692186946</v>
      </c>
      <c r="AB6142">
        <v>1736517741</v>
      </c>
      <c r="AC6142">
        <v>1618228101</v>
      </c>
      <c r="AD6142">
        <v>1697045046</v>
      </c>
      <c r="AE6142">
        <v>185133659</v>
      </c>
      <c r="AF6142">
        <v>1847741768</v>
      </c>
      <c r="AG6142">
        <v>1953764073</v>
      </c>
      <c r="AH6142">
        <v>108124774</v>
      </c>
      <c r="AI6142">
        <v>1167646541</v>
      </c>
      <c r="AJ6142">
        <v>1269177627</v>
      </c>
      <c r="AK6142">
        <v>1294898373</v>
      </c>
      <c r="AL6142">
        <v>1459301544</v>
      </c>
      <c r="AM6142">
        <v>1546014906</v>
      </c>
      <c r="AN6142">
        <v>1668497804</v>
      </c>
      <c r="AO6142">
        <v>1864740753</v>
      </c>
      <c r="AP6142">
        <v>2080171476</v>
      </c>
      <c r="AQ6142">
        <v>2150437882</v>
      </c>
      <c r="AR6142">
        <v>2205839161</v>
      </c>
      <c r="AS6142">
        <v>2810120945</v>
      </c>
      <c r="AT6142">
        <v>3052835717</v>
      </c>
      <c r="AU6142">
        <v>2815390355</v>
      </c>
      <c r="AV6142">
        <v>2765521794</v>
      </c>
      <c r="AW6142">
        <v>2904438955</v>
      </c>
      <c r="AX6142">
        <v>3116400725</v>
      </c>
      <c r="AY6142">
        <v>3230198733</v>
      </c>
      <c r="AZ6142">
        <v>3263332122</v>
      </c>
      <c r="BA6142">
        <v>3232017424</v>
      </c>
      <c r="BB6142">
        <v>3366727974</v>
      </c>
      <c r="BC6142">
        <v>3483913186</v>
      </c>
      <c r="BD6142">
        <v>3572535193</v>
      </c>
      <c r="BE6142">
        <v>3544904878</v>
      </c>
      <c r="BF6142">
        <v>3599464525</v>
      </c>
      <c r="BG6142">
        <v>3838775136</v>
      </c>
      <c r="BH6142">
        <v>3939731053</v>
      </c>
      <c r="BI6142">
        <v>3872303535</v>
      </c>
      <c r="BJ6142">
        <v>4113349283</v>
      </c>
      <c r="BK6142">
        <v>4171173955</v>
      </c>
      <c r="BL6142">
        <v>3918900879</v>
      </c>
      <c r="BM6142">
        <v>3967120938</v>
      </c>
      <c r="BN6142">
        <v>4030140406</v>
      </c>
    </row>
    <row r="6143" spans="1:74" x14ac:dyDescent="0.3">
      <c r="A6143">
        <v>6142</v>
      </c>
      <c r="B6143" s="1" t="s">
        <v>356</v>
      </c>
      <c r="C6143" s="1" t="s">
        <v>357</v>
      </c>
      <c r="D6143" s="1" t="s">
        <v>358</v>
      </c>
      <c r="E6143" s="1" t="s">
        <v>174</v>
      </c>
      <c r="F6143" s="1" t="s">
        <v>78</v>
      </c>
      <c r="G6143" s="1" t="s">
        <v>79</v>
      </c>
      <c r="H6143" s="1" t="s">
        <v>175</v>
      </c>
      <c r="I6143" s="1" t="s">
        <v>176</v>
      </c>
      <c r="J6143" s="1" t="s">
        <v>177</v>
      </c>
      <c r="K6143" s="1" t="s">
        <v>119</v>
      </c>
      <c r="L6143" s="1" t="s">
        <v>86</v>
      </c>
      <c r="M6143" s="1" t="s">
        <v>84</v>
      </c>
      <c r="N6143">
        <v>5303917909</v>
      </c>
      <c r="O6143">
        <v>5641001566</v>
      </c>
      <c r="P6143">
        <v>5720992996</v>
      </c>
      <c r="Q6143">
        <v>5868847256</v>
      </c>
      <c r="R6143">
        <v>6472374055</v>
      </c>
      <c r="S6143">
        <v>6903214565</v>
      </c>
      <c r="T6143">
        <v>7397957062</v>
      </c>
      <c r="U6143">
        <v>7386440382</v>
      </c>
      <c r="V6143">
        <v>7149697135</v>
      </c>
      <c r="W6143">
        <v>7457083499</v>
      </c>
      <c r="X6143">
        <v>7564042979</v>
      </c>
      <c r="Y6143">
        <v>7378291156</v>
      </c>
      <c r="Z6143">
        <v>7645630359</v>
      </c>
      <c r="AA6143">
        <v>8022962348</v>
      </c>
      <c r="AB6143">
        <v>8012371837</v>
      </c>
      <c r="AC6143">
        <v>7914776635</v>
      </c>
      <c r="AD6143">
        <v>7877617932</v>
      </c>
      <c r="AE6143">
        <v>8197654686</v>
      </c>
      <c r="AF6143">
        <v>8175557752</v>
      </c>
      <c r="AG6143">
        <v>8515637339</v>
      </c>
      <c r="AH6143">
        <v>8391911336</v>
      </c>
      <c r="AI6143">
        <v>8751089024</v>
      </c>
      <c r="AJ6143">
        <v>8433337023</v>
      </c>
      <c r="AK6143">
        <v>8787276551</v>
      </c>
      <c r="AL6143">
        <v>872725342</v>
      </c>
      <c r="AM6143">
        <v>8847117166</v>
      </c>
      <c r="AN6143">
        <v>9075673522</v>
      </c>
      <c r="AO6143">
        <v>9160356285</v>
      </c>
      <c r="AP6143">
        <v>9186649286</v>
      </c>
      <c r="AQ6143">
        <v>8577176454</v>
      </c>
      <c r="AR6143">
        <v>8343606056</v>
      </c>
      <c r="AS6143">
        <v>8749493644</v>
      </c>
      <c r="AT6143">
        <v>9015704614</v>
      </c>
      <c r="AU6143">
        <v>8925407478</v>
      </c>
      <c r="AV6143">
        <v>9559682993</v>
      </c>
      <c r="AW6143">
        <v>9460439513</v>
      </c>
      <c r="AX6143">
        <v>9678177344</v>
      </c>
      <c r="AY6143">
        <v>1058427406</v>
      </c>
      <c r="AZ6143">
        <v>1092571404</v>
      </c>
      <c r="BA6143">
        <v>1131563197</v>
      </c>
      <c r="BB6143">
        <v>1161990472</v>
      </c>
      <c r="BC6143">
        <v>1179844546</v>
      </c>
      <c r="BD6143">
        <v>1188683163</v>
      </c>
      <c r="BE6143">
        <v>1204629288</v>
      </c>
      <c r="BF6143">
        <v>1224243797</v>
      </c>
      <c r="BG6143">
        <v>1238643388</v>
      </c>
      <c r="BH6143">
        <v>1257540915</v>
      </c>
      <c r="BI6143">
        <v>1283991499</v>
      </c>
      <c r="BJ6143">
        <v>1316914995</v>
      </c>
      <c r="BK6143">
        <v>1325053384</v>
      </c>
      <c r="BL6143">
        <v>1344652785</v>
      </c>
      <c r="BM6143">
        <v>1362644</v>
      </c>
      <c r="BN6143">
        <v>1376365622</v>
      </c>
    </row>
    <row r="6144" spans="1:74" x14ac:dyDescent="0.3">
      <c r="A6144">
        <v>6143</v>
      </c>
      <c r="B6144" s="1" t="s">
        <v>356</v>
      </c>
      <c r="C6144" s="1" t="s">
        <v>357</v>
      </c>
      <c r="D6144" s="1" t="s">
        <v>358</v>
      </c>
      <c r="E6144" s="1" t="s">
        <v>174</v>
      </c>
      <c r="F6144" s="1" t="s">
        <v>78</v>
      </c>
      <c r="G6144" s="1" t="s">
        <v>79</v>
      </c>
      <c r="H6144" s="1" t="s">
        <v>175</v>
      </c>
      <c r="I6144" s="1" t="s">
        <v>176</v>
      </c>
      <c r="J6144" s="1" t="s">
        <v>177</v>
      </c>
      <c r="K6144" s="1" t="s">
        <v>119</v>
      </c>
      <c r="L6144" s="1" t="s">
        <v>87</v>
      </c>
      <c r="M6144" s="1" t="s">
        <v>84</v>
      </c>
      <c r="N6144">
        <v>1043840323</v>
      </c>
      <c r="O6144">
        <v>1122810503</v>
      </c>
      <c r="P6144">
        <v>116693841</v>
      </c>
      <c r="Q6144">
        <v>1198983559</v>
      </c>
      <c r="R6144">
        <v>1226123164</v>
      </c>
      <c r="S6144">
        <v>1326739628</v>
      </c>
      <c r="T6144">
        <v>1274701877</v>
      </c>
      <c r="U6144">
        <v>1340368857</v>
      </c>
      <c r="V6144">
        <v>1312118384</v>
      </c>
      <c r="W6144">
        <v>134898947</v>
      </c>
      <c r="X6144">
        <v>1289371621</v>
      </c>
      <c r="Y6144">
        <v>1247615274</v>
      </c>
      <c r="Z6144">
        <v>1381341816</v>
      </c>
      <c r="AA6144">
        <v>1483661846</v>
      </c>
      <c r="AB6144">
        <v>1555403804</v>
      </c>
      <c r="AC6144">
        <v>1414036472</v>
      </c>
      <c r="AD6144">
        <v>1429441171</v>
      </c>
      <c r="AE6144">
        <v>1506859754</v>
      </c>
      <c r="AF6144">
        <v>1467034959</v>
      </c>
      <c r="AG6144">
        <v>1610391559</v>
      </c>
      <c r="AH6144">
        <v>1639365065</v>
      </c>
      <c r="AI6144">
        <v>1762964604</v>
      </c>
      <c r="AJ6144">
        <v>1742124709</v>
      </c>
      <c r="AK6144">
        <v>1764627306</v>
      </c>
      <c r="AL6144">
        <v>1832613621</v>
      </c>
      <c r="AM6144">
        <v>1856711615</v>
      </c>
      <c r="AN6144">
        <v>1933628566</v>
      </c>
      <c r="AO6144">
        <v>2014244169</v>
      </c>
      <c r="AP6144">
        <v>2016026145</v>
      </c>
      <c r="AQ6144">
        <v>1881121734</v>
      </c>
      <c r="AR6144">
        <v>177540664</v>
      </c>
      <c r="AS6144">
        <v>1882997541</v>
      </c>
      <c r="AT6144">
        <v>2101244441</v>
      </c>
      <c r="AU6144">
        <v>1968051468</v>
      </c>
      <c r="AV6144">
        <v>2116385352</v>
      </c>
      <c r="AW6144">
        <v>2146436075</v>
      </c>
      <c r="AX6144">
        <v>2271086234</v>
      </c>
      <c r="AY6144">
        <v>2321221488</v>
      </c>
      <c r="AZ6144">
        <v>233169558</v>
      </c>
      <c r="BA6144">
        <v>2459445133</v>
      </c>
      <c r="BB6144">
        <v>2468955239</v>
      </c>
      <c r="BC6144">
        <v>2451918926</v>
      </c>
      <c r="BD6144">
        <v>2464201454</v>
      </c>
      <c r="BE6144">
        <v>2402881767</v>
      </c>
      <c r="BF6144">
        <v>2473262096</v>
      </c>
      <c r="BG6144">
        <v>2514699507</v>
      </c>
      <c r="BH6144">
        <v>2599374942</v>
      </c>
      <c r="BI6144">
        <v>2600955253</v>
      </c>
      <c r="BJ6144">
        <v>2720278829</v>
      </c>
      <c r="BK6144">
        <v>269742766</v>
      </c>
      <c r="BL6144">
        <v>2729429227</v>
      </c>
      <c r="BM6144">
        <v>2765973551</v>
      </c>
      <c r="BN6144">
        <v>2825255433</v>
      </c>
    </row>
    <row r="6145" spans="1:66" hidden="1" x14ac:dyDescent="0.3">
      <c r="A6145">
        <v>6144</v>
      </c>
      <c r="B6145" s="1" t="s">
        <v>359</v>
      </c>
      <c r="C6145" s="1" t="s">
        <v>75</v>
      </c>
      <c r="D6145" s="1" t="s">
        <v>360</v>
      </c>
      <c r="E6145" s="1" t="s">
        <v>77</v>
      </c>
      <c r="F6145" s="1" t="s">
        <v>78</v>
      </c>
      <c r="G6145" s="1" t="s">
        <v>79</v>
      </c>
      <c r="H6145" s="1" t="s">
        <v>80</v>
      </c>
      <c r="I6145" s="1" t="s">
        <v>77</v>
      </c>
      <c r="J6145" s="1" t="s">
        <v>81</v>
      </c>
      <c r="K6145" s="1" t="s">
        <v>82</v>
      </c>
      <c r="L6145" s="1" t="s">
        <v>83</v>
      </c>
      <c r="M6145" s="1" t="s">
        <v>84</v>
      </c>
      <c r="N6145">
        <v>1731246752</v>
      </c>
      <c r="O6145">
        <v>1728907284</v>
      </c>
      <c r="P6145">
        <v>1830263085</v>
      </c>
      <c r="Q6145">
        <v>1990280282</v>
      </c>
      <c r="R6145">
        <v>2019803838</v>
      </c>
      <c r="S6145">
        <v>2137979409</v>
      </c>
      <c r="T6145">
        <v>2232582113</v>
      </c>
      <c r="U6145">
        <v>2425167064</v>
      </c>
      <c r="V6145">
        <v>2603061817</v>
      </c>
      <c r="W6145">
        <v>2677131145</v>
      </c>
      <c r="X6145">
        <v>2635743016</v>
      </c>
      <c r="Y6145">
        <v>2611964491</v>
      </c>
      <c r="Z6145">
        <v>2639562931</v>
      </c>
      <c r="AA6145">
        <v>2740868205</v>
      </c>
      <c r="AB6145">
        <v>2977651194</v>
      </c>
      <c r="AC6145">
        <v>2968913398</v>
      </c>
      <c r="AD6145">
        <v>3090591583</v>
      </c>
      <c r="AE6145">
        <v>3220691746</v>
      </c>
      <c r="AF6145">
        <v>3470625298</v>
      </c>
      <c r="AG6145">
        <v>3593650193</v>
      </c>
      <c r="AH6145">
        <v>3727621916</v>
      </c>
      <c r="AI6145">
        <v>3882180014</v>
      </c>
      <c r="AJ6145">
        <v>3986163357</v>
      </c>
      <c r="AK6145">
        <v>4203276797</v>
      </c>
      <c r="AL6145">
        <v>4391690419</v>
      </c>
      <c r="AM6145">
        <v>472370513</v>
      </c>
      <c r="AN6145">
        <v>4717188338</v>
      </c>
      <c r="AO6145">
        <v>4822586739</v>
      </c>
      <c r="AP6145">
        <v>4811232475</v>
      </c>
      <c r="AQ6145">
        <v>4802842189</v>
      </c>
      <c r="AR6145">
        <v>5096888907</v>
      </c>
      <c r="AS6145">
        <v>5245277821</v>
      </c>
      <c r="AT6145">
        <v>554342542</v>
      </c>
      <c r="AU6145">
        <v>6153411748</v>
      </c>
      <c r="AV6145">
        <v>6854799078</v>
      </c>
      <c r="AW6145">
        <v>754693912</v>
      </c>
      <c r="AX6145">
        <v>8112296889</v>
      </c>
      <c r="AY6145">
        <v>8662895861</v>
      </c>
      <c r="AZ6145">
        <v>879959798</v>
      </c>
      <c r="BA6145">
        <v>9204026299</v>
      </c>
      <c r="BB6145">
        <v>1003045768</v>
      </c>
      <c r="BC6145">
        <v>1084915872</v>
      </c>
      <c r="BD6145">
        <v>111602338</v>
      </c>
      <c r="BE6145">
        <v>1157414313</v>
      </c>
      <c r="BF6145">
        <v>1158275704</v>
      </c>
      <c r="BG6145">
        <v>1147056422</v>
      </c>
      <c r="BH6145">
        <v>1144930763</v>
      </c>
      <c r="BI6145">
        <v>1171069489</v>
      </c>
      <c r="BJ6145">
        <v>1214787566</v>
      </c>
      <c r="BK6145">
        <v>122825689</v>
      </c>
      <c r="BL6145">
        <v>1233456108</v>
      </c>
      <c r="BM6145">
        <v>1307252844</v>
      </c>
      <c r="BN6145">
        <v>1310341862</v>
      </c>
    </row>
    <row r="6146" spans="1:66" hidden="1" x14ac:dyDescent="0.3">
      <c r="A6146">
        <v>6145</v>
      </c>
      <c r="B6146" s="1" t="s">
        <v>359</v>
      </c>
      <c r="C6146" s="1" t="s">
        <v>75</v>
      </c>
      <c r="D6146" s="1" t="s">
        <v>360</v>
      </c>
      <c r="E6146" s="1" t="s">
        <v>77</v>
      </c>
      <c r="F6146" s="1" t="s">
        <v>78</v>
      </c>
      <c r="G6146" s="1" t="s">
        <v>79</v>
      </c>
      <c r="H6146" s="1" t="s">
        <v>80</v>
      </c>
      <c r="I6146" s="1" t="s">
        <v>77</v>
      </c>
      <c r="J6146" s="1" t="s">
        <v>81</v>
      </c>
      <c r="K6146" s="1" t="s">
        <v>82</v>
      </c>
      <c r="L6146" s="1" t="s">
        <v>85</v>
      </c>
      <c r="M6146" s="1" t="s">
        <v>84</v>
      </c>
      <c r="N6146">
        <v>2049533086</v>
      </c>
      <c r="O6146">
        <v>204050851</v>
      </c>
      <c r="P6146">
        <v>2149018474</v>
      </c>
      <c r="Q6146">
        <v>2314208452</v>
      </c>
      <c r="R6146">
        <v>2342995157</v>
      </c>
      <c r="S6146">
        <v>2494211189</v>
      </c>
      <c r="T6146">
        <v>259377702</v>
      </c>
      <c r="U6146">
        <v>281921011</v>
      </c>
      <c r="V6146">
        <v>3024649186</v>
      </c>
      <c r="W6146">
        <v>310623531</v>
      </c>
      <c r="X6146">
        <v>3057373503</v>
      </c>
      <c r="Y6146">
        <v>3036020448</v>
      </c>
      <c r="Z6146">
        <v>3078290675</v>
      </c>
      <c r="AA6146">
        <v>3196473421</v>
      </c>
      <c r="AB6146">
        <v>3461780647</v>
      </c>
      <c r="AC6146">
        <v>3467670696</v>
      </c>
      <c r="AD6146">
        <v>359834845</v>
      </c>
      <c r="AE6146">
        <v>3738422066</v>
      </c>
      <c r="AF6146">
        <v>4007191296</v>
      </c>
      <c r="AG6146">
        <v>4141475878</v>
      </c>
      <c r="AH6146">
        <v>4277517305</v>
      </c>
      <c r="AI6146">
        <v>4424974909</v>
      </c>
      <c r="AJ6146">
        <v>451704845</v>
      </c>
      <c r="AK6146">
        <v>4734680272</v>
      </c>
      <c r="AL6146">
        <v>492544995</v>
      </c>
      <c r="AM6146">
        <v>5293393092</v>
      </c>
      <c r="AN6146">
        <v>5263423903</v>
      </c>
      <c r="AO6146">
        <v>5374969215</v>
      </c>
      <c r="AP6146">
        <v>5331941133</v>
      </c>
      <c r="AQ6146">
        <v>5315577855</v>
      </c>
      <c r="AR6146">
        <v>5620248349</v>
      </c>
      <c r="AS6146">
        <v>5786770202</v>
      </c>
      <c r="AT6146">
        <v>6095939134</v>
      </c>
      <c r="AU6146">
        <v>6771205969</v>
      </c>
      <c r="AV6146">
        <v>7540695798</v>
      </c>
      <c r="AW6146">
        <v>8298138981</v>
      </c>
      <c r="AX6146">
        <v>891320091</v>
      </c>
      <c r="AY6146">
        <v>9489584832</v>
      </c>
      <c r="AZ6146">
        <v>9630805409</v>
      </c>
      <c r="BA6146">
        <v>1005688125</v>
      </c>
      <c r="BB6146">
        <v>1093655008</v>
      </c>
      <c r="BC6146">
        <v>1185223035</v>
      </c>
      <c r="BD6146">
        <v>1215459593</v>
      </c>
      <c r="BE6146">
        <v>1258293014</v>
      </c>
      <c r="BF6146">
        <v>1259593902</v>
      </c>
      <c r="BG6146">
        <v>1246785343</v>
      </c>
      <c r="BH6146">
        <v>1239107497</v>
      </c>
      <c r="BI6146">
        <v>1266954551</v>
      </c>
      <c r="BJ6146">
        <v>1313589139</v>
      </c>
      <c r="BK6146">
        <v>1329481406</v>
      </c>
      <c r="BL6146">
        <v>133622384</v>
      </c>
      <c r="BM6146">
        <v>1413258049</v>
      </c>
      <c r="BN6146">
        <v>142415679</v>
      </c>
    </row>
    <row r="6147" spans="1:66" hidden="1" x14ac:dyDescent="0.3">
      <c r="A6147">
        <v>6146</v>
      </c>
      <c r="B6147" s="1" t="s">
        <v>359</v>
      </c>
      <c r="C6147" s="1" t="s">
        <v>75</v>
      </c>
      <c r="D6147" s="1" t="s">
        <v>360</v>
      </c>
      <c r="E6147" s="1" t="s">
        <v>77</v>
      </c>
      <c r="F6147" s="1" t="s">
        <v>78</v>
      </c>
      <c r="G6147" s="1" t="s">
        <v>79</v>
      </c>
      <c r="H6147" s="1" t="s">
        <v>80</v>
      </c>
      <c r="I6147" s="1" t="s">
        <v>77</v>
      </c>
      <c r="J6147" s="1" t="s">
        <v>81</v>
      </c>
      <c r="K6147" s="1" t="s">
        <v>82</v>
      </c>
      <c r="L6147" s="1" t="s">
        <v>86</v>
      </c>
      <c r="M6147" s="1" t="s">
        <v>84</v>
      </c>
      <c r="N6147">
        <v>3033892051</v>
      </c>
      <c r="O6147">
        <v>2966485418</v>
      </c>
      <c r="P6147">
        <v>3030904915</v>
      </c>
      <c r="Q6147">
        <v>3073560715</v>
      </c>
      <c r="R6147">
        <v>3060936238</v>
      </c>
      <c r="S6147">
        <v>3384315161</v>
      </c>
      <c r="T6147">
        <v>3429062318</v>
      </c>
      <c r="U6147">
        <v>3746511039</v>
      </c>
      <c r="V6147">
        <v>4009812501</v>
      </c>
      <c r="W6147">
        <v>4078975824</v>
      </c>
      <c r="X6147">
        <v>4007921499</v>
      </c>
      <c r="Y6147">
        <v>4030812202</v>
      </c>
      <c r="Z6147">
        <v>4162095504</v>
      </c>
      <c r="AA6147">
        <v>4323950914</v>
      </c>
      <c r="AB6147">
        <v>4597383175</v>
      </c>
      <c r="AC6147">
        <v>4745937907</v>
      </c>
      <c r="AD6147">
        <v>4827293544</v>
      </c>
      <c r="AE6147">
        <v>4916500441</v>
      </c>
      <c r="AF6147">
        <v>5091859953</v>
      </c>
      <c r="AG6147">
        <v>5196403139</v>
      </c>
      <c r="AH6147">
        <v>519305873</v>
      </c>
      <c r="AI6147">
        <v>5106746476</v>
      </c>
      <c r="AJ6147">
        <v>4976870013</v>
      </c>
      <c r="AK6147">
        <v>4966951059</v>
      </c>
      <c r="AL6147">
        <v>4981615884</v>
      </c>
      <c r="AM6147">
        <v>5313571713</v>
      </c>
      <c r="AN6147">
        <v>5090580021</v>
      </c>
      <c r="AO6147">
        <v>5122377227</v>
      </c>
      <c r="AP6147">
        <v>4793825242</v>
      </c>
      <c r="AQ6147">
        <v>4699769757</v>
      </c>
      <c r="AR6147">
        <v>4842067223</v>
      </c>
      <c r="AS6147">
        <v>5017704254</v>
      </c>
      <c r="AT6147">
        <v>5100361219</v>
      </c>
      <c r="AU6147">
        <v>5720749935</v>
      </c>
      <c r="AV6147">
        <v>636262793</v>
      </c>
      <c r="AW6147">
        <v>6980220804</v>
      </c>
      <c r="AX6147">
        <v>7433474245</v>
      </c>
      <c r="AY6147">
        <v>7663141008</v>
      </c>
      <c r="AZ6147">
        <v>7682353294</v>
      </c>
      <c r="BA6147">
        <v>7886180506</v>
      </c>
      <c r="BB6147">
        <v>8389046185</v>
      </c>
      <c r="BC6147">
        <v>9304373786</v>
      </c>
      <c r="BD6147">
        <v>9194923446</v>
      </c>
      <c r="BE6147">
        <v>933418394</v>
      </c>
      <c r="BF6147">
        <v>9364551711</v>
      </c>
      <c r="BG6147">
        <v>9208059405</v>
      </c>
      <c r="BH6147">
        <v>8646304886</v>
      </c>
      <c r="BI6147">
        <v>8784135835</v>
      </c>
      <c r="BJ6147">
        <v>9059677685</v>
      </c>
      <c r="BK6147">
        <v>9287751889</v>
      </c>
      <c r="BL6147">
        <v>9439791868</v>
      </c>
      <c r="BM6147">
        <v>9712018963</v>
      </c>
      <c r="BN6147">
        <v>1049769061</v>
      </c>
    </row>
    <row r="6148" spans="1:66" hidden="1" x14ac:dyDescent="0.3">
      <c r="A6148">
        <v>6147</v>
      </c>
      <c r="B6148" s="1" t="s">
        <v>359</v>
      </c>
      <c r="C6148" s="1" t="s">
        <v>75</v>
      </c>
      <c r="D6148" s="1" t="s">
        <v>360</v>
      </c>
      <c r="E6148" s="1" t="s">
        <v>77</v>
      </c>
      <c r="F6148" s="1" t="s">
        <v>78</v>
      </c>
      <c r="G6148" s="1" t="s">
        <v>79</v>
      </c>
      <c r="H6148" s="1" t="s">
        <v>80</v>
      </c>
      <c r="I6148" s="1" t="s">
        <v>77</v>
      </c>
      <c r="J6148" s="1" t="s">
        <v>81</v>
      </c>
      <c r="K6148" s="1" t="s">
        <v>82</v>
      </c>
      <c r="L6148" s="1" t="s">
        <v>87</v>
      </c>
      <c r="M6148" s="1" t="s">
        <v>84</v>
      </c>
      <c r="N6148">
        <v>1489712952</v>
      </c>
      <c r="O6148">
        <v>1495268472</v>
      </c>
      <c r="P6148">
        <v>1566489727</v>
      </c>
      <c r="Q6148">
        <v>1657209845</v>
      </c>
      <c r="R6148">
        <v>1709769538</v>
      </c>
      <c r="S6148">
        <v>1780026413</v>
      </c>
      <c r="T6148">
        <v>1828867529</v>
      </c>
      <c r="U6148">
        <v>1939194162</v>
      </c>
      <c r="V6148">
        <v>2060611841</v>
      </c>
      <c r="W6148">
        <v>212065828</v>
      </c>
      <c r="X6148">
        <v>2083833684</v>
      </c>
      <c r="Y6148">
        <v>2097473709</v>
      </c>
      <c r="Z6148">
        <v>2251819407</v>
      </c>
      <c r="AA6148">
        <v>2321012455</v>
      </c>
      <c r="AB6148">
        <v>2439113516</v>
      </c>
      <c r="AC6148">
        <v>2416350708</v>
      </c>
      <c r="AD6148">
        <v>2502751227</v>
      </c>
      <c r="AE6148">
        <v>2608027553</v>
      </c>
      <c r="AF6148">
        <v>2738000232</v>
      </c>
      <c r="AG6148">
        <v>2818537078</v>
      </c>
      <c r="AH6148">
        <v>3058951619</v>
      </c>
      <c r="AI6148">
        <v>3212024765</v>
      </c>
      <c r="AJ6148">
        <v>3319809158</v>
      </c>
      <c r="AK6148">
        <v>3470836935</v>
      </c>
      <c r="AL6148">
        <v>3559794223</v>
      </c>
      <c r="AM6148">
        <v>3833079015</v>
      </c>
      <c r="AN6148">
        <v>3717756304</v>
      </c>
      <c r="AO6148">
        <v>4014475334</v>
      </c>
      <c r="AP6148">
        <v>4132613371</v>
      </c>
      <c r="AQ6148">
        <v>4275869086</v>
      </c>
      <c r="AR6148">
        <v>3915271986</v>
      </c>
      <c r="AS6148">
        <v>3972195596</v>
      </c>
      <c r="AT6148">
        <v>4247759204</v>
      </c>
      <c r="AU6148">
        <v>457192276</v>
      </c>
      <c r="AV6148">
        <v>4963392708</v>
      </c>
      <c r="AW6148">
        <v>5317777999</v>
      </c>
      <c r="AX6148">
        <v>575565963</v>
      </c>
      <c r="AY6148">
        <v>6037487052</v>
      </c>
      <c r="AZ6148">
        <v>6297209923</v>
      </c>
      <c r="BA6148">
        <v>6423689906</v>
      </c>
      <c r="BB6148">
        <v>6718777957</v>
      </c>
      <c r="BC6148">
        <v>7263425437</v>
      </c>
      <c r="BD6148">
        <v>7486978013</v>
      </c>
      <c r="BE6148">
        <v>7536861841</v>
      </c>
      <c r="BF6148">
        <v>7672681218</v>
      </c>
      <c r="BG6148">
        <v>764832732</v>
      </c>
      <c r="BH6148">
        <v>7713684669</v>
      </c>
      <c r="BI6148">
        <v>8043703482</v>
      </c>
      <c r="BJ6148">
        <v>8204796062</v>
      </c>
      <c r="BK6148">
        <v>8346996677</v>
      </c>
      <c r="BL6148">
        <v>8369813463</v>
      </c>
      <c r="BM6148">
        <v>8885015001</v>
      </c>
      <c r="BN6148">
        <v>8838021771</v>
      </c>
    </row>
    <row r="6149" spans="1:66" hidden="1" x14ac:dyDescent="0.3">
      <c r="A6149">
        <v>6148</v>
      </c>
      <c r="B6149" s="1" t="s">
        <v>359</v>
      </c>
      <c r="C6149" s="1" t="s">
        <v>75</v>
      </c>
      <c r="D6149" s="1" t="s">
        <v>360</v>
      </c>
      <c r="E6149" s="1" t="s">
        <v>77</v>
      </c>
      <c r="F6149" s="1" t="s">
        <v>78</v>
      </c>
      <c r="G6149" s="1" t="s">
        <v>79</v>
      </c>
      <c r="H6149" s="1" t="s">
        <v>80</v>
      </c>
      <c r="I6149" s="1" t="s">
        <v>77</v>
      </c>
      <c r="J6149" s="1" t="s">
        <v>81</v>
      </c>
      <c r="K6149" s="1" t="s">
        <v>88</v>
      </c>
      <c r="L6149" s="1" t="s">
        <v>83</v>
      </c>
      <c r="M6149" s="1" t="s">
        <v>84</v>
      </c>
      <c r="N6149">
        <v>1698959981</v>
      </c>
      <c r="O6149">
        <v>1697045949</v>
      </c>
      <c r="P6149">
        <v>1795167906</v>
      </c>
      <c r="Q6149">
        <v>1956719275</v>
      </c>
      <c r="R6149">
        <v>1970006723</v>
      </c>
      <c r="S6149">
        <v>2093904708</v>
      </c>
      <c r="T6149">
        <v>2187689904</v>
      </c>
      <c r="U6149">
        <v>2377876371</v>
      </c>
      <c r="V6149">
        <v>25530512</v>
      </c>
      <c r="W6149">
        <v>2623928367</v>
      </c>
      <c r="X6149">
        <v>2562814317</v>
      </c>
      <c r="Y6149">
        <v>2534847724</v>
      </c>
      <c r="Z6149">
        <v>2568825514</v>
      </c>
      <c r="AA6149">
        <v>2666432641</v>
      </c>
      <c r="AB6149">
        <v>2883413097</v>
      </c>
      <c r="AC6149">
        <v>2881160214</v>
      </c>
      <c r="AD6149">
        <v>2997966836</v>
      </c>
      <c r="AE6149">
        <v>3131005736</v>
      </c>
      <c r="AF6149">
        <v>3383185101</v>
      </c>
      <c r="AG6149">
        <v>350017205</v>
      </c>
      <c r="AH6149">
        <v>3673372731</v>
      </c>
      <c r="AI6149">
        <v>3828042155</v>
      </c>
      <c r="AJ6149">
        <v>3949024438</v>
      </c>
      <c r="AK6149">
        <v>4176596372</v>
      </c>
      <c r="AL6149">
        <v>4342808693</v>
      </c>
      <c r="AM6149">
        <v>4687750899</v>
      </c>
      <c r="AN6149">
        <v>4689866187</v>
      </c>
      <c r="AO6149">
        <v>4767514114</v>
      </c>
      <c r="AP6149">
        <v>4783879336</v>
      </c>
      <c r="AQ6149">
        <v>4772092611</v>
      </c>
      <c r="AR6149">
        <v>5035163427</v>
      </c>
      <c r="AS6149">
        <v>5193646591</v>
      </c>
      <c r="AT6149">
        <v>5489011263</v>
      </c>
      <c r="AU6149">
        <v>6071525469</v>
      </c>
      <c r="AV6149">
        <v>6772877141</v>
      </c>
      <c r="AW6149">
        <v>7460042767</v>
      </c>
      <c r="AX6149">
        <v>8008615345</v>
      </c>
      <c r="AY6149">
        <v>8561068562</v>
      </c>
      <c r="AZ6149">
        <v>8694652412</v>
      </c>
      <c r="BA6149">
        <v>9082630599</v>
      </c>
      <c r="BB6149">
        <v>9891293459</v>
      </c>
      <c r="BC6149">
        <v>1069826265</v>
      </c>
      <c r="BD6149">
        <v>1099157385</v>
      </c>
      <c r="BE6149">
        <v>1139618222</v>
      </c>
      <c r="BF6149">
        <v>1135494513</v>
      </c>
      <c r="BG6149">
        <v>1122063874</v>
      </c>
      <c r="BH6149">
        <v>1119818839</v>
      </c>
      <c r="BI6149">
        <v>1144074337</v>
      </c>
      <c r="BJ6149">
        <v>1184474674</v>
      </c>
      <c r="BK6149">
        <v>1194465012</v>
      </c>
      <c r="BL6149">
        <v>1197793157</v>
      </c>
      <c r="BM6149">
        <v>1269412402</v>
      </c>
      <c r="BN6149">
        <v>1269825238</v>
      </c>
    </row>
    <row r="6150" spans="1:66" hidden="1" x14ac:dyDescent="0.3">
      <c r="A6150">
        <v>6149</v>
      </c>
      <c r="B6150" s="1" t="s">
        <v>359</v>
      </c>
      <c r="C6150" s="1" t="s">
        <v>75</v>
      </c>
      <c r="D6150" s="1" t="s">
        <v>360</v>
      </c>
      <c r="E6150" s="1" t="s">
        <v>77</v>
      </c>
      <c r="F6150" s="1" t="s">
        <v>78</v>
      </c>
      <c r="G6150" s="1" t="s">
        <v>79</v>
      </c>
      <c r="H6150" s="1" t="s">
        <v>80</v>
      </c>
      <c r="I6150" s="1" t="s">
        <v>77</v>
      </c>
      <c r="J6150" s="1" t="s">
        <v>81</v>
      </c>
      <c r="K6150" s="1" t="s">
        <v>88</v>
      </c>
      <c r="L6150" s="1" t="s">
        <v>85</v>
      </c>
      <c r="M6150" s="1" t="s">
        <v>84</v>
      </c>
      <c r="N6150">
        <v>1840158657</v>
      </c>
      <c r="O6150">
        <v>1837655074</v>
      </c>
      <c r="P6150">
        <v>1940887772</v>
      </c>
      <c r="Q6150">
        <v>2105720713</v>
      </c>
      <c r="R6150">
        <v>2119597882</v>
      </c>
      <c r="S6150">
        <v>2257292914</v>
      </c>
      <c r="T6150">
        <v>2353358443</v>
      </c>
      <c r="U6150">
        <v>2556195483</v>
      </c>
      <c r="V6150">
        <v>2739934481</v>
      </c>
      <c r="W6150">
        <v>2813482672</v>
      </c>
      <c r="X6150">
        <v>2745513751</v>
      </c>
      <c r="Y6150">
        <v>2722536308</v>
      </c>
      <c r="Z6150">
        <v>2761089882</v>
      </c>
      <c r="AA6150">
        <v>2864308793</v>
      </c>
      <c r="AB6150">
        <v>3089963122</v>
      </c>
      <c r="AC6150">
        <v>3094449995</v>
      </c>
      <c r="AD6150">
        <v>3215009067</v>
      </c>
      <c r="AE6150">
        <v>3353131258</v>
      </c>
      <c r="AF6150">
        <v>3613642548</v>
      </c>
      <c r="AG6150">
        <v>3727721539</v>
      </c>
      <c r="AH6150">
        <v>3901193361</v>
      </c>
      <c r="AI6150">
        <v>4054974767</v>
      </c>
      <c r="AJ6150">
        <v>4164596622</v>
      </c>
      <c r="AK6150">
        <v>4391639495</v>
      </c>
      <c r="AL6150">
        <v>4547024846</v>
      </c>
      <c r="AM6150">
        <v>4898746644</v>
      </c>
      <c r="AN6150">
        <v>4868140911</v>
      </c>
      <c r="AO6150">
        <v>4964238472</v>
      </c>
      <c r="AP6150">
        <v>4963064797</v>
      </c>
      <c r="AQ6150">
        <v>4949248185</v>
      </c>
      <c r="AR6150">
        <v>5207276288</v>
      </c>
      <c r="AS6150">
        <v>5363491276</v>
      </c>
      <c r="AT6150">
        <v>5661449328</v>
      </c>
      <c r="AU6150">
        <v>6249860003</v>
      </c>
      <c r="AV6150">
        <v>6958758232</v>
      </c>
      <c r="AW6150">
        <v>765127987</v>
      </c>
      <c r="AX6150">
        <v>8204431462</v>
      </c>
      <c r="AY6150">
        <v>8753616184</v>
      </c>
      <c r="AZ6150">
        <v>888405718</v>
      </c>
      <c r="BA6150">
        <v>9270994831</v>
      </c>
      <c r="BB6150">
        <v>1008001693</v>
      </c>
      <c r="BC6150">
        <v>1089020054</v>
      </c>
      <c r="BD6150">
        <v>1118383516</v>
      </c>
      <c r="BE6150">
        <v>1158695196</v>
      </c>
      <c r="BF6150">
        <v>1154648473</v>
      </c>
      <c r="BG6150">
        <v>1141313744</v>
      </c>
      <c r="BH6150">
        <v>1138791064</v>
      </c>
      <c r="BI6150">
        <v>1163190236</v>
      </c>
      <c r="BJ6150">
        <v>1202564162</v>
      </c>
      <c r="BK6150">
        <v>1211901176</v>
      </c>
      <c r="BL6150">
        <v>1215132512</v>
      </c>
      <c r="BM6150">
        <v>128751541</v>
      </c>
      <c r="BN6150">
        <v>1287913252</v>
      </c>
    </row>
    <row r="6151" spans="1:66" hidden="1" x14ac:dyDescent="0.3">
      <c r="A6151">
        <v>6150</v>
      </c>
      <c r="B6151" s="1" t="s">
        <v>359</v>
      </c>
      <c r="C6151" s="1" t="s">
        <v>75</v>
      </c>
      <c r="D6151" s="1" t="s">
        <v>360</v>
      </c>
      <c r="E6151" s="1" t="s">
        <v>77</v>
      </c>
      <c r="F6151" s="1" t="s">
        <v>78</v>
      </c>
      <c r="G6151" s="1" t="s">
        <v>79</v>
      </c>
      <c r="H6151" s="1" t="s">
        <v>80</v>
      </c>
      <c r="I6151" s="1" t="s">
        <v>77</v>
      </c>
      <c r="J6151" s="1" t="s">
        <v>81</v>
      </c>
      <c r="K6151" s="1" t="s">
        <v>88</v>
      </c>
      <c r="L6151" s="1" t="s">
        <v>86</v>
      </c>
      <c r="M6151" s="1" t="s">
        <v>84</v>
      </c>
      <c r="N6151">
        <v>1263105598</v>
      </c>
      <c r="O6151">
        <v>1256654236</v>
      </c>
      <c r="P6151">
        <v>1300650745</v>
      </c>
      <c r="Q6151">
        <v>1324407133</v>
      </c>
      <c r="R6151">
        <v>1325067262</v>
      </c>
      <c r="S6151">
        <v>1456026555</v>
      </c>
      <c r="T6151">
        <v>1473947192</v>
      </c>
      <c r="U6151">
        <v>1589433023</v>
      </c>
      <c r="V6151">
        <v>166295968</v>
      </c>
      <c r="W6151">
        <v>1683679507</v>
      </c>
      <c r="X6151">
        <v>1618810231</v>
      </c>
      <c r="Y6151">
        <v>1667321379</v>
      </c>
      <c r="Z6151">
        <v>1697636581</v>
      </c>
      <c r="AA6151">
        <v>1746842289</v>
      </c>
      <c r="AB6151">
        <v>1821796652</v>
      </c>
      <c r="AC6151">
        <v>1891485543</v>
      </c>
      <c r="AD6151">
        <v>1920371132</v>
      </c>
      <c r="AE6151">
        <v>1960676797</v>
      </c>
      <c r="AF6151">
        <v>2030999363</v>
      </c>
      <c r="AG6151">
        <v>1993866547</v>
      </c>
      <c r="AH6151">
        <v>1972556893</v>
      </c>
      <c r="AI6151">
        <v>1948371521</v>
      </c>
      <c r="AJ6151">
        <v>1823992559</v>
      </c>
      <c r="AK6151">
        <v>1803600661</v>
      </c>
      <c r="AL6151">
        <v>1686437415</v>
      </c>
      <c r="AM6151">
        <v>1726908177</v>
      </c>
      <c r="AN6151">
        <v>1411313196</v>
      </c>
      <c r="AO6151">
        <v>1566131611</v>
      </c>
      <c r="AP6151">
        <v>1378872559</v>
      </c>
      <c r="AQ6151">
        <v>1344267707</v>
      </c>
      <c r="AR6151">
        <v>1329892473</v>
      </c>
      <c r="AS6151">
        <v>1301519884</v>
      </c>
      <c r="AT6151">
        <v>1299886029</v>
      </c>
      <c r="AU6151">
        <v>1326467524</v>
      </c>
      <c r="AV6151">
        <v>1362785052</v>
      </c>
      <c r="AW6151">
        <v>1380926807</v>
      </c>
      <c r="AX6151">
        <v>1382936742</v>
      </c>
      <c r="AY6151">
        <v>132205147</v>
      </c>
      <c r="AZ6151">
        <v>126463386</v>
      </c>
      <c r="BA6151">
        <v>1241580639</v>
      </c>
      <c r="BB6151">
        <v>1215651387</v>
      </c>
      <c r="BC6151">
        <v>1193338016</v>
      </c>
      <c r="BD6151">
        <v>1174171814</v>
      </c>
      <c r="BE6151">
        <v>1154265146</v>
      </c>
      <c r="BF6151">
        <v>1148393678</v>
      </c>
      <c r="BG6151">
        <v>1160419921</v>
      </c>
      <c r="BH6151">
        <v>1126084783</v>
      </c>
      <c r="BI6151">
        <v>1107444271</v>
      </c>
      <c r="BJ6151">
        <v>9887100172</v>
      </c>
      <c r="BK6151">
        <v>9091746758</v>
      </c>
      <c r="BL6151">
        <v>8972652654</v>
      </c>
      <c r="BM6151">
        <v>922097912</v>
      </c>
      <c r="BN6151">
        <v>9252938249</v>
      </c>
    </row>
    <row r="6152" spans="1:66" hidden="1" x14ac:dyDescent="0.3">
      <c r="A6152">
        <v>6151</v>
      </c>
      <c r="B6152" s="1" t="s">
        <v>359</v>
      </c>
      <c r="C6152" s="1" t="s">
        <v>75</v>
      </c>
      <c r="D6152" s="1" t="s">
        <v>360</v>
      </c>
      <c r="E6152" s="1" t="s">
        <v>77</v>
      </c>
      <c r="F6152" s="1" t="s">
        <v>78</v>
      </c>
      <c r="G6152" s="1" t="s">
        <v>79</v>
      </c>
      <c r="H6152" s="1" t="s">
        <v>80</v>
      </c>
      <c r="I6152" s="1" t="s">
        <v>77</v>
      </c>
      <c r="J6152" s="1" t="s">
        <v>81</v>
      </c>
      <c r="K6152" s="1" t="s">
        <v>88</v>
      </c>
      <c r="L6152" s="1" t="s">
        <v>87</v>
      </c>
      <c r="M6152" s="1" t="s">
        <v>84</v>
      </c>
      <c r="N6152">
        <v>1488811581</v>
      </c>
      <c r="O6152">
        <v>1494370152</v>
      </c>
      <c r="P6152">
        <v>1565479076</v>
      </c>
      <c r="Q6152">
        <v>1656072552</v>
      </c>
      <c r="R6152">
        <v>1708443276</v>
      </c>
      <c r="S6152">
        <v>1778555074</v>
      </c>
      <c r="T6152">
        <v>1827381963</v>
      </c>
      <c r="U6152">
        <v>1937580981</v>
      </c>
      <c r="V6152">
        <v>2058731285</v>
      </c>
      <c r="W6152">
        <v>2118635496</v>
      </c>
      <c r="X6152">
        <v>2081841072</v>
      </c>
      <c r="Y6152">
        <v>2095644573</v>
      </c>
      <c r="Z6152">
        <v>2250070949</v>
      </c>
      <c r="AA6152">
        <v>2319192269</v>
      </c>
      <c r="AB6152">
        <v>2437035991</v>
      </c>
      <c r="AC6152">
        <v>2414122652</v>
      </c>
      <c r="AD6152">
        <v>250051174</v>
      </c>
      <c r="AE6152">
        <v>2605784222</v>
      </c>
      <c r="AF6152">
        <v>2735751076</v>
      </c>
      <c r="AG6152">
        <v>2816283514</v>
      </c>
      <c r="AH6152">
        <v>3056494006</v>
      </c>
      <c r="AI6152">
        <v>3209546075</v>
      </c>
      <c r="AJ6152">
        <v>3317292817</v>
      </c>
      <c r="AK6152">
        <v>3468305686</v>
      </c>
      <c r="AL6152">
        <v>3557241215</v>
      </c>
      <c r="AM6152">
        <v>3830492691</v>
      </c>
      <c r="AN6152">
        <v>3714340437</v>
      </c>
      <c r="AO6152">
        <v>401111974</v>
      </c>
      <c r="AP6152">
        <v>4129820466</v>
      </c>
      <c r="AQ6152">
        <v>4272880339</v>
      </c>
      <c r="AR6152">
        <v>3912361385</v>
      </c>
      <c r="AS6152">
        <v>3969269613</v>
      </c>
      <c r="AT6152">
        <v>4244946302</v>
      </c>
      <c r="AU6152">
        <v>4568778188</v>
      </c>
      <c r="AV6152">
        <v>4960258629</v>
      </c>
      <c r="AW6152">
        <v>5314442302</v>
      </c>
      <c r="AX6152">
        <v>5752244238</v>
      </c>
      <c r="AY6152">
        <v>6034247505</v>
      </c>
      <c r="AZ6152">
        <v>6294138159</v>
      </c>
      <c r="BA6152">
        <v>6420616822</v>
      </c>
      <c r="BB6152">
        <v>6715833623</v>
      </c>
      <c r="BC6152">
        <v>7260408297</v>
      </c>
      <c r="BD6152">
        <v>7484412142</v>
      </c>
      <c r="BE6152">
        <v>7534323274</v>
      </c>
      <c r="BF6152">
        <v>7670022756</v>
      </c>
      <c r="BG6152">
        <v>7645670829</v>
      </c>
      <c r="BH6152">
        <v>7711376763</v>
      </c>
      <c r="BI6152">
        <v>8041456641</v>
      </c>
      <c r="BJ6152">
        <v>8202387815</v>
      </c>
      <c r="BK6152">
        <v>8344417384</v>
      </c>
      <c r="BL6152">
        <v>8366702456</v>
      </c>
      <c r="BM6152">
        <v>8882029432</v>
      </c>
      <c r="BN6152">
        <v>8835076159</v>
      </c>
    </row>
    <row r="6153" spans="1:66" hidden="1" x14ac:dyDescent="0.3">
      <c r="A6153">
        <v>6152</v>
      </c>
      <c r="B6153" s="1" t="s">
        <v>359</v>
      </c>
      <c r="C6153" s="1" t="s">
        <v>75</v>
      </c>
      <c r="D6153" s="1" t="s">
        <v>360</v>
      </c>
      <c r="E6153" s="1" t="s">
        <v>77</v>
      </c>
      <c r="F6153" s="1" t="s">
        <v>78</v>
      </c>
      <c r="G6153" s="1" t="s">
        <v>79</v>
      </c>
      <c r="H6153" s="1" t="s">
        <v>80</v>
      </c>
      <c r="I6153" s="1" t="s">
        <v>77</v>
      </c>
      <c r="J6153" s="1" t="s">
        <v>81</v>
      </c>
      <c r="K6153" s="1" t="s">
        <v>89</v>
      </c>
      <c r="L6153" s="1" t="s">
        <v>83</v>
      </c>
      <c r="M6153" s="1" t="s">
        <v>84</v>
      </c>
      <c r="N6153">
        <v>4715005126</v>
      </c>
      <c r="O6153">
        <v>4520795799</v>
      </c>
      <c r="P6153">
        <v>4813702079</v>
      </c>
      <c r="Q6153">
        <v>5596395477</v>
      </c>
      <c r="R6153">
        <v>5534807626</v>
      </c>
      <c r="S6153">
        <v>5819917695</v>
      </c>
      <c r="T6153">
        <v>6077490997</v>
      </c>
      <c r="U6153">
        <v>6692179649</v>
      </c>
      <c r="V6153">
        <v>7460012936</v>
      </c>
      <c r="W6153">
        <v>782901461</v>
      </c>
      <c r="X6153">
        <v>7927640329</v>
      </c>
      <c r="Y6153">
        <v>7812094062</v>
      </c>
      <c r="Z6153">
        <v>7777743281</v>
      </c>
      <c r="AA6153">
        <v>8051332042</v>
      </c>
      <c r="AB6153">
        <v>8785695082</v>
      </c>
      <c r="AC6153">
        <v>9070531411</v>
      </c>
      <c r="AD6153">
        <v>9478390474</v>
      </c>
      <c r="AE6153">
        <v>1001441102</v>
      </c>
      <c r="AF6153">
        <v>1121182014</v>
      </c>
      <c r="AG6153">
        <v>1225918428</v>
      </c>
      <c r="AH6153">
        <v>125545226</v>
      </c>
      <c r="AI6153">
        <v>1346126289</v>
      </c>
      <c r="AJ6153">
        <v>1450077295</v>
      </c>
      <c r="AK6153">
        <v>1567128624</v>
      </c>
      <c r="AL6153">
        <v>169502714</v>
      </c>
      <c r="AM6153">
        <v>1803271147</v>
      </c>
      <c r="AN6153">
        <v>1965730776</v>
      </c>
      <c r="AO6153">
        <v>1986104171</v>
      </c>
      <c r="AP6153">
        <v>2046805653</v>
      </c>
      <c r="AQ6153">
        <v>2104355654</v>
      </c>
      <c r="AR6153">
        <v>230573779</v>
      </c>
      <c r="AS6153">
        <v>239705702</v>
      </c>
      <c r="AT6153">
        <v>261688623</v>
      </c>
      <c r="AU6153">
        <v>2993712541</v>
      </c>
      <c r="AV6153">
        <v>3225607661</v>
      </c>
      <c r="AW6153">
        <v>3437126712</v>
      </c>
      <c r="AX6153">
        <v>3789660898</v>
      </c>
      <c r="AY6153">
        <v>4135671979</v>
      </c>
      <c r="AZ6153">
        <v>416058138</v>
      </c>
      <c r="BA6153">
        <v>4386248543</v>
      </c>
      <c r="BB6153">
        <v>4836425379</v>
      </c>
      <c r="BC6153">
        <v>5416485233</v>
      </c>
      <c r="BD6153">
        <v>559272833</v>
      </c>
      <c r="BE6153">
        <v>588278292</v>
      </c>
      <c r="BF6153">
        <v>5806908493</v>
      </c>
      <c r="BG6153">
        <v>5688986059</v>
      </c>
      <c r="BH6153">
        <v>5797266256</v>
      </c>
      <c r="BI6153">
        <v>6136716177</v>
      </c>
      <c r="BJ6153">
        <v>6455074599</v>
      </c>
      <c r="BK6153">
        <v>6621420447</v>
      </c>
      <c r="BL6153">
        <v>6664027744</v>
      </c>
      <c r="BM6153">
        <v>7154040514</v>
      </c>
      <c r="BN6153">
        <v>7218111295</v>
      </c>
    </row>
    <row r="6154" spans="1:66" hidden="1" x14ac:dyDescent="0.3">
      <c r="A6154">
        <v>6153</v>
      </c>
      <c r="B6154" s="1" t="s">
        <v>359</v>
      </c>
      <c r="C6154" s="1" t="s">
        <v>75</v>
      </c>
      <c r="D6154" s="1" t="s">
        <v>360</v>
      </c>
      <c r="E6154" s="1" t="s">
        <v>77</v>
      </c>
      <c r="F6154" s="1" t="s">
        <v>78</v>
      </c>
      <c r="G6154" s="1" t="s">
        <v>79</v>
      </c>
      <c r="H6154" s="1" t="s">
        <v>80</v>
      </c>
      <c r="I6154" s="1" t="s">
        <v>77</v>
      </c>
      <c r="J6154" s="1" t="s">
        <v>81</v>
      </c>
      <c r="K6154" s="1" t="s">
        <v>89</v>
      </c>
      <c r="L6154" s="1" t="s">
        <v>85</v>
      </c>
      <c r="M6154" s="1" t="s">
        <v>84</v>
      </c>
      <c r="N6154">
        <v>4727190749</v>
      </c>
      <c r="O6154">
        <v>453188958</v>
      </c>
      <c r="P6154">
        <v>4825347216</v>
      </c>
      <c r="Q6154">
        <v>5610930895</v>
      </c>
      <c r="R6154">
        <v>554920156</v>
      </c>
      <c r="S6154">
        <v>5835475467</v>
      </c>
      <c r="T6154">
        <v>6093182754</v>
      </c>
      <c r="U6154">
        <v>6709963392</v>
      </c>
      <c r="V6154">
        <v>7480169846</v>
      </c>
      <c r="W6154">
        <v>7850070073</v>
      </c>
      <c r="X6154">
        <v>7949089347</v>
      </c>
      <c r="Y6154">
        <v>7834036809</v>
      </c>
      <c r="Z6154">
        <v>7801158186</v>
      </c>
      <c r="AA6154">
        <v>8076533427</v>
      </c>
      <c r="AB6154">
        <v>8813554166</v>
      </c>
      <c r="AC6154">
        <v>9100338607</v>
      </c>
      <c r="AD6154">
        <v>9510047275</v>
      </c>
      <c r="AE6154">
        <v>1004858458</v>
      </c>
      <c r="AF6154">
        <v>1125005926</v>
      </c>
      <c r="AG6154">
        <v>123012302</v>
      </c>
      <c r="AH6154">
        <v>1260073208</v>
      </c>
      <c r="AI6154">
        <v>1351083752</v>
      </c>
      <c r="AJ6154">
        <v>1455386042</v>
      </c>
      <c r="AK6154">
        <v>1572972776</v>
      </c>
      <c r="AL6154">
        <v>1701359791</v>
      </c>
      <c r="AM6154">
        <v>1810807917</v>
      </c>
      <c r="AN6154">
        <v>1973985876</v>
      </c>
      <c r="AO6154">
        <v>199459297</v>
      </c>
      <c r="AP6154">
        <v>2055779884</v>
      </c>
      <c r="AQ6154">
        <v>2113686204</v>
      </c>
      <c r="AR6154">
        <v>2316185228</v>
      </c>
      <c r="AS6154">
        <v>240813845</v>
      </c>
      <c r="AT6154">
        <v>2630301378</v>
      </c>
      <c r="AU6154">
        <v>3009129088</v>
      </c>
      <c r="AV6154">
        <v>324303796</v>
      </c>
      <c r="AW6154">
        <v>3456339483</v>
      </c>
      <c r="AX6154">
        <v>3811710052</v>
      </c>
      <c r="AY6154">
        <v>4160250548</v>
      </c>
      <c r="AZ6154">
        <v>4186320688</v>
      </c>
      <c r="BA6154">
        <v>4413779714</v>
      </c>
      <c r="BB6154">
        <v>4866309215</v>
      </c>
      <c r="BC6154">
        <v>5449998317</v>
      </c>
      <c r="BD6154">
        <v>5627164538</v>
      </c>
      <c r="BE6154">
        <v>5919058672</v>
      </c>
      <c r="BF6154">
        <v>5843051675</v>
      </c>
      <c r="BG6154">
        <v>57248368</v>
      </c>
      <c r="BH6154">
        <v>583412242</v>
      </c>
      <c r="BI6154">
        <v>6176197174</v>
      </c>
      <c r="BJ6154">
        <v>649654753</v>
      </c>
      <c r="BK6154">
        <v>666391673</v>
      </c>
      <c r="BL6154">
        <v>6707186662</v>
      </c>
      <c r="BM6154">
        <v>7200050076</v>
      </c>
      <c r="BN6154">
        <v>7264574773</v>
      </c>
    </row>
    <row r="6155" spans="1:66" hidden="1" x14ac:dyDescent="0.3">
      <c r="A6155">
        <v>6154</v>
      </c>
      <c r="B6155" s="1" t="s">
        <v>359</v>
      </c>
      <c r="C6155" s="1" t="s">
        <v>75</v>
      </c>
      <c r="D6155" s="1" t="s">
        <v>360</v>
      </c>
      <c r="E6155" s="1" t="s">
        <v>77</v>
      </c>
      <c r="F6155" s="1" t="s">
        <v>78</v>
      </c>
      <c r="G6155" s="1" t="s">
        <v>79</v>
      </c>
      <c r="H6155" s="1" t="s">
        <v>80</v>
      </c>
      <c r="I6155" s="1" t="s">
        <v>77</v>
      </c>
      <c r="J6155" s="1" t="s">
        <v>81</v>
      </c>
      <c r="K6155" s="1" t="s">
        <v>89</v>
      </c>
      <c r="L6155" s="1" t="s">
        <v>86</v>
      </c>
      <c r="M6155" s="1" t="s">
        <v>84</v>
      </c>
      <c r="N6155">
        <v>167962616</v>
      </c>
      <c r="O6155">
        <v>146622669</v>
      </c>
      <c r="P6155">
        <v>1720164</v>
      </c>
      <c r="Q6155">
        <v>224644698</v>
      </c>
      <c r="R6155">
        <v>236103891</v>
      </c>
      <c r="S6155">
        <v>253854821</v>
      </c>
      <c r="T6155">
        <v>259712823</v>
      </c>
      <c r="U6155">
        <v>293856631</v>
      </c>
      <c r="V6155">
        <v>310344494</v>
      </c>
      <c r="W6155">
        <v>319130384</v>
      </c>
      <c r="X6155">
        <v>318952301</v>
      </c>
      <c r="Y6155">
        <v>307867374</v>
      </c>
      <c r="Z6155">
        <v>349422913</v>
      </c>
      <c r="AA6155">
        <v>36250335</v>
      </c>
      <c r="AB6155">
        <v>388241781</v>
      </c>
      <c r="AC6155">
        <v>38874391</v>
      </c>
      <c r="AD6155">
        <v>410363261</v>
      </c>
      <c r="AE6155">
        <v>427264114</v>
      </c>
      <c r="AF6155">
        <v>483807155</v>
      </c>
      <c r="AG6155">
        <v>528309662</v>
      </c>
      <c r="AH6155">
        <v>719110903</v>
      </c>
      <c r="AI6155">
        <v>733719326</v>
      </c>
      <c r="AJ6155">
        <v>734193855</v>
      </c>
      <c r="AK6155">
        <v>775655079</v>
      </c>
      <c r="AL6155">
        <v>803497999</v>
      </c>
      <c r="AM6155">
        <v>866631587</v>
      </c>
      <c r="AN6155">
        <v>880003688</v>
      </c>
      <c r="AO6155">
        <v>86663329</v>
      </c>
      <c r="AP6155">
        <v>861355841</v>
      </c>
      <c r="AQ6155">
        <v>875684862</v>
      </c>
      <c r="AR6155">
        <v>892665499</v>
      </c>
      <c r="AS6155">
        <v>87487386</v>
      </c>
      <c r="AT6155">
        <v>911256386</v>
      </c>
      <c r="AU6155">
        <v>999313513</v>
      </c>
      <c r="AV6155">
        <v>1099696993</v>
      </c>
      <c r="AW6155">
        <v>1178639437</v>
      </c>
      <c r="AX6155">
        <v>1302047329</v>
      </c>
      <c r="AY6155">
        <v>141241013</v>
      </c>
      <c r="AZ6155">
        <v>1488434281</v>
      </c>
      <c r="BA6155">
        <v>1596702303</v>
      </c>
      <c r="BB6155">
        <v>1956612605</v>
      </c>
      <c r="BC6155">
        <v>2152831174</v>
      </c>
      <c r="BD6155">
        <v>2242291763</v>
      </c>
      <c r="BE6155">
        <v>2355294826</v>
      </c>
      <c r="BF6155">
        <v>2412737409</v>
      </c>
      <c r="BG6155">
        <v>253239837</v>
      </c>
      <c r="BH6155">
        <v>281728172</v>
      </c>
      <c r="BI6155">
        <v>3155389837</v>
      </c>
      <c r="BJ6155">
        <v>3366130605</v>
      </c>
      <c r="BK6155">
        <v>3629474834</v>
      </c>
      <c r="BL6155">
        <v>3941361628</v>
      </c>
      <c r="BM6155">
        <v>4059968202</v>
      </c>
      <c r="BN6155">
        <v>4077948915</v>
      </c>
    </row>
    <row r="6156" spans="1:66" hidden="1" x14ac:dyDescent="0.3">
      <c r="A6156">
        <v>6155</v>
      </c>
      <c r="B6156" s="1" t="s">
        <v>359</v>
      </c>
      <c r="C6156" s="1" t="s">
        <v>75</v>
      </c>
      <c r="D6156" s="1" t="s">
        <v>360</v>
      </c>
      <c r="E6156" s="1" t="s">
        <v>77</v>
      </c>
      <c r="F6156" s="1" t="s">
        <v>78</v>
      </c>
      <c r="G6156" s="1" t="s">
        <v>79</v>
      </c>
      <c r="H6156" s="1" t="s">
        <v>80</v>
      </c>
      <c r="I6156" s="1" t="s">
        <v>77</v>
      </c>
      <c r="J6156" s="1" t="s">
        <v>81</v>
      </c>
      <c r="K6156" s="1" t="s">
        <v>89</v>
      </c>
      <c r="L6156" s="1" t="s">
        <v>87</v>
      </c>
      <c r="M6156" s="1" t="s">
        <v>84</v>
      </c>
      <c r="N6156">
        <v>1050599639</v>
      </c>
      <c r="O6156">
        <v>962755425</v>
      </c>
      <c r="P6156">
        <v>992497296</v>
      </c>
      <c r="Q6156">
        <v>1228897107</v>
      </c>
      <c r="R6156">
        <v>120328947</v>
      </c>
      <c r="S6156">
        <v>130192235</v>
      </c>
      <c r="T6156">
        <v>1309462874</v>
      </c>
      <c r="U6156">
        <v>148451763</v>
      </c>
      <c r="V6156">
        <v>1705346524</v>
      </c>
      <c r="W6156">
        <v>1786415917</v>
      </c>
      <c r="X6156">
        <v>1825949521</v>
      </c>
      <c r="Y6156">
        <v>1886407304</v>
      </c>
      <c r="Z6156">
        <v>1992067554</v>
      </c>
      <c r="AA6156">
        <v>2157635131</v>
      </c>
      <c r="AB6156">
        <v>2397666615</v>
      </c>
      <c r="AC6156">
        <v>259197573</v>
      </c>
      <c r="AD6156">
        <v>2755316772</v>
      </c>
      <c r="AE6156">
        <v>2990092105</v>
      </c>
      <c r="AF6156">
        <v>334010547</v>
      </c>
      <c r="AG6156">
        <v>3676282524</v>
      </c>
      <c r="AH6156">
        <v>3901837244</v>
      </c>
      <c r="AI6156">
        <v>4223743546</v>
      </c>
      <c r="AJ6156">
        <v>4574553211</v>
      </c>
      <c r="AK6156">
        <v>5068497008</v>
      </c>
      <c r="AL6156">
        <v>5529152838</v>
      </c>
      <c r="AM6156">
        <v>6670137877</v>
      </c>
      <c r="AN6156">
        <v>7375095623</v>
      </c>
      <c r="AO6156">
        <v>7622165791</v>
      </c>
      <c r="AP6156">
        <v>8112874854</v>
      </c>
      <c r="AQ6156">
        <v>845486492</v>
      </c>
      <c r="AR6156">
        <v>9554773295</v>
      </c>
      <c r="AS6156">
        <v>1020655567</v>
      </c>
      <c r="AT6156">
        <v>1250389153</v>
      </c>
      <c r="AU6156">
        <v>1441723429</v>
      </c>
      <c r="AV6156">
        <v>1633060208</v>
      </c>
      <c r="AW6156">
        <v>1803413189</v>
      </c>
      <c r="AX6156">
        <v>2074710618</v>
      </c>
      <c r="AY6156">
        <v>2316615847</v>
      </c>
      <c r="AZ6156">
        <v>2425087294</v>
      </c>
      <c r="BA6156">
        <v>2593446884</v>
      </c>
      <c r="BB6156">
        <v>2792722374</v>
      </c>
      <c r="BC6156">
        <v>3136025294</v>
      </c>
      <c r="BD6156">
        <v>3219391674</v>
      </c>
      <c r="BE6156">
        <v>3392045745</v>
      </c>
      <c r="BF6156">
        <v>3373044428</v>
      </c>
      <c r="BG6156">
        <v>3331834257</v>
      </c>
      <c r="BH6156">
        <v>3403888258</v>
      </c>
      <c r="BI6156">
        <v>3632560662</v>
      </c>
      <c r="BJ6156">
        <v>3810680006</v>
      </c>
      <c r="BK6156">
        <v>3886680787</v>
      </c>
      <c r="BL6156">
        <v>3921755568</v>
      </c>
      <c r="BM6156">
        <v>419495934</v>
      </c>
      <c r="BN6156">
        <v>4238552931</v>
      </c>
    </row>
    <row r="6157" spans="1:66" hidden="1" x14ac:dyDescent="0.3">
      <c r="A6157">
        <v>6156</v>
      </c>
      <c r="B6157" s="1" t="s">
        <v>359</v>
      </c>
      <c r="C6157" s="1" t="s">
        <v>75</v>
      </c>
      <c r="D6157" s="1" t="s">
        <v>360</v>
      </c>
      <c r="E6157" s="1" t="s">
        <v>77</v>
      </c>
      <c r="F6157" s="1" t="s">
        <v>78</v>
      </c>
      <c r="G6157" s="1" t="s">
        <v>79</v>
      </c>
      <c r="H6157" s="1" t="s">
        <v>80</v>
      </c>
      <c r="I6157" s="1" t="s">
        <v>77</v>
      </c>
      <c r="J6157" s="1" t="s">
        <v>81</v>
      </c>
      <c r="K6157" s="1" t="s">
        <v>90</v>
      </c>
      <c r="L6157" s="1" t="s">
        <v>83</v>
      </c>
      <c r="M6157" s="1" t="s">
        <v>84</v>
      </c>
      <c r="N6157">
        <v>723336884</v>
      </c>
      <c r="O6157">
        <v>7254179864</v>
      </c>
      <c r="P6157">
        <v>7625464004</v>
      </c>
      <c r="Q6157">
        <v>8010458966</v>
      </c>
      <c r="R6157">
        <v>8136320141</v>
      </c>
      <c r="S6157">
        <v>8578550566</v>
      </c>
      <c r="T6157">
        <v>9014554623</v>
      </c>
      <c r="U6157">
        <v>966965016</v>
      </c>
      <c r="V6157">
        <v>1012623291</v>
      </c>
      <c r="W6157">
        <v>1019896257</v>
      </c>
      <c r="X6157">
        <v>9772178087</v>
      </c>
      <c r="Y6157">
        <v>9391388815</v>
      </c>
      <c r="Z6157">
        <v>9733255809</v>
      </c>
      <c r="AA6157">
        <v>1003571826</v>
      </c>
      <c r="AB6157">
        <v>1086345967</v>
      </c>
      <c r="AC6157">
        <v>1027052669</v>
      </c>
      <c r="AD6157">
        <v>105075816</v>
      </c>
      <c r="AE6157">
        <v>1096231684</v>
      </c>
      <c r="AF6157">
        <v>1155914739</v>
      </c>
      <c r="AG6157">
        <v>1155390503</v>
      </c>
      <c r="AH6157">
        <v>126020242</v>
      </c>
      <c r="AI6157">
        <v>1298921129</v>
      </c>
      <c r="AJ6157">
        <v>1316395836</v>
      </c>
      <c r="AK6157">
        <v>1373232547</v>
      </c>
      <c r="AL6157">
        <v>142619409</v>
      </c>
      <c r="AM6157">
        <v>1599779895</v>
      </c>
      <c r="AN6157">
        <v>1498769939</v>
      </c>
      <c r="AO6157">
        <v>148798312</v>
      </c>
      <c r="AP6157">
        <v>1515575681</v>
      </c>
      <c r="AQ6157">
        <v>1382091878</v>
      </c>
      <c r="AR6157">
        <v>143835751</v>
      </c>
      <c r="AS6157">
        <v>1487488228</v>
      </c>
      <c r="AT6157">
        <v>1520140546</v>
      </c>
      <c r="AU6157">
        <v>1653680514</v>
      </c>
      <c r="AV6157">
        <v>2013124061</v>
      </c>
      <c r="AW6157">
        <v>2436615938</v>
      </c>
      <c r="AX6157">
        <v>2590706217</v>
      </c>
      <c r="AY6157">
        <v>2764342562</v>
      </c>
      <c r="AZ6157">
        <v>2875527123</v>
      </c>
      <c r="BA6157">
        <v>3027151657</v>
      </c>
      <c r="BB6157">
        <v>3298371244</v>
      </c>
      <c r="BC6157">
        <v>3451352112</v>
      </c>
      <c r="BD6157">
        <v>3484707402</v>
      </c>
      <c r="BE6157">
        <v>3510132017</v>
      </c>
      <c r="BF6157">
        <v>352339105</v>
      </c>
      <c r="BG6157">
        <v>3412957557</v>
      </c>
      <c r="BH6157">
        <v>324980784</v>
      </c>
      <c r="BI6157">
        <v>3106369671</v>
      </c>
      <c r="BJ6157">
        <v>3190280551</v>
      </c>
      <c r="BK6157">
        <v>3181625821</v>
      </c>
      <c r="BL6157">
        <v>3252002801</v>
      </c>
      <c r="BM6157">
        <v>3403807328</v>
      </c>
      <c r="BN6157">
        <v>3408897871</v>
      </c>
    </row>
    <row r="6158" spans="1:66" hidden="1" x14ac:dyDescent="0.3">
      <c r="A6158">
        <v>6157</v>
      </c>
      <c r="B6158" s="1" t="s">
        <v>359</v>
      </c>
      <c r="C6158" s="1" t="s">
        <v>75</v>
      </c>
      <c r="D6158" s="1" t="s">
        <v>360</v>
      </c>
      <c r="E6158" s="1" t="s">
        <v>77</v>
      </c>
      <c r="F6158" s="1" t="s">
        <v>78</v>
      </c>
      <c r="G6158" s="1" t="s">
        <v>79</v>
      </c>
      <c r="H6158" s="1" t="s">
        <v>80</v>
      </c>
      <c r="I6158" s="1" t="s">
        <v>77</v>
      </c>
      <c r="J6158" s="1" t="s">
        <v>81</v>
      </c>
      <c r="K6158" s="1" t="s">
        <v>90</v>
      </c>
      <c r="L6158" s="1" t="s">
        <v>85</v>
      </c>
      <c r="M6158" s="1" t="s">
        <v>84</v>
      </c>
      <c r="N6158">
        <v>7269406026</v>
      </c>
      <c r="O6158">
        <v>7290329152</v>
      </c>
      <c r="P6158">
        <v>7663692408</v>
      </c>
      <c r="Q6158">
        <v>8049426402</v>
      </c>
      <c r="R6158">
        <v>8175608377</v>
      </c>
      <c r="S6158">
        <v>8622025759</v>
      </c>
      <c r="T6158">
        <v>9059715646</v>
      </c>
      <c r="U6158">
        <v>9719293334</v>
      </c>
      <c r="V6158">
        <v>1017946817</v>
      </c>
      <c r="W6158">
        <v>1025311212</v>
      </c>
      <c r="X6158">
        <v>9825032934</v>
      </c>
      <c r="Y6158">
        <v>9443624838</v>
      </c>
      <c r="Z6158">
        <v>9789007113</v>
      </c>
      <c r="AA6158">
        <v>100938938</v>
      </c>
      <c r="AB6158">
        <v>1092728083</v>
      </c>
      <c r="AC6158">
        <v>1033099422</v>
      </c>
      <c r="AD6158">
        <v>1056962237</v>
      </c>
      <c r="AE6158">
        <v>1102748934</v>
      </c>
      <c r="AF6158">
        <v>1162800153</v>
      </c>
      <c r="AG6158">
        <v>1162245287</v>
      </c>
      <c r="AH6158">
        <v>1267632992</v>
      </c>
      <c r="AI6158">
        <v>1306647919</v>
      </c>
      <c r="AJ6158">
        <v>1324380786</v>
      </c>
      <c r="AK6158">
        <v>1381630096</v>
      </c>
      <c r="AL6158">
        <v>1434985938</v>
      </c>
      <c r="AM6158">
        <v>1609418002</v>
      </c>
      <c r="AN6158">
        <v>1508019497</v>
      </c>
      <c r="AO6158">
        <v>1497076742</v>
      </c>
      <c r="AP6158">
        <v>1525023078</v>
      </c>
      <c r="AQ6158">
        <v>1390574443</v>
      </c>
      <c r="AR6158">
        <v>1446789318</v>
      </c>
      <c r="AS6158">
        <v>1496140824</v>
      </c>
      <c r="AT6158">
        <v>1529014068</v>
      </c>
      <c r="AU6158">
        <v>1663511468</v>
      </c>
      <c r="AV6158">
        <v>2025226834</v>
      </c>
      <c r="AW6158">
        <v>2451359959</v>
      </c>
      <c r="AX6158">
        <v>2606173268</v>
      </c>
      <c r="AY6158">
        <v>2780592896</v>
      </c>
      <c r="AZ6158">
        <v>2892691181</v>
      </c>
      <c r="BA6158">
        <v>3044892788</v>
      </c>
      <c r="BB6158">
        <v>3317238072</v>
      </c>
      <c r="BC6158">
        <v>34708187</v>
      </c>
      <c r="BD6158">
        <v>3504475291</v>
      </c>
      <c r="BE6158">
        <v>3529470769</v>
      </c>
      <c r="BF6158">
        <v>3542659165</v>
      </c>
      <c r="BG6158">
        <v>3431680964</v>
      </c>
      <c r="BH6158">
        <v>3267184125</v>
      </c>
      <c r="BI6158">
        <v>3122359907</v>
      </c>
      <c r="BJ6158">
        <v>3205027561</v>
      </c>
      <c r="BK6158">
        <v>319562062</v>
      </c>
      <c r="BL6158">
        <v>3266065621</v>
      </c>
      <c r="BM6158">
        <v>3418344526</v>
      </c>
      <c r="BN6158">
        <v>3423486872</v>
      </c>
    </row>
    <row r="6159" spans="1:66" hidden="1" x14ac:dyDescent="0.3">
      <c r="A6159">
        <v>6158</v>
      </c>
      <c r="B6159" s="1" t="s">
        <v>359</v>
      </c>
      <c r="C6159" s="1" t="s">
        <v>75</v>
      </c>
      <c r="D6159" s="1" t="s">
        <v>360</v>
      </c>
      <c r="E6159" s="1" t="s">
        <v>77</v>
      </c>
      <c r="F6159" s="1" t="s">
        <v>78</v>
      </c>
      <c r="G6159" s="1" t="s">
        <v>79</v>
      </c>
      <c r="H6159" s="1" t="s">
        <v>80</v>
      </c>
      <c r="I6159" s="1" t="s">
        <v>77</v>
      </c>
      <c r="J6159" s="1" t="s">
        <v>81</v>
      </c>
      <c r="K6159" s="1" t="s">
        <v>90</v>
      </c>
      <c r="L6159" s="1" t="s">
        <v>86</v>
      </c>
      <c r="M6159" s="1" t="s">
        <v>84</v>
      </c>
      <c r="N6159">
        <v>1428006265</v>
      </c>
      <c r="O6159">
        <v>1430858106</v>
      </c>
      <c r="P6159">
        <v>1514570911</v>
      </c>
      <c r="Q6159">
        <v>1538996818</v>
      </c>
      <c r="R6159">
        <v>154841412</v>
      </c>
      <c r="S6159">
        <v>172261026</v>
      </c>
      <c r="T6159">
        <v>1785015767</v>
      </c>
      <c r="U6159">
        <v>1968707073</v>
      </c>
      <c r="V6159">
        <v>2133686889</v>
      </c>
      <c r="W6159">
        <v>2175538934</v>
      </c>
      <c r="X6159">
        <v>21284539</v>
      </c>
      <c r="Y6159">
        <v>2108461642</v>
      </c>
      <c r="Z6159">
        <v>2255387749</v>
      </c>
      <c r="AA6159">
        <v>2356241767</v>
      </c>
      <c r="AB6159">
        <v>2588780936</v>
      </c>
      <c r="AC6159">
        <v>2445210847</v>
      </c>
      <c r="AD6159">
        <v>2511065194</v>
      </c>
      <c r="AE6159">
        <v>2636798478</v>
      </c>
      <c r="AF6159">
        <v>2785072051</v>
      </c>
      <c r="AG6159">
        <v>2771093537</v>
      </c>
      <c r="AH6159">
        <v>2707333608</v>
      </c>
      <c r="AI6159">
        <v>279441377</v>
      </c>
      <c r="AJ6159">
        <v>2871977055</v>
      </c>
      <c r="AK6159">
        <v>300592628</v>
      </c>
      <c r="AL6159">
        <v>3124187143</v>
      </c>
      <c r="AM6159">
        <v>3448900419</v>
      </c>
      <c r="AN6159">
        <v>3265107588</v>
      </c>
      <c r="AO6159">
        <v>3150813445</v>
      </c>
      <c r="AP6159">
        <v>3302881051</v>
      </c>
      <c r="AQ6159">
        <v>2887309362</v>
      </c>
      <c r="AR6159">
        <v>2867667766</v>
      </c>
      <c r="AS6159">
        <v>2959565457</v>
      </c>
      <c r="AT6159">
        <v>304578906</v>
      </c>
      <c r="AU6159">
        <v>3460928341</v>
      </c>
      <c r="AV6159">
        <v>4398803099</v>
      </c>
      <c r="AW6159">
        <v>5508308315</v>
      </c>
      <c r="AX6159">
        <v>5834378278</v>
      </c>
      <c r="AY6159">
        <v>6136434646</v>
      </c>
      <c r="AZ6159">
        <v>6529211276</v>
      </c>
      <c r="BA6159">
        <v>6797802625</v>
      </c>
      <c r="BB6159">
        <v>7303132876</v>
      </c>
      <c r="BC6159">
        <v>7505549135</v>
      </c>
      <c r="BD6159">
        <v>7634329815</v>
      </c>
      <c r="BE6159">
        <v>7457191218</v>
      </c>
      <c r="BF6159">
        <v>7461271671</v>
      </c>
      <c r="BG6159">
        <v>7247371023</v>
      </c>
      <c r="BH6159">
        <v>6732621952</v>
      </c>
      <c r="BI6159">
        <v>6179137373</v>
      </c>
      <c r="BJ6159">
        <v>5673801806</v>
      </c>
      <c r="BK6159">
        <v>5382365103</v>
      </c>
      <c r="BL6159">
        <v>5426837022</v>
      </c>
      <c r="BM6159">
        <v>5637258129</v>
      </c>
      <c r="BN6159">
        <v>565972383</v>
      </c>
    </row>
    <row r="6160" spans="1:66" hidden="1" x14ac:dyDescent="0.3">
      <c r="A6160">
        <v>6159</v>
      </c>
      <c r="B6160" s="1" t="s">
        <v>359</v>
      </c>
      <c r="C6160" s="1" t="s">
        <v>75</v>
      </c>
      <c r="D6160" s="1" t="s">
        <v>360</v>
      </c>
      <c r="E6160" s="1" t="s">
        <v>77</v>
      </c>
      <c r="F6160" s="1" t="s">
        <v>78</v>
      </c>
      <c r="G6160" s="1" t="s">
        <v>79</v>
      </c>
      <c r="H6160" s="1" t="s">
        <v>80</v>
      </c>
      <c r="I6160" s="1" t="s">
        <v>77</v>
      </c>
      <c r="J6160" s="1" t="s">
        <v>81</v>
      </c>
      <c r="K6160" s="1" t="s">
        <v>90</v>
      </c>
      <c r="L6160" s="1" t="s">
        <v>87</v>
      </c>
      <c r="M6160" s="1" t="s">
        <v>84</v>
      </c>
      <c r="N6160">
        <v>2175712344</v>
      </c>
      <c r="O6160">
        <v>2184070694</v>
      </c>
      <c r="P6160">
        <v>2308269451</v>
      </c>
      <c r="Q6160">
        <v>235774681</v>
      </c>
      <c r="R6160">
        <v>2380409524</v>
      </c>
      <c r="S6160">
        <v>2624909051</v>
      </c>
      <c r="T6160">
        <v>2731086573</v>
      </c>
      <c r="U6160">
        <v>2995610291</v>
      </c>
      <c r="V6160">
        <v>3189839578</v>
      </c>
      <c r="W6160">
        <v>3239415623</v>
      </c>
      <c r="X6160">
        <v>3157030851</v>
      </c>
      <c r="Y6160">
        <v>311514063</v>
      </c>
      <c r="Z6160">
        <v>3319742653</v>
      </c>
      <c r="AA6160">
        <v>3461312614</v>
      </c>
      <c r="AB6160">
        <v>3793335236</v>
      </c>
      <c r="AC6160">
        <v>3601542355</v>
      </c>
      <c r="AD6160">
        <v>369301198</v>
      </c>
      <c r="AE6160">
        <v>3880452098</v>
      </c>
      <c r="AF6160">
        <v>410034232</v>
      </c>
      <c r="AG6160">
        <v>4083690096</v>
      </c>
      <c r="AH6160">
        <v>4723238809</v>
      </c>
      <c r="AI6160">
        <v>4932376244</v>
      </c>
      <c r="AJ6160">
        <v>5112973203</v>
      </c>
      <c r="AK6160">
        <v>5391622656</v>
      </c>
      <c r="AL6160">
        <v>5667660937</v>
      </c>
      <c r="AM6160">
        <v>6189206381</v>
      </c>
      <c r="AN6160">
        <v>5984450626</v>
      </c>
      <c r="AO6160">
        <v>5942808544</v>
      </c>
      <c r="AP6160">
        <v>6144516231</v>
      </c>
      <c r="AQ6160">
        <v>5595255293</v>
      </c>
      <c r="AR6160">
        <v>5564140381</v>
      </c>
      <c r="AS6160">
        <v>5693031128</v>
      </c>
      <c r="AT6160">
        <v>5827732731</v>
      </c>
      <c r="AU6160">
        <v>6370024801</v>
      </c>
      <c r="AV6160">
        <v>7703969517</v>
      </c>
      <c r="AW6160">
        <v>9235712215</v>
      </c>
      <c r="AX6160">
        <v>9632672635</v>
      </c>
      <c r="AY6160">
        <v>1011389877</v>
      </c>
      <c r="AZ6160">
        <v>1063484628</v>
      </c>
      <c r="BA6160">
        <v>1094332893</v>
      </c>
      <c r="BB6160">
        <v>1156369446</v>
      </c>
      <c r="BC6160">
        <v>1196103897</v>
      </c>
      <c r="BD6160">
        <v>1213355898</v>
      </c>
      <c r="BE6160">
        <v>1188156059</v>
      </c>
      <c r="BF6160">
        <v>1180684295</v>
      </c>
      <c r="BG6160">
        <v>1147603537</v>
      </c>
      <c r="BH6160">
        <v>1064366328</v>
      </c>
      <c r="BI6160">
        <v>9811099191</v>
      </c>
      <c r="BJ6160">
        <v>9073208464</v>
      </c>
      <c r="BK6160">
        <v>8612434166</v>
      </c>
      <c r="BL6160">
        <v>8635982793</v>
      </c>
      <c r="BM6160">
        <v>8899939615</v>
      </c>
      <c r="BN6160">
        <v>8929276756</v>
      </c>
    </row>
    <row r="6161" spans="1:66" hidden="1" x14ac:dyDescent="0.3">
      <c r="A6161">
        <v>6160</v>
      </c>
      <c r="B6161" s="1" t="s">
        <v>359</v>
      </c>
      <c r="C6161" s="1" t="s">
        <v>75</v>
      </c>
      <c r="D6161" s="1" t="s">
        <v>360</v>
      </c>
      <c r="E6161" s="1" t="s">
        <v>77</v>
      </c>
      <c r="F6161" s="1" t="s">
        <v>78</v>
      </c>
      <c r="G6161" s="1" t="s">
        <v>79</v>
      </c>
      <c r="H6161" s="1" t="s">
        <v>80</v>
      </c>
      <c r="I6161" s="1" t="s">
        <v>77</v>
      </c>
      <c r="J6161" s="1" t="s">
        <v>81</v>
      </c>
      <c r="K6161" s="1" t="s">
        <v>91</v>
      </c>
      <c r="L6161" s="1" t="s">
        <v>83</v>
      </c>
      <c r="M6161" s="1" t="s">
        <v>84</v>
      </c>
      <c r="N6161">
        <v>1525138387</v>
      </c>
      <c r="O6161">
        <v>1602623434</v>
      </c>
      <c r="P6161">
        <v>170527233</v>
      </c>
      <c r="Q6161">
        <v>1878493917</v>
      </c>
      <c r="R6161">
        <v>1943804742</v>
      </c>
      <c r="S6161">
        <v>2080803775</v>
      </c>
      <c r="T6161">
        <v>2171983648</v>
      </c>
      <c r="U6161">
        <v>2356275806</v>
      </c>
      <c r="V6161">
        <v>2475068074</v>
      </c>
      <c r="W6161">
        <v>2645423366</v>
      </c>
      <c r="X6161">
        <v>2605286423</v>
      </c>
      <c r="Y6161">
        <v>2537046224</v>
      </c>
      <c r="Z6161">
        <v>2538760574</v>
      </c>
      <c r="AA6161">
        <v>2670579849</v>
      </c>
      <c r="AB6161">
        <v>2796529922</v>
      </c>
      <c r="AC6161">
        <v>286175401</v>
      </c>
      <c r="AD6161">
        <v>3039461374</v>
      </c>
      <c r="AE6161">
        <v>320686864</v>
      </c>
      <c r="AF6161">
        <v>3435005223</v>
      </c>
      <c r="AG6161">
        <v>3658143769</v>
      </c>
      <c r="AH6161">
        <v>3717057832</v>
      </c>
      <c r="AI6161">
        <v>3956444878</v>
      </c>
      <c r="AJ6161">
        <v>4212521674</v>
      </c>
      <c r="AK6161">
        <v>4492264924</v>
      </c>
      <c r="AL6161">
        <v>4530083547</v>
      </c>
      <c r="AM6161">
        <v>4827293348</v>
      </c>
      <c r="AN6161">
        <v>5360544155</v>
      </c>
      <c r="AO6161">
        <v>5156777235</v>
      </c>
      <c r="AP6161">
        <v>5019383115</v>
      </c>
      <c r="AQ6161">
        <v>5329829675</v>
      </c>
      <c r="AR6161">
        <v>6274670656</v>
      </c>
      <c r="AS6161">
        <v>6389684679</v>
      </c>
      <c r="AT6161">
        <v>6621909115</v>
      </c>
      <c r="AU6161">
        <v>696403966</v>
      </c>
      <c r="AV6161">
        <v>748189002</v>
      </c>
      <c r="AW6161">
        <v>7675297001</v>
      </c>
      <c r="AX6161">
        <v>8014027635</v>
      </c>
      <c r="AY6161">
        <v>8340312589</v>
      </c>
      <c r="AZ6161">
        <v>8582073251</v>
      </c>
      <c r="BA6161">
        <v>8679805839</v>
      </c>
      <c r="BB6161">
        <v>9220459398</v>
      </c>
      <c r="BC6161">
        <v>969495735</v>
      </c>
      <c r="BD6161">
        <v>1036323542</v>
      </c>
      <c r="BE6161">
        <v>1091826835</v>
      </c>
      <c r="BF6161">
        <v>1118229105</v>
      </c>
      <c r="BG6161">
        <v>1183116045</v>
      </c>
      <c r="BH6161">
        <v>120242392</v>
      </c>
      <c r="BI6161">
        <v>1239265095</v>
      </c>
      <c r="BJ6161">
        <v>130332939</v>
      </c>
      <c r="BK6161">
        <v>1297399587</v>
      </c>
      <c r="BL6161">
        <v>1223681066</v>
      </c>
      <c r="BM6161">
        <v>1263493742</v>
      </c>
      <c r="BN6161">
        <v>1209334361</v>
      </c>
    </row>
    <row r="6162" spans="1:66" hidden="1" x14ac:dyDescent="0.3">
      <c r="A6162">
        <v>6161</v>
      </c>
      <c r="B6162" s="1" t="s">
        <v>359</v>
      </c>
      <c r="C6162" s="1" t="s">
        <v>75</v>
      </c>
      <c r="D6162" s="1" t="s">
        <v>360</v>
      </c>
      <c r="E6162" s="1" t="s">
        <v>77</v>
      </c>
      <c r="F6162" s="1" t="s">
        <v>78</v>
      </c>
      <c r="G6162" s="1" t="s">
        <v>79</v>
      </c>
      <c r="H6162" s="1" t="s">
        <v>80</v>
      </c>
      <c r="I6162" s="1" t="s">
        <v>77</v>
      </c>
      <c r="J6162" s="1" t="s">
        <v>81</v>
      </c>
      <c r="K6162" s="1" t="s">
        <v>91</v>
      </c>
      <c r="L6162" s="1" t="s">
        <v>85</v>
      </c>
      <c r="M6162" s="1" t="s">
        <v>84</v>
      </c>
      <c r="N6162">
        <v>1551832631</v>
      </c>
      <c r="O6162">
        <v>1630831408</v>
      </c>
      <c r="P6162">
        <v>1734917917</v>
      </c>
      <c r="Q6162">
        <v>1910240847</v>
      </c>
      <c r="R6162">
        <v>197774243</v>
      </c>
      <c r="S6162">
        <v>2116215852</v>
      </c>
      <c r="T6162">
        <v>2209030802</v>
      </c>
      <c r="U6162">
        <v>2395840492</v>
      </c>
      <c r="V6162">
        <v>2517695277</v>
      </c>
      <c r="W6162">
        <v>269102521</v>
      </c>
      <c r="X6162">
        <v>265127655</v>
      </c>
      <c r="Y6162">
        <v>258423634</v>
      </c>
      <c r="Z6162">
        <v>2586092523</v>
      </c>
      <c r="AA6162">
        <v>2720299203</v>
      </c>
      <c r="AB6162">
        <v>2848195246</v>
      </c>
      <c r="AC6162">
        <v>2914674608</v>
      </c>
      <c r="AD6162">
        <v>3094950069</v>
      </c>
      <c r="AE6162">
        <v>3264760559</v>
      </c>
      <c r="AF6162">
        <v>3496419947</v>
      </c>
      <c r="AG6162">
        <v>3723349206</v>
      </c>
      <c r="AH6162">
        <v>3784142836</v>
      </c>
      <c r="AI6162">
        <v>4032120808</v>
      </c>
      <c r="AJ6162">
        <v>4294413267</v>
      </c>
      <c r="AK6162">
        <v>4578707307</v>
      </c>
      <c r="AL6162">
        <v>4618891489</v>
      </c>
      <c r="AM6162">
        <v>492241421</v>
      </c>
      <c r="AN6162">
        <v>5465703502</v>
      </c>
      <c r="AO6162">
        <v>526398627</v>
      </c>
      <c r="AP6162">
        <v>5128414513</v>
      </c>
      <c r="AQ6162">
        <v>5450960001</v>
      </c>
      <c r="AR6162">
        <v>6404869393</v>
      </c>
      <c r="AS6162">
        <v>6520979463</v>
      </c>
      <c r="AT6162">
        <v>6758773102</v>
      </c>
      <c r="AU6162">
        <v>7116007916</v>
      </c>
      <c r="AV6162">
        <v>7639213174</v>
      </c>
      <c r="AW6162">
        <v>7835289131</v>
      </c>
      <c r="AX6162">
        <v>8186238201</v>
      </c>
      <c r="AY6162">
        <v>8521777131</v>
      </c>
      <c r="AZ6162">
        <v>8791348483</v>
      </c>
      <c r="BA6162">
        <v>8885207229</v>
      </c>
      <c r="BB6162">
        <v>942804269</v>
      </c>
      <c r="BC6162">
        <v>9921416598</v>
      </c>
      <c r="BD6162">
        <v>1060187133</v>
      </c>
      <c r="BE6162">
        <v>1114584663</v>
      </c>
      <c r="BF6162">
        <v>1142909397</v>
      </c>
      <c r="BG6162">
        <v>1208553625</v>
      </c>
      <c r="BH6162">
        <v>1228661135</v>
      </c>
      <c r="BI6162">
        <v>1267141812</v>
      </c>
      <c r="BJ6162">
        <v>1332378979</v>
      </c>
      <c r="BK6162">
        <v>1328186232</v>
      </c>
      <c r="BL6162">
        <v>1254242465</v>
      </c>
      <c r="BM6162">
        <v>1296475651</v>
      </c>
      <c r="BN6162">
        <v>1241485745</v>
      </c>
    </row>
    <row r="6163" spans="1:66" hidden="1" x14ac:dyDescent="0.3">
      <c r="A6163">
        <v>6162</v>
      </c>
      <c r="B6163" s="1" t="s">
        <v>359</v>
      </c>
      <c r="C6163" s="1" t="s">
        <v>75</v>
      </c>
      <c r="D6163" s="1" t="s">
        <v>360</v>
      </c>
      <c r="E6163" s="1" t="s">
        <v>77</v>
      </c>
      <c r="F6163" s="1" t="s">
        <v>78</v>
      </c>
      <c r="G6163" s="1" t="s">
        <v>79</v>
      </c>
      <c r="H6163" s="1" t="s">
        <v>80</v>
      </c>
      <c r="I6163" s="1" t="s">
        <v>77</v>
      </c>
      <c r="J6163" s="1" t="s">
        <v>81</v>
      </c>
      <c r="K6163" s="1" t="s">
        <v>91</v>
      </c>
      <c r="L6163" s="1" t="s">
        <v>86</v>
      </c>
      <c r="M6163" s="1" t="s">
        <v>84</v>
      </c>
      <c r="N6163">
        <v>930393391</v>
      </c>
      <c r="O6163">
        <v>1004158735</v>
      </c>
      <c r="P6163">
        <v>1083070832</v>
      </c>
      <c r="Q6163">
        <v>121980707</v>
      </c>
      <c r="R6163">
        <v>1281611287</v>
      </c>
      <c r="S6163">
        <v>1389682402</v>
      </c>
      <c r="T6163">
        <v>1455519682</v>
      </c>
      <c r="U6163">
        <v>1557752352</v>
      </c>
      <c r="V6163">
        <v>1708128177</v>
      </c>
      <c r="W6163">
        <v>1830794827</v>
      </c>
      <c r="X6163">
        <v>1845411356</v>
      </c>
      <c r="Y6163">
        <v>1875509895</v>
      </c>
      <c r="Z6163">
        <v>1907935643</v>
      </c>
      <c r="AA6163">
        <v>202097264</v>
      </c>
      <c r="AB6163">
        <v>2116271165</v>
      </c>
      <c r="AC6163">
        <v>2173962331</v>
      </c>
      <c r="AD6163">
        <v>2282343365</v>
      </c>
      <c r="AE6163">
        <v>2397836177</v>
      </c>
      <c r="AF6163">
        <v>2550238093</v>
      </c>
      <c r="AG6163">
        <v>274771391</v>
      </c>
      <c r="AH6163">
        <v>1376160285</v>
      </c>
      <c r="AI6163">
        <v>1528153289</v>
      </c>
      <c r="AJ6163">
        <v>1696665975</v>
      </c>
      <c r="AK6163">
        <v>1909807786</v>
      </c>
      <c r="AL6163">
        <v>1912466484</v>
      </c>
      <c r="AM6163">
        <v>2069017913</v>
      </c>
      <c r="AN6163">
        <v>24000431</v>
      </c>
      <c r="AO6163">
        <v>2399101454</v>
      </c>
      <c r="AP6163">
        <v>241672142</v>
      </c>
      <c r="AQ6163">
        <v>2738904256</v>
      </c>
      <c r="AR6163">
        <v>3238115853</v>
      </c>
      <c r="AS6163">
        <v>341721596</v>
      </c>
      <c r="AT6163">
        <v>3649974796</v>
      </c>
      <c r="AU6163">
        <v>4141899557</v>
      </c>
      <c r="AV6163">
        <v>4265485272</v>
      </c>
      <c r="AW6163">
        <v>4595191698</v>
      </c>
      <c r="AX6163">
        <v>4683473927</v>
      </c>
      <c r="AY6163">
        <v>4615340528</v>
      </c>
      <c r="AZ6163">
        <v>5394330899</v>
      </c>
      <c r="BA6163">
        <v>5506025376</v>
      </c>
      <c r="BB6163">
        <v>5323610941</v>
      </c>
      <c r="BC6163">
        <v>5622265854</v>
      </c>
      <c r="BD6163">
        <v>55499251</v>
      </c>
      <c r="BE6163">
        <v>5437779164</v>
      </c>
      <c r="BF6163">
        <v>5662217586</v>
      </c>
      <c r="BG6163">
        <v>5696176197</v>
      </c>
      <c r="BH6163">
        <v>5417824041</v>
      </c>
      <c r="BI6163">
        <v>5333230256</v>
      </c>
      <c r="BJ6163">
        <v>5370595902</v>
      </c>
      <c r="BK6163">
        <v>5803013925</v>
      </c>
      <c r="BL6163">
        <v>5705269636</v>
      </c>
      <c r="BM6163">
        <v>6131487205</v>
      </c>
      <c r="BN6163">
        <v>5985062206</v>
      </c>
    </row>
    <row r="6164" spans="1:66" hidden="1" x14ac:dyDescent="0.3">
      <c r="A6164">
        <v>6163</v>
      </c>
      <c r="B6164" s="1" t="s">
        <v>359</v>
      </c>
      <c r="C6164" s="1" t="s">
        <v>75</v>
      </c>
      <c r="D6164" s="1" t="s">
        <v>360</v>
      </c>
      <c r="E6164" s="1" t="s">
        <v>77</v>
      </c>
      <c r="F6164" s="1" t="s">
        <v>78</v>
      </c>
      <c r="G6164" s="1" t="s">
        <v>79</v>
      </c>
      <c r="H6164" s="1" t="s">
        <v>80</v>
      </c>
      <c r="I6164" s="1" t="s">
        <v>77</v>
      </c>
      <c r="J6164" s="1" t="s">
        <v>81</v>
      </c>
      <c r="K6164" s="1" t="s">
        <v>91</v>
      </c>
      <c r="L6164" s="1" t="s">
        <v>87</v>
      </c>
      <c r="M6164" s="1" t="s">
        <v>84</v>
      </c>
      <c r="N6164">
        <v>1739031015</v>
      </c>
      <c r="O6164">
        <v>1816638695</v>
      </c>
      <c r="P6164">
        <v>1881487946</v>
      </c>
      <c r="Q6164">
        <v>1954885894</v>
      </c>
      <c r="R6164">
        <v>2112157564</v>
      </c>
      <c r="S6164">
        <v>2151525259</v>
      </c>
      <c r="T6164">
        <v>2249195775</v>
      </c>
      <c r="U6164">
        <v>2398716178</v>
      </c>
      <c r="V6164">
        <v>2554592106</v>
      </c>
      <c r="W6164">
        <v>27293895</v>
      </c>
      <c r="X6164">
        <v>2753601378</v>
      </c>
      <c r="Y6164">
        <v>2843501727</v>
      </c>
      <c r="Z6164">
        <v>282525921</v>
      </c>
      <c r="AA6164">
        <v>2950962712</v>
      </c>
      <c r="AB6164">
        <v>3050261256</v>
      </c>
      <c r="AC6164">
        <v>3118097455</v>
      </c>
      <c r="AD6164">
        <v>3266526099</v>
      </c>
      <c r="AE6164">
        <v>3391355699</v>
      </c>
      <c r="AF6164">
        <v>3591234271</v>
      </c>
      <c r="AG6164">
        <v>3772829719</v>
      </c>
      <c r="AH6164">
        <v>5332340112</v>
      </c>
      <c r="AI6164">
        <v>6039439684</v>
      </c>
      <c r="AJ6164">
        <v>6492493334</v>
      </c>
      <c r="AK6164">
        <v>6734430491</v>
      </c>
      <c r="AL6164">
        <v>6968327726</v>
      </c>
      <c r="AM6164">
        <v>7443068357</v>
      </c>
      <c r="AN6164">
        <v>8115891607</v>
      </c>
      <c r="AO6164">
        <v>8321802013</v>
      </c>
      <c r="AP6164">
        <v>8486418382</v>
      </c>
      <c r="AQ6164">
        <v>9374128371</v>
      </c>
      <c r="AR6164">
        <v>9781757775</v>
      </c>
      <c r="AS6164">
        <v>971226238</v>
      </c>
      <c r="AT6164">
        <v>1003642388</v>
      </c>
      <c r="AU6164">
        <v>1105492605</v>
      </c>
      <c r="AV6164">
        <v>1146683019</v>
      </c>
      <c r="AW6164">
        <v>1140402124</v>
      </c>
      <c r="AX6164">
        <v>1253758266</v>
      </c>
      <c r="AY6164">
        <v>1353111372</v>
      </c>
      <c r="AZ6164">
        <v>1553319226</v>
      </c>
      <c r="BA6164">
        <v>1503411358</v>
      </c>
      <c r="BB6164">
        <v>1543471828</v>
      </c>
      <c r="BC6164">
        <v>1702365904</v>
      </c>
      <c r="BD6164">
        <v>1831366592</v>
      </c>
      <c r="BE6164">
        <v>1732004922</v>
      </c>
      <c r="BF6164">
        <v>1901807405</v>
      </c>
      <c r="BG6164">
        <v>1974140407</v>
      </c>
      <c r="BH6164">
        <v>2081939158</v>
      </c>
      <c r="BI6164">
        <v>2254348689</v>
      </c>
      <c r="BJ6164">
        <v>2367899371</v>
      </c>
      <c r="BK6164">
        <v>249836317</v>
      </c>
      <c r="BL6164">
        <v>2485612913</v>
      </c>
      <c r="BM6164">
        <v>2685042209</v>
      </c>
      <c r="BN6164">
        <v>26166322</v>
      </c>
    </row>
    <row r="6165" spans="1:66" hidden="1" x14ac:dyDescent="0.3">
      <c r="A6165">
        <v>6164</v>
      </c>
      <c r="B6165" s="1" t="s">
        <v>359</v>
      </c>
      <c r="C6165" s="1" t="s">
        <v>75</v>
      </c>
      <c r="D6165" s="1" t="s">
        <v>360</v>
      </c>
      <c r="E6165" s="1" t="s">
        <v>77</v>
      </c>
      <c r="F6165" s="1" t="s">
        <v>78</v>
      </c>
      <c r="G6165" s="1" t="s">
        <v>79</v>
      </c>
      <c r="H6165" s="1" t="s">
        <v>80</v>
      </c>
      <c r="I6165" s="1" t="s">
        <v>77</v>
      </c>
      <c r="J6165" s="1" t="s">
        <v>81</v>
      </c>
      <c r="K6165" s="1" t="s">
        <v>92</v>
      </c>
      <c r="L6165" s="1" t="s">
        <v>83</v>
      </c>
      <c r="M6165" s="1" t="s">
        <v>84</v>
      </c>
      <c r="N6165">
        <v>3060179644</v>
      </c>
      <c r="O6165">
        <v>3308714398</v>
      </c>
      <c r="P6165">
        <v>3897594246</v>
      </c>
      <c r="Q6165">
        <v>523617675</v>
      </c>
      <c r="R6165">
        <v>5374410336</v>
      </c>
      <c r="S6165">
        <v>5874346871</v>
      </c>
      <c r="T6165">
        <v>6205133788</v>
      </c>
      <c r="U6165">
        <v>6986461682</v>
      </c>
      <c r="V6165">
        <v>7569979438</v>
      </c>
      <c r="W6165">
        <v>8146693912</v>
      </c>
      <c r="X6165">
        <v>8321813275</v>
      </c>
      <c r="Y6165">
        <v>8343322645</v>
      </c>
      <c r="Z6165">
        <v>8682399883</v>
      </c>
      <c r="AA6165">
        <v>8998487751</v>
      </c>
      <c r="AB6165">
        <v>956487232</v>
      </c>
      <c r="AC6165">
        <v>9554521432</v>
      </c>
      <c r="AD6165">
        <v>1054124074</v>
      </c>
      <c r="AE6165">
        <v>1096122758</v>
      </c>
      <c r="AF6165">
        <v>1122361453</v>
      </c>
      <c r="AG6165">
        <v>1216780158</v>
      </c>
      <c r="AH6165">
        <v>1495176567</v>
      </c>
      <c r="AI6165">
        <v>1670137773</v>
      </c>
      <c r="AJ6165">
        <v>1757152509</v>
      </c>
      <c r="AK6165">
        <v>1826853358</v>
      </c>
      <c r="AL6165">
        <v>1988397273</v>
      </c>
      <c r="AM6165">
        <v>232866637</v>
      </c>
      <c r="AN6165">
        <v>2464521514</v>
      </c>
      <c r="AO6165">
        <v>2817019043</v>
      </c>
      <c r="AP6165">
        <v>2676052422</v>
      </c>
      <c r="AQ6165">
        <v>3037716764</v>
      </c>
      <c r="AR6165">
        <v>3068597133</v>
      </c>
      <c r="AS6165">
        <v>3038307625</v>
      </c>
      <c r="AT6165">
        <v>3492358259</v>
      </c>
      <c r="AU6165">
        <v>3533085034</v>
      </c>
      <c r="AV6165">
        <v>3816511077</v>
      </c>
      <c r="AW6165">
        <v>3452190493</v>
      </c>
      <c r="AX6165">
        <v>3404152857</v>
      </c>
      <c r="AY6165">
        <v>3730760147</v>
      </c>
      <c r="AZ6165">
        <v>3659356407</v>
      </c>
      <c r="BA6165">
        <v>3865630149</v>
      </c>
      <c r="BB6165">
        <v>4438159674</v>
      </c>
      <c r="BC6165">
        <v>4421209609</v>
      </c>
      <c r="BD6165">
        <v>4906703807</v>
      </c>
      <c r="BE6165">
        <v>5443811019</v>
      </c>
      <c r="BF6165">
        <v>6052038776</v>
      </c>
      <c r="BG6165">
        <v>6801801198</v>
      </c>
      <c r="BH6165">
        <v>7530044536</v>
      </c>
      <c r="BI6165">
        <v>8403654472</v>
      </c>
      <c r="BJ6165">
        <v>9062735298</v>
      </c>
      <c r="BK6165">
        <v>9578679405</v>
      </c>
      <c r="BL6165">
        <v>8962907152</v>
      </c>
      <c r="BM6165">
        <v>8985678737</v>
      </c>
      <c r="BN6165">
        <v>6302451262</v>
      </c>
    </row>
    <row r="6166" spans="1:66" hidden="1" x14ac:dyDescent="0.3">
      <c r="A6166">
        <v>6165</v>
      </c>
      <c r="B6166" s="1" t="s">
        <v>359</v>
      </c>
      <c r="C6166" s="1" t="s">
        <v>75</v>
      </c>
      <c r="D6166" s="1" t="s">
        <v>360</v>
      </c>
      <c r="E6166" s="1" t="s">
        <v>77</v>
      </c>
      <c r="F6166" s="1" t="s">
        <v>78</v>
      </c>
      <c r="G6166" s="1" t="s">
        <v>79</v>
      </c>
      <c r="H6166" s="1" t="s">
        <v>80</v>
      </c>
      <c r="I6166" s="1" t="s">
        <v>77</v>
      </c>
      <c r="J6166" s="1" t="s">
        <v>81</v>
      </c>
      <c r="K6166" s="1" t="s">
        <v>92</v>
      </c>
      <c r="L6166" s="1" t="s">
        <v>85</v>
      </c>
      <c r="M6166" s="1" t="s">
        <v>84</v>
      </c>
      <c r="N6166">
        <v>3083500544</v>
      </c>
      <c r="O6166">
        <v>3333923194</v>
      </c>
      <c r="P6166">
        <v>3927282464</v>
      </c>
      <c r="Q6166">
        <v>5276185056</v>
      </c>
      <c r="R6166">
        <v>5415436127</v>
      </c>
      <c r="S6166">
        <v>5919158926</v>
      </c>
      <c r="T6166">
        <v>6252504212</v>
      </c>
      <c r="U6166">
        <v>7039816076</v>
      </c>
      <c r="V6166">
        <v>7627768739</v>
      </c>
      <c r="W6166">
        <v>8208851631</v>
      </c>
      <c r="X6166">
        <v>8385243818</v>
      </c>
      <c r="Y6166">
        <v>8406956606</v>
      </c>
      <c r="Z6166">
        <v>8748653997</v>
      </c>
      <c r="AA6166">
        <v>9067204954</v>
      </c>
      <c r="AB6166">
        <v>9637911397</v>
      </c>
      <c r="AC6166">
        <v>9627429285</v>
      </c>
      <c r="AD6166">
        <v>1062173811</v>
      </c>
      <c r="AE6166">
        <v>1104493461</v>
      </c>
      <c r="AF6166">
        <v>1130929513</v>
      </c>
      <c r="AG6166">
        <v>1226073214</v>
      </c>
      <c r="AH6166">
        <v>1508109797</v>
      </c>
      <c r="AI6166">
        <v>1684425782</v>
      </c>
      <c r="AJ6166">
        <v>1772091707</v>
      </c>
      <c r="AK6166">
        <v>1842402287</v>
      </c>
      <c r="AL6166">
        <v>2005357219</v>
      </c>
      <c r="AM6166">
        <v>2347818444</v>
      </c>
      <c r="AN6166">
        <v>2484823061</v>
      </c>
      <c r="AO6166">
        <v>2840199761</v>
      </c>
      <c r="AP6166">
        <v>2698564342</v>
      </c>
      <c r="AQ6166">
        <v>3063034579</v>
      </c>
      <c r="AR6166">
        <v>3094194614</v>
      </c>
      <c r="AS6166">
        <v>3063704271</v>
      </c>
      <c r="AT6166">
        <v>3521199325</v>
      </c>
      <c r="AU6166">
        <v>3562</v>
      </c>
      <c r="AV6166">
        <v>3847572535</v>
      </c>
      <c r="AW6166">
        <v>3480435755</v>
      </c>
      <c r="AX6166">
        <v>3432064479</v>
      </c>
      <c r="AY6166">
        <v>3761121007</v>
      </c>
      <c r="AZ6166">
        <v>368877461</v>
      </c>
      <c r="BA6166">
        <v>3896560635</v>
      </c>
      <c r="BB6166">
        <v>4473408024</v>
      </c>
      <c r="BC6166">
        <v>4456301561</v>
      </c>
      <c r="BD6166">
        <v>4945548374</v>
      </c>
      <c r="BE6166">
        <v>5486607636</v>
      </c>
      <c r="BF6166">
        <v>6099523365</v>
      </c>
      <c r="BG6166">
        <v>6854943782</v>
      </c>
      <c r="BH6166">
        <v>7588696866</v>
      </c>
      <c r="BI6166">
        <v>8468919435</v>
      </c>
      <c r="BJ6166">
        <v>9133035096</v>
      </c>
      <c r="BK6166">
        <v>9652702109</v>
      </c>
      <c r="BL6166">
        <v>9031810159</v>
      </c>
      <c r="BM6166">
        <v>9055030714</v>
      </c>
      <c r="BN6166">
        <v>6351414845</v>
      </c>
    </row>
    <row r="6167" spans="1:66" hidden="1" x14ac:dyDescent="0.3">
      <c r="A6167">
        <v>6166</v>
      </c>
      <c r="B6167" s="1" t="s">
        <v>359</v>
      </c>
      <c r="C6167" s="1" t="s">
        <v>75</v>
      </c>
      <c r="D6167" s="1" t="s">
        <v>360</v>
      </c>
      <c r="E6167" s="1" t="s">
        <v>77</v>
      </c>
      <c r="F6167" s="1" t="s">
        <v>78</v>
      </c>
      <c r="G6167" s="1" t="s">
        <v>79</v>
      </c>
      <c r="H6167" s="1" t="s">
        <v>80</v>
      </c>
      <c r="I6167" s="1" t="s">
        <v>77</v>
      </c>
      <c r="J6167" s="1" t="s">
        <v>81</v>
      </c>
      <c r="K6167" s="1" t="s">
        <v>92</v>
      </c>
      <c r="L6167" s="1" t="s">
        <v>86</v>
      </c>
      <c r="M6167" s="1" t="s">
        <v>84</v>
      </c>
      <c r="N6167">
        <v>60017</v>
      </c>
      <c r="O6167">
        <v>648756</v>
      </c>
      <c r="P6167">
        <v>764035</v>
      </c>
      <c r="Q6167">
        <v>1029626</v>
      </c>
      <c r="R6167">
        <v>1055811</v>
      </c>
      <c r="S6167">
        <v>1153251</v>
      </c>
      <c r="T6167">
        <v>1219092</v>
      </c>
      <c r="U6167">
        <v>1373091</v>
      </c>
      <c r="V6167">
        <v>1487225</v>
      </c>
      <c r="W6167">
        <v>1599647</v>
      </c>
      <c r="X6167">
        <v>1632404</v>
      </c>
      <c r="Y6167">
        <v>1637639</v>
      </c>
      <c r="Z6167">
        <v>1705069</v>
      </c>
      <c r="AA6167">
        <v>1768457</v>
      </c>
      <c r="AB6167">
        <v>1879682</v>
      </c>
      <c r="AC6167">
        <v>1876305</v>
      </c>
      <c r="AD6167">
        <v>2071624</v>
      </c>
      <c r="AE6167">
        <v>2154225</v>
      </c>
      <c r="AF6167">
        <v>2205016</v>
      </c>
      <c r="AG6167">
        <v>2391595</v>
      </c>
      <c r="AH6167">
        <v>717323</v>
      </c>
      <c r="AI6167">
        <v>7534556</v>
      </c>
      <c r="AJ6167">
        <v>7765765</v>
      </c>
      <c r="AK6167">
        <v>7861417</v>
      </c>
      <c r="AL6167">
        <v>8454784</v>
      </c>
      <c r="AM6167">
        <v>9146987</v>
      </c>
      <c r="AN6167">
        <v>9654585</v>
      </c>
      <c r="AO6167">
        <v>10373259</v>
      </c>
      <c r="AP6167">
        <v>1035378</v>
      </c>
      <c r="AQ6167">
        <v>11090258</v>
      </c>
      <c r="AR6167">
        <v>11199502</v>
      </c>
      <c r="AS6167">
        <v>1115491</v>
      </c>
      <c r="AT6167">
        <v>12617732</v>
      </c>
      <c r="AU6167">
        <v>10657615</v>
      </c>
      <c r="AV6167">
        <v>11365244</v>
      </c>
      <c r="AW6167">
        <v>10098431</v>
      </c>
      <c r="AX6167">
        <v>10162769</v>
      </c>
      <c r="AY6167">
        <v>10524279</v>
      </c>
      <c r="AZ6167">
        <v>7629994</v>
      </c>
      <c r="BA6167">
        <v>7463674</v>
      </c>
      <c r="BB6167">
        <v>8580367</v>
      </c>
      <c r="BC6167">
        <v>8479031</v>
      </c>
      <c r="BD6167">
        <v>9283757</v>
      </c>
      <c r="BE6167">
        <v>10361323</v>
      </c>
      <c r="BF6167">
        <v>11418106</v>
      </c>
      <c r="BG6167">
        <v>12939698</v>
      </c>
      <c r="BH6167">
        <v>14333781</v>
      </c>
      <c r="BI6167">
        <v>15913025</v>
      </c>
      <c r="BJ6167">
        <v>17218222</v>
      </c>
      <c r="BK6167">
        <v>18021361</v>
      </c>
      <c r="BL6167">
        <v>17428382</v>
      </c>
      <c r="BM6167">
        <v>17508217</v>
      </c>
      <c r="BN6167">
        <v>12252022</v>
      </c>
    </row>
    <row r="6168" spans="1:66" hidden="1" x14ac:dyDescent="0.3">
      <c r="A6168">
        <v>6167</v>
      </c>
      <c r="B6168" s="1" t="s">
        <v>359</v>
      </c>
      <c r="C6168" s="1" t="s">
        <v>75</v>
      </c>
      <c r="D6168" s="1" t="s">
        <v>360</v>
      </c>
      <c r="E6168" s="1" t="s">
        <v>77</v>
      </c>
      <c r="F6168" s="1" t="s">
        <v>78</v>
      </c>
      <c r="G6168" s="1" t="s">
        <v>79</v>
      </c>
      <c r="H6168" s="1" t="s">
        <v>80</v>
      </c>
      <c r="I6168" s="1" t="s">
        <v>77</v>
      </c>
      <c r="J6168" s="1" t="s">
        <v>81</v>
      </c>
      <c r="K6168" s="1" t="s">
        <v>92</v>
      </c>
      <c r="L6168" s="1" t="s">
        <v>87</v>
      </c>
      <c r="M6168" s="1" t="s">
        <v>84</v>
      </c>
      <c r="N6168">
        <v>2272073</v>
      </c>
      <c r="O6168">
        <v>2456004</v>
      </c>
      <c r="P6168">
        <v>28924183</v>
      </c>
      <c r="Q6168">
        <v>3897868</v>
      </c>
      <c r="R6168">
        <v>3996998</v>
      </c>
      <c r="S6168">
        <v>43658803</v>
      </c>
      <c r="T6168">
        <v>46151332</v>
      </c>
      <c r="U6168">
        <v>51981303</v>
      </c>
      <c r="V6168">
        <v>56302077</v>
      </c>
      <c r="W6168">
        <v>60558072</v>
      </c>
      <c r="X6168">
        <v>6179814</v>
      </c>
      <c r="Y6168">
        <v>61996323</v>
      </c>
      <c r="Z6168">
        <v>64549045</v>
      </c>
      <c r="AA6168">
        <v>66948745</v>
      </c>
      <c r="AB6168">
        <v>71159394</v>
      </c>
      <c r="AC6168">
        <v>71031549</v>
      </c>
      <c r="AD6168">
        <v>78425749</v>
      </c>
      <c r="AE6168">
        <v>81552813</v>
      </c>
      <c r="AF6168">
        <v>83475589</v>
      </c>
      <c r="AG6168">
        <v>90538961</v>
      </c>
      <c r="AH6168">
        <v>12215907</v>
      </c>
      <c r="AI6168">
        <v>135345526</v>
      </c>
      <c r="AJ6168">
        <v>14162621</v>
      </c>
      <c r="AK6168">
        <v>147627879</v>
      </c>
      <c r="AL6168">
        <v>161144678</v>
      </c>
      <c r="AM6168">
        <v>182373753</v>
      </c>
      <c r="AN6168">
        <v>193360889</v>
      </c>
      <c r="AO6168">
        <v>221433927</v>
      </c>
      <c r="AP6168">
        <v>214765412</v>
      </c>
      <c r="AQ6168">
        <v>24208789</v>
      </c>
      <c r="AR6168">
        <v>244775308</v>
      </c>
      <c r="AS6168">
        <v>242811542</v>
      </c>
      <c r="AT6168">
        <v>275792934</v>
      </c>
      <c r="AU6168">
        <v>278492046</v>
      </c>
      <c r="AV6168">
        <v>299249345</v>
      </c>
      <c r="AW6168">
        <v>272354192</v>
      </c>
      <c r="AX6168">
        <v>268953448</v>
      </c>
      <c r="AY6168">
        <v>293084315</v>
      </c>
      <c r="AZ6168">
        <v>28655204</v>
      </c>
      <c r="BA6168">
        <v>301841184</v>
      </c>
      <c r="BB6168">
        <v>343903124</v>
      </c>
      <c r="BC6168">
        <v>342440491</v>
      </c>
      <c r="BD6168">
        <v>37916192</v>
      </c>
      <c r="BE6168">
        <v>417604852</v>
      </c>
      <c r="BF6168">
        <v>463427782</v>
      </c>
      <c r="BG6168">
        <v>518486143</v>
      </c>
      <c r="BH6168">
        <v>57218952</v>
      </c>
      <c r="BI6168">
        <v>636736603</v>
      </c>
      <c r="BJ6168">
        <v>685779762</v>
      </c>
      <c r="BK6168">
        <v>722205682</v>
      </c>
      <c r="BL6168">
        <v>671601685</v>
      </c>
      <c r="BM6168">
        <v>676011553</v>
      </c>
      <c r="BN6168">
        <v>477383805</v>
      </c>
    </row>
    <row r="6169" spans="1:66" hidden="1" x14ac:dyDescent="0.3">
      <c r="A6169">
        <v>6168</v>
      </c>
      <c r="B6169" s="1" t="s">
        <v>359</v>
      </c>
      <c r="C6169" s="1" t="s">
        <v>75</v>
      </c>
      <c r="D6169" s="1" t="s">
        <v>360</v>
      </c>
      <c r="E6169" s="1" t="s">
        <v>77</v>
      </c>
      <c r="F6169" s="1" t="s">
        <v>78</v>
      </c>
      <c r="G6169" s="1" t="s">
        <v>79</v>
      </c>
      <c r="H6169" s="1" t="s">
        <v>80</v>
      </c>
      <c r="I6169" s="1" t="s">
        <v>77</v>
      </c>
      <c r="J6169" s="1" t="s">
        <v>81</v>
      </c>
      <c r="K6169" s="1" t="s">
        <v>93</v>
      </c>
      <c r="L6169" s="1" t="s">
        <v>83</v>
      </c>
      <c r="M6169" s="1" t="s">
        <v>84</v>
      </c>
      <c r="N6169">
        <v>9367401958</v>
      </c>
      <c r="O6169">
        <v>1011523786</v>
      </c>
      <c r="P6169">
        <v>1097737177</v>
      </c>
      <c r="Q6169">
        <v>1218504853</v>
      </c>
      <c r="R6169">
        <v>1246274002</v>
      </c>
      <c r="S6169">
        <v>1325302181</v>
      </c>
      <c r="T6169">
        <v>1402923625</v>
      </c>
      <c r="U6169">
        <v>1495318281</v>
      </c>
      <c r="V6169">
        <v>1639431994</v>
      </c>
      <c r="W6169">
        <v>177659199</v>
      </c>
      <c r="X6169">
        <v>17912889</v>
      </c>
      <c r="Y6169">
        <v>1831673885</v>
      </c>
      <c r="Z6169">
        <v>1824691252</v>
      </c>
      <c r="AA6169">
        <v>1957464487</v>
      </c>
      <c r="AB6169">
        <v>2039017983</v>
      </c>
      <c r="AC6169">
        <v>2098120401</v>
      </c>
      <c r="AD6169">
        <v>2212637818</v>
      </c>
      <c r="AE6169">
        <v>2348613186</v>
      </c>
      <c r="AF6169">
        <v>2545417729</v>
      </c>
      <c r="AG6169">
        <v>274034945</v>
      </c>
      <c r="AH6169">
        <v>3008191179</v>
      </c>
      <c r="AI6169">
        <v>3262343535</v>
      </c>
      <c r="AJ6169">
        <v>3495230003</v>
      </c>
      <c r="AK6169">
        <v>3754193976</v>
      </c>
      <c r="AL6169">
        <v>3838257569</v>
      </c>
      <c r="AM6169">
        <v>4078235166</v>
      </c>
      <c r="AN6169">
        <v>4401143393</v>
      </c>
      <c r="AO6169">
        <v>4334615351</v>
      </c>
      <c r="AP6169">
        <v>4293167631</v>
      </c>
      <c r="AQ6169">
        <v>4448985792</v>
      </c>
      <c r="AR6169">
        <v>5228228685</v>
      </c>
      <c r="AS6169">
        <v>5354753989</v>
      </c>
      <c r="AT6169">
        <v>5526358964</v>
      </c>
      <c r="AU6169">
        <v>5772699134</v>
      </c>
      <c r="AV6169">
        <v>6246059372</v>
      </c>
      <c r="AW6169">
        <v>6473254663</v>
      </c>
      <c r="AX6169">
        <v>6724660458</v>
      </c>
      <c r="AY6169">
        <v>6994687005</v>
      </c>
      <c r="AZ6169">
        <v>7363549208</v>
      </c>
      <c r="BA6169">
        <v>7437271746</v>
      </c>
      <c r="BB6169">
        <v>7899746094</v>
      </c>
      <c r="BC6169">
        <v>8381468907</v>
      </c>
      <c r="BD6169">
        <v>8927966089</v>
      </c>
      <c r="BE6169">
        <v>9346223691</v>
      </c>
      <c r="BF6169">
        <v>9543352003</v>
      </c>
      <c r="BG6169">
        <v>1019582851</v>
      </c>
      <c r="BH6169">
        <v>1028503716</v>
      </c>
      <c r="BI6169">
        <v>1044061212</v>
      </c>
      <c r="BJ6169">
        <v>1104096152</v>
      </c>
      <c r="BK6169">
        <v>1092222793</v>
      </c>
      <c r="BL6169">
        <v>1029127431</v>
      </c>
      <c r="BM6169">
        <v>1062021866</v>
      </c>
      <c r="BN6169">
        <v>1027097628</v>
      </c>
    </row>
    <row r="6170" spans="1:66" hidden="1" x14ac:dyDescent="0.3">
      <c r="A6170">
        <v>6169</v>
      </c>
      <c r="B6170" s="1" t="s">
        <v>359</v>
      </c>
      <c r="C6170" s="1" t="s">
        <v>75</v>
      </c>
      <c r="D6170" s="1" t="s">
        <v>360</v>
      </c>
      <c r="E6170" s="1" t="s">
        <v>77</v>
      </c>
      <c r="F6170" s="1" t="s">
        <v>78</v>
      </c>
      <c r="G6170" s="1" t="s">
        <v>79</v>
      </c>
      <c r="H6170" s="1" t="s">
        <v>80</v>
      </c>
      <c r="I6170" s="1" t="s">
        <v>77</v>
      </c>
      <c r="J6170" s="1" t="s">
        <v>81</v>
      </c>
      <c r="K6170" s="1" t="s">
        <v>93</v>
      </c>
      <c r="L6170" s="1" t="s">
        <v>85</v>
      </c>
      <c r="M6170" s="1" t="s">
        <v>84</v>
      </c>
      <c r="N6170">
        <v>9555802763</v>
      </c>
      <c r="O6170">
        <v>1031767735</v>
      </c>
      <c r="P6170">
        <v>1119636681</v>
      </c>
      <c r="Q6170">
        <v>1241663594</v>
      </c>
      <c r="R6170">
        <v>1271350526</v>
      </c>
      <c r="S6170">
        <v>1352452419</v>
      </c>
      <c r="T6170">
        <v>1431554997</v>
      </c>
      <c r="U6170">
        <v>1525886536</v>
      </c>
      <c r="V6170">
        <v>1672967575</v>
      </c>
      <c r="W6170">
        <v>1812962741</v>
      </c>
      <c r="X6170">
        <v>1828451919</v>
      </c>
      <c r="Y6170">
        <v>1870525014</v>
      </c>
      <c r="Z6170">
        <v>1864065304</v>
      </c>
      <c r="AA6170">
        <v>1999638899</v>
      </c>
      <c r="AB6170">
        <v>208276003</v>
      </c>
      <c r="AC6170">
        <v>2143175303</v>
      </c>
      <c r="AD6170">
        <v>2259871949</v>
      </c>
      <c r="AE6170">
        <v>2398181016</v>
      </c>
      <c r="AF6170">
        <v>2598364427</v>
      </c>
      <c r="AG6170">
        <v>2796977162</v>
      </c>
      <c r="AH6170">
        <v>3067566453</v>
      </c>
      <c r="AI6170">
        <v>3330365152</v>
      </c>
      <c r="AJ6170">
        <v>3569215894</v>
      </c>
      <c r="AK6170">
        <v>3832354735</v>
      </c>
      <c r="AL6170">
        <v>391926374</v>
      </c>
      <c r="AM6170">
        <v>4165084024</v>
      </c>
      <c r="AN6170">
        <v>4496024763</v>
      </c>
      <c r="AO6170">
        <v>4432742923</v>
      </c>
      <c r="AP6170">
        <v>4393866486</v>
      </c>
      <c r="AQ6170">
        <v>4560347928</v>
      </c>
      <c r="AR6170">
        <v>5336658634</v>
      </c>
      <c r="AS6170">
        <v>5463967794</v>
      </c>
      <c r="AT6170">
        <v>5639697171</v>
      </c>
      <c r="AU6170">
        <v>5897734989</v>
      </c>
      <c r="AV6170">
        <v>6373210976</v>
      </c>
      <c r="AW6170">
        <v>6602166869</v>
      </c>
      <c r="AX6170">
        <v>6865186145</v>
      </c>
      <c r="AY6170">
        <v>7144026773</v>
      </c>
      <c r="AZ6170">
        <v>7541610203</v>
      </c>
      <c r="BA6170">
        <v>7613277741</v>
      </c>
      <c r="BB6170">
        <v>8078137051</v>
      </c>
      <c r="BC6170">
        <v>8579874035</v>
      </c>
      <c r="BD6170">
        <v>9138475727</v>
      </c>
      <c r="BE6170">
        <v>9545703992</v>
      </c>
      <c r="BF6170">
        <v>9763229324</v>
      </c>
      <c r="BG6170">
        <v>1042524284</v>
      </c>
      <c r="BH6170">
        <v>105219565</v>
      </c>
      <c r="BI6170">
        <v>1069226997</v>
      </c>
      <c r="BJ6170">
        <v>1130408401</v>
      </c>
      <c r="BK6170">
        <v>1120325258</v>
      </c>
      <c r="BL6170">
        <v>1057133326</v>
      </c>
      <c r="BM6170">
        <v>1092356088</v>
      </c>
      <c r="BN6170">
        <v>1056764808</v>
      </c>
    </row>
    <row r="6171" spans="1:66" hidden="1" x14ac:dyDescent="0.3">
      <c r="A6171">
        <v>6170</v>
      </c>
      <c r="B6171" s="1" t="s">
        <v>359</v>
      </c>
      <c r="C6171" s="1" t="s">
        <v>75</v>
      </c>
      <c r="D6171" s="1" t="s">
        <v>360</v>
      </c>
      <c r="E6171" s="1" t="s">
        <v>77</v>
      </c>
      <c r="F6171" s="1" t="s">
        <v>78</v>
      </c>
      <c r="G6171" s="1" t="s">
        <v>79</v>
      </c>
      <c r="H6171" s="1" t="s">
        <v>80</v>
      </c>
      <c r="I6171" s="1" t="s">
        <v>77</v>
      </c>
      <c r="J6171" s="1" t="s">
        <v>81</v>
      </c>
      <c r="K6171" s="1" t="s">
        <v>93</v>
      </c>
      <c r="L6171" s="1" t="s">
        <v>86</v>
      </c>
      <c r="M6171" s="1" t="s">
        <v>84</v>
      </c>
      <c r="N6171">
        <v>86444735</v>
      </c>
      <c r="O6171">
        <v>93267015</v>
      </c>
      <c r="P6171">
        <v>1013161748</v>
      </c>
      <c r="Q6171">
        <v>1140529793</v>
      </c>
      <c r="R6171">
        <v>1193183619</v>
      </c>
      <c r="S6171">
        <v>1297047096</v>
      </c>
      <c r="T6171">
        <v>1362396049</v>
      </c>
      <c r="U6171">
        <v>1456251873</v>
      </c>
      <c r="V6171">
        <v>1606383365</v>
      </c>
      <c r="W6171">
        <v>1725083141</v>
      </c>
      <c r="X6171">
        <v>1746692802</v>
      </c>
      <c r="Y6171">
        <v>1794836242</v>
      </c>
      <c r="Z6171">
        <v>1828283885</v>
      </c>
      <c r="AA6171">
        <v>1943050307</v>
      </c>
      <c r="AB6171">
        <v>2031221079</v>
      </c>
      <c r="AC6171">
        <v>2088618119</v>
      </c>
      <c r="AD6171">
        <v>218988132</v>
      </c>
      <c r="AE6171">
        <v>2298270329</v>
      </c>
      <c r="AF6171">
        <v>2445966363</v>
      </c>
      <c r="AG6171">
        <v>2638644157</v>
      </c>
      <c r="AH6171">
        <v>1282574681</v>
      </c>
      <c r="AI6171">
        <v>1435470647</v>
      </c>
      <c r="AJ6171">
        <v>159415782</v>
      </c>
      <c r="AK6171">
        <v>1799521932</v>
      </c>
      <c r="AL6171">
        <v>1811585234</v>
      </c>
      <c r="AM6171">
        <v>1958274615</v>
      </c>
      <c r="AN6171">
        <v>223590405</v>
      </c>
      <c r="AO6171">
        <v>227219205</v>
      </c>
      <c r="AP6171">
        <v>230562844</v>
      </c>
      <c r="AQ6171">
        <v>2594934545</v>
      </c>
      <c r="AR6171">
        <v>30588766</v>
      </c>
      <c r="AS6171">
        <v>3238429888</v>
      </c>
      <c r="AT6171">
        <v>346545845</v>
      </c>
      <c r="AU6171">
        <v>393778998</v>
      </c>
      <c r="AV6171">
        <v>4061377012</v>
      </c>
      <c r="AW6171">
        <v>4393265135</v>
      </c>
      <c r="AX6171">
        <v>4457865663</v>
      </c>
      <c r="AY6171">
        <v>4383581639</v>
      </c>
      <c r="AZ6171">
        <v>5196279363</v>
      </c>
      <c r="BA6171">
        <v>5305354125</v>
      </c>
      <c r="BB6171">
        <v>5115717901</v>
      </c>
      <c r="BC6171">
        <v>5414573857</v>
      </c>
      <c r="BD6171">
        <v>5322315312</v>
      </c>
      <c r="BE6171">
        <v>5188563574</v>
      </c>
      <c r="BF6171">
        <v>5409128855</v>
      </c>
      <c r="BG6171">
        <v>5459828156</v>
      </c>
      <c r="BH6171">
        <v>5172011674</v>
      </c>
      <c r="BI6171">
        <v>5056363804</v>
      </c>
      <c r="BJ6171">
        <v>5098943719</v>
      </c>
      <c r="BK6171">
        <v>552790131</v>
      </c>
      <c r="BL6171">
        <v>5441371997</v>
      </c>
      <c r="BM6171">
        <v>5851023918</v>
      </c>
      <c r="BN6171">
        <v>5689710515</v>
      </c>
    </row>
    <row r="6172" spans="1:66" hidden="1" x14ac:dyDescent="0.3">
      <c r="A6172">
        <v>6171</v>
      </c>
      <c r="B6172" s="1" t="s">
        <v>359</v>
      </c>
      <c r="C6172" s="1" t="s">
        <v>75</v>
      </c>
      <c r="D6172" s="1" t="s">
        <v>360</v>
      </c>
      <c r="E6172" s="1" t="s">
        <v>77</v>
      </c>
      <c r="F6172" s="1" t="s">
        <v>78</v>
      </c>
      <c r="G6172" s="1" t="s">
        <v>79</v>
      </c>
      <c r="H6172" s="1" t="s">
        <v>80</v>
      </c>
      <c r="I6172" s="1" t="s">
        <v>77</v>
      </c>
      <c r="J6172" s="1" t="s">
        <v>81</v>
      </c>
      <c r="K6172" s="1" t="s">
        <v>93</v>
      </c>
      <c r="L6172" s="1" t="s">
        <v>87</v>
      </c>
      <c r="M6172" s="1" t="s">
        <v>84</v>
      </c>
      <c r="N6172">
        <v>1019560695</v>
      </c>
      <c r="O6172">
        <v>1091724744</v>
      </c>
      <c r="P6172">
        <v>1176788622</v>
      </c>
      <c r="Q6172">
        <v>1175344302</v>
      </c>
      <c r="R6172">
        <v>1314468847</v>
      </c>
      <c r="S6172">
        <v>1417976692</v>
      </c>
      <c r="T6172">
        <v>1500741085</v>
      </c>
      <c r="U6172">
        <v>1600573534</v>
      </c>
      <c r="V6172">
        <v>1747174707</v>
      </c>
      <c r="W6172">
        <v>1911991899</v>
      </c>
      <c r="X6172">
        <v>1969609099</v>
      </c>
      <c r="Y6172">
        <v>2090276594</v>
      </c>
      <c r="Z6172">
        <v>2109121227</v>
      </c>
      <c r="AA6172">
        <v>227439094</v>
      </c>
      <c r="AB6172">
        <v>2342983593</v>
      </c>
      <c r="AC6172">
        <v>2416872095</v>
      </c>
      <c r="AD6172">
        <v>2533531808</v>
      </c>
      <c r="AE6172">
        <v>2658512643</v>
      </c>
      <c r="AF6172">
        <v>2848703426</v>
      </c>
      <c r="AG6172">
        <v>302412707</v>
      </c>
      <c r="AH6172">
        <v>4654952677</v>
      </c>
      <c r="AI6172">
        <v>5366691053</v>
      </c>
      <c r="AJ6172">
        <v>5804431299</v>
      </c>
      <c r="AK6172">
        <v>6016553998</v>
      </c>
      <c r="AL6172">
        <v>62890319</v>
      </c>
      <c r="AM6172">
        <v>6726611182</v>
      </c>
      <c r="AN6172">
        <v>7252232907</v>
      </c>
      <c r="AO6172">
        <v>7540565114</v>
      </c>
      <c r="AP6172">
        <v>7764257079</v>
      </c>
      <c r="AQ6172">
        <v>8541279088</v>
      </c>
      <c r="AR6172">
        <v>7784118315</v>
      </c>
      <c r="AS6172">
        <v>7682950608</v>
      </c>
      <c r="AT6172">
        <v>7868362269</v>
      </c>
      <c r="AU6172">
        <v>8565795547</v>
      </c>
      <c r="AV6172">
        <v>8653783302</v>
      </c>
      <c r="AW6172">
        <v>8497955515</v>
      </c>
      <c r="AX6172">
        <v>9594702997</v>
      </c>
      <c r="AY6172">
        <v>1055039511</v>
      </c>
      <c r="AZ6172">
        <v>1260982013</v>
      </c>
      <c r="BA6172">
        <v>1229524545</v>
      </c>
      <c r="BB6172">
        <v>1272337779</v>
      </c>
      <c r="BC6172">
        <v>1442593888</v>
      </c>
      <c r="BD6172">
        <v>1572864848</v>
      </c>
      <c r="BE6172">
        <v>1475946653</v>
      </c>
      <c r="BF6172">
        <v>1657860328</v>
      </c>
      <c r="BG6172">
        <v>1748160479</v>
      </c>
      <c r="BH6172">
        <v>1851992161</v>
      </c>
      <c r="BI6172">
        <v>2010942142</v>
      </c>
      <c r="BJ6172">
        <v>2121330503</v>
      </c>
      <c r="BK6172">
        <v>2257456369</v>
      </c>
      <c r="BL6172">
        <v>2256452305</v>
      </c>
      <c r="BM6172">
        <v>2448319793</v>
      </c>
      <c r="BN6172">
        <v>2397746946</v>
      </c>
    </row>
    <row r="6173" spans="1:66" hidden="1" x14ac:dyDescent="0.3">
      <c r="A6173">
        <v>6172</v>
      </c>
      <c r="B6173" s="1" t="s">
        <v>359</v>
      </c>
      <c r="C6173" s="1" t="s">
        <v>75</v>
      </c>
      <c r="D6173" s="1" t="s">
        <v>360</v>
      </c>
      <c r="E6173" s="1" t="s">
        <v>77</v>
      </c>
      <c r="F6173" s="1" t="s">
        <v>78</v>
      </c>
      <c r="G6173" s="1" t="s">
        <v>79</v>
      </c>
      <c r="H6173" s="1" t="s">
        <v>80</v>
      </c>
      <c r="I6173" s="1" t="s">
        <v>77</v>
      </c>
      <c r="J6173" s="1" t="s">
        <v>81</v>
      </c>
      <c r="K6173" s="1" t="s">
        <v>94</v>
      </c>
      <c r="L6173" s="1" t="s">
        <v>83</v>
      </c>
      <c r="M6173" s="1" t="s">
        <v>84</v>
      </c>
      <c r="N6173">
        <v>3393667834</v>
      </c>
      <c r="O6173">
        <v>3152352019</v>
      </c>
      <c r="P6173">
        <v>3313734201</v>
      </c>
      <c r="Q6173">
        <v>3293152328</v>
      </c>
      <c r="R6173">
        <v>3241825211</v>
      </c>
      <c r="S6173">
        <v>3617026769</v>
      </c>
      <c r="T6173">
        <v>3675190687</v>
      </c>
      <c r="U6173">
        <v>4129759122</v>
      </c>
      <c r="V6173">
        <v>3535529944</v>
      </c>
      <c r="W6173">
        <v>3568709117</v>
      </c>
      <c r="X6173">
        <v>3336433297</v>
      </c>
      <c r="Y6173">
        <v>3529727244</v>
      </c>
      <c r="Z6173">
        <v>3578409562</v>
      </c>
      <c r="AA6173">
        <v>3530474772</v>
      </c>
      <c r="AB6173">
        <v>3623397773</v>
      </c>
      <c r="AC6173">
        <v>3555264457</v>
      </c>
      <c r="AD6173">
        <v>3492801331</v>
      </c>
      <c r="AE6173">
        <v>3342298762</v>
      </c>
      <c r="AF6173">
        <v>3358733296</v>
      </c>
      <c r="AG6173">
        <v>3283196025</v>
      </c>
      <c r="AH6173">
        <v>2835105404</v>
      </c>
      <c r="AI6173">
        <v>2467050379</v>
      </c>
      <c r="AJ6173">
        <v>2149361168</v>
      </c>
      <c r="AK6173">
        <v>195762276</v>
      </c>
      <c r="AL6173">
        <v>1597457445</v>
      </c>
      <c r="AM6173">
        <v>1364578356</v>
      </c>
      <c r="AN6173">
        <v>1193038624</v>
      </c>
      <c r="AO6173">
        <v>8790692224</v>
      </c>
      <c r="AP6173">
        <v>6981016521</v>
      </c>
      <c r="AQ6173">
        <v>5559392852</v>
      </c>
      <c r="AR6173">
        <v>1478260835</v>
      </c>
      <c r="AS6173">
        <v>1383868104</v>
      </c>
      <c r="AT6173">
        <v>1437588489</v>
      </c>
      <c r="AU6173">
        <v>1690179574</v>
      </c>
      <c r="AV6173">
        <v>2012262842</v>
      </c>
      <c r="AW6173">
        <v>212846933</v>
      </c>
      <c r="AX6173">
        <v>210600877</v>
      </c>
      <c r="AY6173">
        <v>21052411</v>
      </c>
      <c r="AZ6173">
        <v>2140614046</v>
      </c>
      <c r="BA6173">
        <v>1931031746</v>
      </c>
      <c r="BB6173">
        <v>1843559753</v>
      </c>
      <c r="BC6173">
        <v>1730275758</v>
      </c>
      <c r="BD6173">
        <v>1627107559</v>
      </c>
      <c r="BE6173">
        <v>1508041872</v>
      </c>
      <c r="BF6173">
        <v>1336877877</v>
      </c>
      <c r="BG6173">
        <v>1147721329</v>
      </c>
      <c r="BH6173">
        <v>1111993997</v>
      </c>
      <c r="BI6173">
        <v>1111434801</v>
      </c>
      <c r="BJ6173">
        <v>1107276567</v>
      </c>
      <c r="BK6173">
        <v>1007676674</v>
      </c>
      <c r="BL6173">
        <v>962798305</v>
      </c>
      <c r="BM6173">
        <v>9898585381</v>
      </c>
      <c r="BN6173">
        <v>9528120181</v>
      </c>
    </row>
    <row r="6174" spans="1:66" hidden="1" x14ac:dyDescent="0.3">
      <c r="A6174">
        <v>6173</v>
      </c>
      <c r="B6174" s="1" t="s">
        <v>359</v>
      </c>
      <c r="C6174" s="1" t="s">
        <v>75</v>
      </c>
      <c r="D6174" s="1" t="s">
        <v>360</v>
      </c>
      <c r="E6174" s="1" t="s">
        <v>77</v>
      </c>
      <c r="F6174" s="1" t="s">
        <v>78</v>
      </c>
      <c r="G6174" s="1" t="s">
        <v>79</v>
      </c>
      <c r="H6174" s="1" t="s">
        <v>80</v>
      </c>
      <c r="I6174" s="1" t="s">
        <v>77</v>
      </c>
      <c r="J6174" s="1" t="s">
        <v>81</v>
      </c>
      <c r="K6174" s="1" t="s">
        <v>94</v>
      </c>
      <c r="L6174" s="1" t="s">
        <v>85</v>
      </c>
      <c r="M6174" s="1" t="s">
        <v>84</v>
      </c>
      <c r="N6174">
        <v>3455292651</v>
      </c>
      <c r="O6174">
        <v>3212580475</v>
      </c>
      <c r="P6174">
        <v>3372221637</v>
      </c>
      <c r="Q6174">
        <v>3356024788</v>
      </c>
      <c r="R6174">
        <v>330390231</v>
      </c>
      <c r="S6174">
        <v>3671821824</v>
      </c>
      <c r="T6174">
        <v>3731358915</v>
      </c>
      <c r="U6174">
        <v>4189420131</v>
      </c>
      <c r="V6174">
        <v>359468066</v>
      </c>
      <c r="W6174">
        <v>3627599291</v>
      </c>
      <c r="X6174">
        <v>3392897696</v>
      </c>
      <c r="Y6174">
        <v>3587599962</v>
      </c>
      <c r="Z6174">
        <v>3632656115</v>
      </c>
      <c r="AA6174">
        <v>3580867243</v>
      </c>
      <c r="AB6174">
        <v>3674828531</v>
      </c>
      <c r="AC6174">
        <v>3606076086</v>
      </c>
      <c r="AD6174">
        <v>3544595699</v>
      </c>
      <c r="AE6174">
        <v>3391658291</v>
      </c>
      <c r="AF6174">
        <v>3407703874</v>
      </c>
      <c r="AG6174">
        <v>3330796274</v>
      </c>
      <c r="AH6174">
        <v>2871982782</v>
      </c>
      <c r="AI6174">
        <v>2501571158</v>
      </c>
      <c r="AJ6174">
        <v>2181499685</v>
      </c>
      <c r="AK6174">
        <v>1989658213</v>
      </c>
      <c r="AL6174">
        <v>1626169053</v>
      </c>
      <c r="AM6174">
        <v>1391887139</v>
      </c>
      <c r="AN6174">
        <v>1219247627</v>
      </c>
      <c r="AO6174">
        <v>9035759631</v>
      </c>
      <c r="AP6174">
        <v>7214877941</v>
      </c>
      <c r="AQ6174">
        <v>5787147184</v>
      </c>
      <c r="AR6174">
        <v>1613653225</v>
      </c>
      <c r="AS6174">
        <v>1522796333</v>
      </c>
      <c r="AT6174">
        <v>1586362881</v>
      </c>
      <c r="AU6174">
        <v>1866576159</v>
      </c>
      <c r="AV6174">
        <v>2221273286</v>
      </c>
      <c r="AW6174">
        <v>2350471937</v>
      </c>
      <c r="AX6174">
        <v>2325631784</v>
      </c>
      <c r="AY6174">
        <v>2324789453</v>
      </c>
      <c r="AZ6174">
        <v>2363796169</v>
      </c>
      <c r="BA6174">
        <v>2132421012</v>
      </c>
      <c r="BB6174">
        <v>2035826261</v>
      </c>
      <c r="BC6174">
        <v>1910762855</v>
      </c>
      <c r="BD6174">
        <v>1796882655</v>
      </c>
      <c r="BE6174">
        <v>1665344536</v>
      </c>
      <c r="BF6174">
        <v>1475718081</v>
      </c>
      <c r="BG6174">
        <v>1266988791</v>
      </c>
      <c r="BH6174">
        <v>1227486057</v>
      </c>
      <c r="BI6174">
        <v>122660682</v>
      </c>
      <c r="BJ6174">
        <v>122239477</v>
      </c>
      <c r="BK6174">
        <v>1112207364</v>
      </c>
      <c r="BL6174">
        <v>1063334411</v>
      </c>
      <c r="BM6174">
        <v>1093202629</v>
      </c>
      <c r="BN6174">
        <v>1052309697</v>
      </c>
    </row>
    <row r="6175" spans="1:66" hidden="1" x14ac:dyDescent="0.3">
      <c r="A6175">
        <v>6174</v>
      </c>
      <c r="B6175" s="1" t="s">
        <v>359</v>
      </c>
      <c r="C6175" s="1" t="s">
        <v>75</v>
      </c>
      <c r="D6175" s="1" t="s">
        <v>360</v>
      </c>
      <c r="E6175" s="1" t="s">
        <v>77</v>
      </c>
      <c r="F6175" s="1" t="s">
        <v>78</v>
      </c>
      <c r="G6175" s="1" t="s">
        <v>79</v>
      </c>
      <c r="H6175" s="1" t="s">
        <v>80</v>
      </c>
      <c r="I6175" s="1" t="s">
        <v>77</v>
      </c>
      <c r="J6175" s="1" t="s">
        <v>81</v>
      </c>
      <c r="K6175" s="1" t="s">
        <v>94</v>
      </c>
      <c r="L6175" s="1" t="s">
        <v>86</v>
      </c>
      <c r="M6175" s="1" t="s">
        <v>84</v>
      </c>
      <c r="N6175">
        <v>23491579</v>
      </c>
      <c r="O6175">
        <v>22755543</v>
      </c>
      <c r="P6175">
        <v>23310524</v>
      </c>
      <c r="Q6175">
        <v>23943051</v>
      </c>
      <c r="R6175">
        <v>23634777</v>
      </c>
      <c r="S6175">
        <v>25076573</v>
      </c>
      <c r="T6175">
        <v>25528352</v>
      </c>
      <c r="U6175">
        <v>28349651</v>
      </c>
      <c r="V6175">
        <v>25060669</v>
      </c>
      <c r="W6175">
        <v>25217121</v>
      </c>
      <c r="X6175">
        <v>2371029</v>
      </c>
      <c r="Y6175">
        <v>24908367</v>
      </c>
      <c r="Z6175">
        <v>24834567</v>
      </c>
      <c r="AA6175">
        <v>24196853</v>
      </c>
      <c r="AB6175">
        <v>24805119</v>
      </c>
      <c r="AC6175">
        <v>2430812</v>
      </c>
      <c r="AD6175">
        <v>24059486</v>
      </c>
      <c r="AE6175">
        <v>23005803</v>
      </c>
      <c r="AF6175">
        <v>22875766</v>
      </c>
      <c r="AG6175">
        <v>22474289</v>
      </c>
      <c r="AH6175">
        <v>18733147</v>
      </c>
      <c r="AI6175">
        <v>16525099</v>
      </c>
      <c r="AJ6175">
        <v>14554454</v>
      </c>
      <c r="AK6175">
        <v>1340872</v>
      </c>
      <c r="AL6175">
        <v>11168384</v>
      </c>
      <c r="AM6175">
        <v>9725762</v>
      </c>
      <c r="AN6175">
        <v>8769015</v>
      </c>
      <c r="AO6175">
        <v>6922193</v>
      </c>
      <c r="AP6175">
        <v>5868541</v>
      </c>
      <c r="AQ6175">
        <v>5030149</v>
      </c>
      <c r="AR6175">
        <v>21150348</v>
      </c>
      <c r="AS6175">
        <v>21007682</v>
      </c>
      <c r="AT6175">
        <v>22267046</v>
      </c>
      <c r="AU6175">
        <v>26409594</v>
      </c>
      <c r="AV6175">
        <v>31345195</v>
      </c>
      <c r="AW6175">
        <v>33288555</v>
      </c>
      <c r="AX6175">
        <v>3293807</v>
      </c>
      <c r="AY6175">
        <v>32925418</v>
      </c>
      <c r="AZ6175">
        <v>33482915</v>
      </c>
      <c r="BA6175">
        <v>30197712</v>
      </c>
      <c r="BB6175">
        <v>28826333</v>
      </c>
      <c r="BC6175">
        <v>2705429</v>
      </c>
      <c r="BD6175">
        <v>25436804</v>
      </c>
      <c r="BE6175">
        <v>23561178</v>
      </c>
      <c r="BF6175">
        <v>20793103</v>
      </c>
      <c r="BG6175">
        <v>17836475</v>
      </c>
      <c r="BH6175">
        <v>17275884</v>
      </c>
      <c r="BI6175">
        <v>17226123</v>
      </c>
      <c r="BJ6175">
        <v>17219135</v>
      </c>
      <c r="BK6175">
        <v>15626245</v>
      </c>
      <c r="BL6175">
        <v>15015096</v>
      </c>
      <c r="BM6175">
        <v>15439155</v>
      </c>
      <c r="BN6175">
        <v>14858318</v>
      </c>
    </row>
    <row r="6176" spans="1:66" hidden="1" x14ac:dyDescent="0.3">
      <c r="A6176">
        <v>6175</v>
      </c>
      <c r="B6176" s="1" t="s">
        <v>359</v>
      </c>
      <c r="C6176" s="1" t="s">
        <v>75</v>
      </c>
      <c r="D6176" s="1" t="s">
        <v>360</v>
      </c>
      <c r="E6176" s="1" t="s">
        <v>77</v>
      </c>
      <c r="F6176" s="1" t="s">
        <v>78</v>
      </c>
      <c r="G6176" s="1" t="s">
        <v>79</v>
      </c>
      <c r="H6176" s="1" t="s">
        <v>80</v>
      </c>
      <c r="I6176" s="1" t="s">
        <v>77</v>
      </c>
      <c r="J6176" s="1" t="s">
        <v>81</v>
      </c>
      <c r="K6176" s="1" t="s">
        <v>94</v>
      </c>
      <c r="L6176" s="1" t="s">
        <v>87</v>
      </c>
      <c r="M6176" s="1" t="s">
        <v>84</v>
      </c>
      <c r="N6176">
        <v>592756596</v>
      </c>
      <c r="O6176">
        <v>579529016</v>
      </c>
      <c r="P6176">
        <v>56156384</v>
      </c>
      <c r="Q6176">
        <v>604781549</v>
      </c>
      <c r="R6176">
        <v>597136213</v>
      </c>
      <c r="S6176">
        <v>52287398</v>
      </c>
      <c r="T6176">
        <v>536153928</v>
      </c>
      <c r="U6176">
        <v>568260443</v>
      </c>
      <c r="V6176">
        <v>566446495</v>
      </c>
      <c r="W6176">
        <v>563684623</v>
      </c>
      <c r="X6176">
        <v>540933703</v>
      </c>
      <c r="Y6176">
        <v>55381881</v>
      </c>
      <c r="Z6176">
        <v>517630955</v>
      </c>
      <c r="AA6176">
        <v>479727854</v>
      </c>
      <c r="AB6176">
        <v>489502456</v>
      </c>
      <c r="AC6176">
        <v>483808169</v>
      </c>
      <c r="AD6176">
        <v>4938842</v>
      </c>
      <c r="AE6176">
        <v>470589486</v>
      </c>
      <c r="AF6176">
        <v>466830012</v>
      </c>
      <c r="AG6176">
        <v>453528196</v>
      </c>
      <c r="AH6176">
        <v>350040637</v>
      </c>
      <c r="AI6176">
        <v>328682693</v>
      </c>
      <c r="AJ6176">
        <v>306830711</v>
      </c>
      <c r="AK6176">
        <v>306945807</v>
      </c>
      <c r="AL6176">
        <v>275947694</v>
      </c>
      <c r="AM6176">
        <v>26336207</v>
      </c>
      <c r="AN6176">
        <v>253321013</v>
      </c>
      <c r="AO6176">
        <v>238145214</v>
      </c>
      <c r="AP6176">
        <v>227992879</v>
      </c>
      <c r="AQ6176">
        <v>222724182</v>
      </c>
      <c r="AR6176">
        <v>1332773548</v>
      </c>
      <c r="AS6176">
        <v>1368274609</v>
      </c>
      <c r="AT6176">
        <v>1465476866</v>
      </c>
      <c r="AU6176">
        <v>173755625</v>
      </c>
      <c r="AV6176">
        <v>2058759239</v>
      </c>
      <c r="AW6176">
        <v>2186737516</v>
      </c>
      <c r="AX6176">
        <v>2163292077</v>
      </c>
      <c r="AY6176">
        <v>2162558121</v>
      </c>
      <c r="AZ6176">
        <v>2198338312</v>
      </c>
      <c r="BA6176">
        <v>1983694944</v>
      </c>
      <c r="BB6176">
        <v>1893838744</v>
      </c>
      <c r="BC6176">
        <v>177781668</v>
      </c>
      <c r="BD6176">
        <v>1672314158</v>
      </c>
      <c r="BE6176">
        <v>1549465461</v>
      </c>
      <c r="BF6176">
        <v>1367608931</v>
      </c>
      <c r="BG6176">
        <v>1174838144</v>
      </c>
      <c r="BH6176">
        <v>113764471</v>
      </c>
      <c r="BI6176">
        <v>1134494072</v>
      </c>
      <c r="BJ6176">
        <v>11339629</v>
      </c>
      <c r="BK6176">
        <v>1029680661</v>
      </c>
      <c r="BL6176">
        <v>99034596</v>
      </c>
      <c r="BM6176">
        <v>1018001752</v>
      </c>
      <c r="BN6176">
        <v>980118475</v>
      </c>
    </row>
    <row r="6177" spans="1:66" hidden="1" x14ac:dyDescent="0.3">
      <c r="A6177">
        <v>6176</v>
      </c>
      <c r="B6177" s="1" t="s">
        <v>359</v>
      </c>
      <c r="C6177" s="1" t="s">
        <v>75</v>
      </c>
      <c r="D6177" s="1" t="s">
        <v>360</v>
      </c>
      <c r="E6177" s="1" t="s">
        <v>77</v>
      </c>
      <c r="F6177" s="1" t="s">
        <v>78</v>
      </c>
      <c r="G6177" s="1" t="s">
        <v>79</v>
      </c>
      <c r="H6177" s="1" t="s">
        <v>80</v>
      </c>
      <c r="I6177" s="1" t="s">
        <v>77</v>
      </c>
      <c r="J6177" s="1" t="s">
        <v>81</v>
      </c>
      <c r="K6177" s="1" t="s">
        <v>95</v>
      </c>
      <c r="L6177" s="1" t="s">
        <v>83</v>
      </c>
      <c r="M6177" s="1" t="s">
        <v>84</v>
      </c>
      <c r="N6177">
        <v>118407162</v>
      </c>
      <c r="O6177">
        <v>142589991</v>
      </c>
      <c r="P6177">
        <v>1312261779</v>
      </c>
      <c r="Q6177">
        <v>1578408841</v>
      </c>
      <c r="R6177">
        <v>1915082376</v>
      </c>
      <c r="S6177">
        <v>1984086713</v>
      </c>
      <c r="T6177">
        <v>1942878766</v>
      </c>
      <c r="U6177">
        <v>2017600583</v>
      </c>
      <c r="V6177">
        <v>2030931068</v>
      </c>
      <c r="W6177">
        <v>210767081</v>
      </c>
      <c r="X6177">
        <v>1998763257</v>
      </c>
      <c r="Y6177">
        <v>165843936</v>
      </c>
      <c r="Z6177">
        <v>1582572788</v>
      </c>
      <c r="AA6177">
        <v>1490924003</v>
      </c>
      <c r="AB6177">
        <v>1704632395</v>
      </c>
      <c r="AC6177">
        <v>1647234815</v>
      </c>
      <c r="AD6177">
        <v>1682522666</v>
      </c>
      <c r="AE6177">
        <v>1908652973</v>
      </c>
      <c r="AF6177">
        <v>2024284442</v>
      </c>
      <c r="AG6177">
        <v>2161855835</v>
      </c>
      <c r="AH6177">
        <v>2748554151</v>
      </c>
      <c r="AI6177">
        <v>279399487</v>
      </c>
      <c r="AJ6177">
        <v>3258541728</v>
      </c>
      <c r="AK6177">
        <v>3595019637</v>
      </c>
      <c r="AL6177">
        <v>3263052142</v>
      </c>
      <c r="AM6177">
        <v>3620431271</v>
      </c>
      <c r="AN6177">
        <v>5676616182</v>
      </c>
      <c r="AO6177">
        <v>4331310631</v>
      </c>
      <c r="AP6177">
        <v>3763605021</v>
      </c>
      <c r="AQ6177">
        <v>5025303782</v>
      </c>
      <c r="AR6177">
        <v>5759401294</v>
      </c>
      <c r="AS6177">
        <v>5728011049</v>
      </c>
      <c r="AT6177">
        <v>5845187736</v>
      </c>
      <c r="AU6177">
        <v>6500104404</v>
      </c>
      <c r="AV6177">
        <v>625579096</v>
      </c>
      <c r="AW6177">
        <v>6128824993</v>
      </c>
      <c r="AX6177">
        <v>7039237848</v>
      </c>
      <c r="AY6177">
        <v>7229165339</v>
      </c>
      <c r="AZ6177">
        <v>596016256</v>
      </c>
      <c r="BA6177">
        <v>6183194294</v>
      </c>
      <c r="BB6177">
        <v>6435049911</v>
      </c>
      <c r="BC6177">
        <v>6474316002</v>
      </c>
      <c r="BD6177">
        <v>7236772507</v>
      </c>
      <c r="BE6177">
        <v>8142470258</v>
      </c>
      <c r="BF6177">
        <v>8357764113</v>
      </c>
      <c r="BG6177">
        <v>7742514539</v>
      </c>
      <c r="BH6177">
        <v>8062570017</v>
      </c>
      <c r="BI6177">
        <v>8893079635</v>
      </c>
      <c r="BJ6177">
        <v>8666072171</v>
      </c>
      <c r="BK6177">
        <v>8862503903</v>
      </c>
      <c r="BL6177">
        <v>8485474528</v>
      </c>
      <c r="BM6177">
        <v>9085404813</v>
      </c>
      <c r="BN6177">
        <v>991187437</v>
      </c>
    </row>
    <row r="6178" spans="1:66" hidden="1" x14ac:dyDescent="0.3">
      <c r="A6178">
        <v>6177</v>
      </c>
      <c r="B6178" s="1" t="s">
        <v>359</v>
      </c>
      <c r="C6178" s="1" t="s">
        <v>75</v>
      </c>
      <c r="D6178" s="1" t="s">
        <v>360</v>
      </c>
      <c r="E6178" s="1" t="s">
        <v>77</v>
      </c>
      <c r="F6178" s="1" t="s">
        <v>78</v>
      </c>
      <c r="G6178" s="1" t="s">
        <v>79</v>
      </c>
      <c r="H6178" s="1" t="s">
        <v>80</v>
      </c>
      <c r="I6178" s="1" t="s">
        <v>77</v>
      </c>
      <c r="J6178" s="1" t="s">
        <v>81</v>
      </c>
      <c r="K6178" s="1" t="s">
        <v>95</v>
      </c>
      <c r="L6178" s="1" t="s">
        <v>85</v>
      </c>
      <c r="M6178" s="1" t="s">
        <v>84</v>
      </c>
      <c r="N6178">
        <v>1195387735</v>
      </c>
      <c r="O6178">
        <v>1439517039</v>
      </c>
      <c r="P6178">
        <v>1324805491</v>
      </c>
      <c r="Q6178">
        <v>1593482964</v>
      </c>
      <c r="R6178">
        <v>1933331167</v>
      </c>
      <c r="S6178">
        <v>2002970756</v>
      </c>
      <c r="T6178">
        <v>1961394984</v>
      </c>
      <c r="U6178">
        <v>2036818464</v>
      </c>
      <c r="V6178">
        <v>2050289431</v>
      </c>
      <c r="W6178">
        <v>2127709496</v>
      </c>
      <c r="X6178">
        <v>2017775727</v>
      </c>
      <c r="Y6178">
        <v>1674238508</v>
      </c>
      <c r="Z6178">
        <v>1597655882</v>
      </c>
      <c r="AA6178">
        <v>1505138561</v>
      </c>
      <c r="AB6178">
        <v>1720893721</v>
      </c>
      <c r="AC6178">
        <v>1662948328</v>
      </c>
      <c r="AD6178">
        <v>1698575583</v>
      </c>
      <c r="AE6178">
        <v>1926866453</v>
      </c>
      <c r="AF6178">
        <v>2043637048</v>
      </c>
      <c r="AG6178">
        <v>2182529691</v>
      </c>
      <c r="AH6178">
        <v>2775831297</v>
      </c>
      <c r="AI6178">
        <v>282171966</v>
      </c>
      <c r="AJ6178">
        <v>3290513395</v>
      </c>
      <c r="AK6178">
        <v>3630247482</v>
      </c>
      <c r="AL6178">
        <v>3295202784</v>
      </c>
      <c r="AM6178">
        <v>3656110213</v>
      </c>
      <c r="AN6178">
        <v>5732033046</v>
      </c>
      <c r="AO6178">
        <v>4373800726</v>
      </c>
      <c r="AP6178">
        <v>3800624112</v>
      </c>
      <c r="AQ6178">
        <v>5074255833</v>
      </c>
      <c r="AR6178">
        <v>5815578984</v>
      </c>
      <c r="AS6178">
        <v>5783844127</v>
      </c>
      <c r="AT6178">
        <v>5902244709</v>
      </c>
      <c r="AU6178">
        <v>6563489663</v>
      </c>
      <c r="AV6178">
        <v>6316535715</v>
      </c>
      <c r="AW6178">
        <v>6188352898</v>
      </c>
      <c r="AX6178">
        <v>7107373814</v>
      </c>
      <c r="AY6178">
        <v>7299173421</v>
      </c>
      <c r="AZ6178">
        <v>6018314366</v>
      </c>
      <c r="BA6178">
        <v>6243386217</v>
      </c>
      <c r="BB6178">
        <v>6497871259</v>
      </c>
      <c r="BC6178">
        <v>6537631497</v>
      </c>
      <c r="BD6178">
        <v>7307556031</v>
      </c>
      <c r="BE6178">
        <v>8221397402</v>
      </c>
      <c r="BF6178">
        <v>8438730603</v>
      </c>
      <c r="BG6178">
        <v>7817715446</v>
      </c>
      <c r="BH6178">
        <v>814088139</v>
      </c>
      <c r="BI6178">
        <v>8979255013</v>
      </c>
      <c r="BJ6178">
        <v>8750089668</v>
      </c>
      <c r="BK6178">
        <v>8948050601</v>
      </c>
      <c r="BL6178">
        <v>8567429684</v>
      </c>
      <c r="BM6178">
        <v>9173190868</v>
      </c>
      <c r="BN6178">
        <v>1000765041</v>
      </c>
    </row>
    <row r="6179" spans="1:66" hidden="1" x14ac:dyDescent="0.3">
      <c r="A6179">
        <v>6178</v>
      </c>
      <c r="B6179" s="1" t="s">
        <v>359</v>
      </c>
      <c r="C6179" s="1" t="s">
        <v>75</v>
      </c>
      <c r="D6179" s="1" t="s">
        <v>360</v>
      </c>
      <c r="E6179" s="1" t="s">
        <v>77</v>
      </c>
      <c r="F6179" s="1" t="s">
        <v>78</v>
      </c>
      <c r="G6179" s="1" t="s">
        <v>79</v>
      </c>
      <c r="H6179" s="1" t="s">
        <v>80</v>
      </c>
      <c r="I6179" s="1" t="s">
        <v>77</v>
      </c>
      <c r="J6179" s="1" t="s">
        <v>81</v>
      </c>
      <c r="K6179" s="1" t="s">
        <v>95</v>
      </c>
      <c r="L6179" s="1" t="s">
        <v>86</v>
      </c>
      <c r="M6179" s="1" t="s">
        <v>84</v>
      </c>
      <c r="N6179">
        <v>30550395</v>
      </c>
      <c r="O6179">
        <v>36762498</v>
      </c>
      <c r="P6179">
        <v>33864567</v>
      </c>
      <c r="Q6179">
        <v>40695979</v>
      </c>
      <c r="R6179">
        <v>49266711</v>
      </c>
      <c r="S6179">
        <v>50981713</v>
      </c>
      <c r="T6179">
        <v>49988688</v>
      </c>
      <c r="U6179">
        <v>51882984</v>
      </c>
      <c r="V6179">
        <v>52262247</v>
      </c>
      <c r="W6179">
        <v>54098933</v>
      </c>
      <c r="X6179">
        <v>51328431</v>
      </c>
      <c r="Y6179">
        <v>42653348</v>
      </c>
      <c r="Z6179">
        <v>40720199</v>
      </c>
      <c r="AA6179">
        <v>38392619</v>
      </c>
      <c r="AB6179">
        <v>43901099</v>
      </c>
      <c r="AC6179">
        <v>42422157</v>
      </c>
      <c r="AD6179">
        <v>43338454</v>
      </c>
      <c r="AE6179">
        <v>49171379</v>
      </c>
      <c r="AF6179">
        <v>52246705</v>
      </c>
      <c r="AG6179">
        <v>55813717</v>
      </c>
      <c r="AH6179">
        <v>67630162</v>
      </c>
      <c r="AI6179">
        <v>68573922</v>
      </c>
      <c r="AJ6179">
        <v>80148699</v>
      </c>
      <c r="AK6179">
        <v>89001865</v>
      </c>
      <c r="AL6179">
        <v>80559453</v>
      </c>
      <c r="AM6179">
        <v>89864755</v>
      </c>
      <c r="AN6179">
        <v>142769016</v>
      </c>
      <c r="AO6179">
        <v>107411715</v>
      </c>
      <c r="AP6179">
        <v>93459333</v>
      </c>
      <c r="AQ6179">
        <v>125709883</v>
      </c>
      <c r="AR6179">
        <v>145101746</v>
      </c>
      <c r="AS6179">
        <v>144379151</v>
      </c>
      <c r="AT6179">
        <v>147613189</v>
      </c>
      <c r="AU6179">
        <v>16488651</v>
      </c>
      <c r="AV6179">
        <v>158301033</v>
      </c>
      <c r="AW6179">
        <v>155022025</v>
      </c>
      <c r="AX6179">
        <v>178378767</v>
      </c>
      <c r="AY6179">
        <v>183671734</v>
      </c>
      <c r="AZ6179">
        <v>152045795</v>
      </c>
      <c r="BA6179">
        <v>157928807</v>
      </c>
      <c r="BB6179">
        <v>164888441</v>
      </c>
      <c r="BC6179">
        <v>166343617</v>
      </c>
      <c r="BD6179">
        <v>186342091</v>
      </c>
      <c r="BE6179">
        <v>20845958</v>
      </c>
      <c r="BF6179">
        <v>213990971</v>
      </c>
      <c r="BG6179">
        <v>19853468</v>
      </c>
      <c r="BH6179">
        <v>206916027</v>
      </c>
      <c r="BI6179">
        <v>228198336</v>
      </c>
      <c r="BJ6179">
        <v>222381209</v>
      </c>
      <c r="BK6179">
        <v>226557909</v>
      </c>
      <c r="BL6179">
        <v>217050806</v>
      </c>
      <c r="BM6179">
        <v>232640164</v>
      </c>
      <c r="BN6179">
        <v>253724444</v>
      </c>
    </row>
    <row r="6180" spans="1:66" hidden="1" x14ac:dyDescent="0.3">
      <c r="A6180">
        <v>6179</v>
      </c>
      <c r="B6180" s="1" t="s">
        <v>359</v>
      </c>
      <c r="C6180" s="1" t="s">
        <v>75</v>
      </c>
      <c r="D6180" s="1" t="s">
        <v>360</v>
      </c>
      <c r="E6180" s="1" t="s">
        <v>77</v>
      </c>
      <c r="F6180" s="1" t="s">
        <v>78</v>
      </c>
      <c r="G6180" s="1" t="s">
        <v>79</v>
      </c>
      <c r="H6180" s="1" t="s">
        <v>80</v>
      </c>
      <c r="I6180" s="1" t="s">
        <v>77</v>
      </c>
      <c r="J6180" s="1" t="s">
        <v>81</v>
      </c>
      <c r="K6180" s="1" t="s">
        <v>95</v>
      </c>
      <c r="L6180" s="1" t="s">
        <v>87</v>
      </c>
      <c r="M6180" s="1" t="s">
        <v>84</v>
      </c>
      <c r="N6180">
        <v>82610762</v>
      </c>
      <c r="O6180">
        <v>99408795</v>
      </c>
      <c r="P6180">
        <v>91572554</v>
      </c>
      <c r="Q6180">
        <v>110045249</v>
      </c>
      <c r="R6180">
        <v>133221208</v>
      </c>
      <c r="S6180">
        <v>137858714</v>
      </c>
      <c r="T6180">
        <v>135173494</v>
      </c>
      <c r="U6180">
        <v>140295823</v>
      </c>
      <c r="V6180">
        <v>141321382</v>
      </c>
      <c r="W6180">
        <v>14628793</v>
      </c>
      <c r="X6180">
        <v>138796268</v>
      </c>
      <c r="Y6180">
        <v>115338135</v>
      </c>
      <c r="Z6180">
        <v>110110742</v>
      </c>
      <c r="AA6180">
        <v>103752966</v>
      </c>
      <c r="AB6180">
        <v>118712156</v>
      </c>
      <c r="AC6180">
        <v>114712977</v>
      </c>
      <c r="AD6180">
        <v>117190718</v>
      </c>
      <c r="AE6180">
        <v>132963424</v>
      </c>
      <c r="AF6180">
        <v>141279355</v>
      </c>
      <c r="AG6180">
        <v>150924846</v>
      </c>
      <c r="AH6180">
        <v>205141292</v>
      </c>
      <c r="AI6180">
        <v>208673976</v>
      </c>
      <c r="AJ6180">
        <v>239567979</v>
      </c>
      <c r="AK6180">
        <v>263276589</v>
      </c>
      <c r="AL6180">
        <v>240946971</v>
      </c>
      <c r="AM6180">
        <v>266924671</v>
      </c>
      <c r="AN6180">
        <v>411399622</v>
      </c>
      <c r="AO6180">
        <v>317489237</v>
      </c>
      <c r="AP6180">
        <v>276731571</v>
      </c>
      <c r="AQ6180">
        <v>363810626</v>
      </c>
      <c r="AR6180">
        <v>416675152</v>
      </c>
      <c r="AS6180">
        <v>41395162</v>
      </c>
      <c r="AT6180">
        <v>422956544</v>
      </c>
      <c r="AU6180">
        <v>468966082</v>
      </c>
      <c r="AV6180">
        <v>449146519</v>
      </c>
      <c r="AW6180">
        <v>440257031</v>
      </c>
      <c r="AX6180">
        <v>502980894</v>
      </c>
      <c r="AY6180">
        <v>516409078</v>
      </c>
      <c r="AZ6180">
        <v>429472264</v>
      </c>
      <c r="BA6180">
        <v>443990418</v>
      </c>
      <c r="BB6180">
        <v>463325041</v>
      </c>
      <c r="BC6180">
        <v>466811331</v>
      </c>
      <c r="BD6180">
        <v>521493146</v>
      </c>
      <c r="BE6180">
        <v>580811859</v>
      </c>
      <c r="BF6180">
        <v>595673927</v>
      </c>
      <c r="BG6180">
        <v>553474391</v>
      </c>
      <c r="BH6180">
        <v>576197712</v>
      </c>
      <c r="BI6180">
        <v>63355544</v>
      </c>
      <c r="BJ6180">
        <v>617793763</v>
      </c>
      <c r="BK6180">
        <v>628909073</v>
      </c>
      <c r="BL6180">
        <v>602500748</v>
      </c>
      <c r="BM6180">
        <v>645220389</v>
      </c>
      <c r="BN6180">
        <v>704035945</v>
      </c>
    </row>
    <row r="6181" spans="1:66" hidden="1" x14ac:dyDescent="0.3">
      <c r="A6181">
        <v>6180</v>
      </c>
      <c r="B6181" s="1" t="s">
        <v>359</v>
      </c>
      <c r="C6181" s="1" t="s">
        <v>75</v>
      </c>
      <c r="D6181" s="1" t="s">
        <v>360</v>
      </c>
      <c r="E6181" s="1" t="s">
        <v>77</v>
      </c>
      <c r="F6181" s="1" t="s">
        <v>78</v>
      </c>
      <c r="G6181" s="1" t="s">
        <v>79</v>
      </c>
      <c r="H6181" s="1" t="s">
        <v>80</v>
      </c>
      <c r="I6181" s="1" t="s">
        <v>77</v>
      </c>
      <c r="J6181" s="1" t="s">
        <v>81</v>
      </c>
      <c r="K6181" s="1" t="s">
        <v>96</v>
      </c>
      <c r="L6181" s="1" t="s">
        <v>83</v>
      </c>
      <c r="M6181" s="1" t="s">
        <v>84</v>
      </c>
      <c r="N6181">
        <v>1000224496</v>
      </c>
      <c r="O6181">
        <v>1001873111</v>
      </c>
      <c r="P6181">
        <v>1059596118</v>
      </c>
      <c r="Q6181">
        <v>1204711793</v>
      </c>
      <c r="R6181">
        <v>1280958779</v>
      </c>
      <c r="S6181">
        <v>1366467773</v>
      </c>
      <c r="T6181">
        <v>1452017389</v>
      </c>
      <c r="U6181">
        <v>1763569376</v>
      </c>
      <c r="V6181">
        <v>2032901842</v>
      </c>
      <c r="W6181">
        <v>2197264445</v>
      </c>
      <c r="X6181">
        <v>1972597343</v>
      </c>
      <c r="Y6181">
        <v>1031224518</v>
      </c>
      <c r="Z6181">
        <v>1111470881</v>
      </c>
      <c r="AA6181">
        <v>1209906071</v>
      </c>
      <c r="AB6181">
        <v>1290601991</v>
      </c>
      <c r="AC6181">
        <v>147838467</v>
      </c>
      <c r="AD6181">
        <v>2038787493</v>
      </c>
      <c r="AE6181">
        <v>2235480053</v>
      </c>
      <c r="AF6181">
        <v>2390495746</v>
      </c>
      <c r="AG6181">
        <v>2516111181</v>
      </c>
      <c r="AH6181">
        <v>98304108</v>
      </c>
      <c r="AI6181">
        <v>98304108</v>
      </c>
      <c r="AJ6181">
        <v>78612988</v>
      </c>
      <c r="AK6181">
        <v>12137305</v>
      </c>
      <c r="AL6181">
        <v>693529207</v>
      </c>
      <c r="AM6181">
        <v>1769058241</v>
      </c>
      <c r="AN6181">
        <v>2598312966</v>
      </c>
      <c r="AO6181">
        <v>1942199442</v>
      </c>
      <c r="AP6181">
        <v>1243957524</v>
      </c>
      <c r="AQ6181">
        <v>1894789981</v>
      </c>
      <c r="AR6181">
        <v>1581604549</v>
      </c>
      <c r="AS6181">
        <v>1991201235</v>
      </c>
      <c r="AT6181">
        <v>1803670251</v>
      </c>
      <c r="AU6181">
        <v>1900362431</v>
      </c>
      <c r="AV6181">
        <v>2737415971</v>
      </c>
      <c r="AW6181">
        <v>3109385727</v>
      </c>
      <c r="AX6181">
        <v>3442722951</v>
      </c>
      <c r="AY6181">
        <v>3910892523</v>
      </c>
      <c r="AZ6181">
        <v>4251074187</v>
      </c>
      <c r="BA6181">
        <v>4454847451</v>
      </c>
      <c r="BB6181">
        <v>4903637023</v>
      </c>
      <c r="BC6181">
        <v>5090830527</v>
      </c>
      <c r="BD6181">
        <v>5821094281</v>
      </c>
      <c r="BE6181">
        <v>6261234224</v>
      </c>
      <c r="BF6181">
        <v>6427096985</v>
      </c>
      <c r="BG6181">
        <v>6612823062</v>
      </c>
      <c r="BH6181">
        <v>6874117917</v>
      </c>
      <c r="BI6181">
        <v>111221941</v>
      </c>
      <c r="BJ6181">
        <v>1087239733</v>
      </c>
      <c r="BK6181">
        <v>1068819379</v>
      </c>
      <c r="BL6181">
        <v>1044183489</v>
      </c>
      <c r="BM6181">
        <v>1086245493</v>
      </c>
      <c r="BN6181">
        <v>105653557</v>
      </c>
    </row>
    <row r="6182" spans="1:66" hidden="1" x14ac:dyDescent="0.3">
      <c r="A6182">
        <v>6181</v>
      </c>
      <c r="B6182" s="1" t="s">
        <v>359</v>
      </c>
      <c r="C6182" s="1" t="s">
        <v>75</v>
      </c>
      <c r="D6182" s="1" t="s">
        <v>360</v>
      </c>
      <c r="E6182" s="1" t="s">
        <v>77</v>
      </c>
      <c r="F6182" s="1" t="s">
        <v>78</v>
      </c>
      <c r="G6182" s="1" t="s">
        <v>79</v>
      </c>
      <c r="H6182" s="1" t="s">
        <v>80</v>
      </c>
      <c r="I6182" s="1" t="s">
        <v>77</v>
      </c>
      <c r="J6182" s="1" t="s">
        <v>81</v>
      </c>
      <c r="K6182" s="1" t="s">
        <v>96</v>
      </c>
      <c r="L6182" s="1" t="s">
        <v>85</v>
      </c>
      <c r="M6182" s="1" t="s">
        <v>84</v>
      </c>
      <c r="N6182">
        <v>1003493109</v>
      </c>
      <c r="O6182">
        <v>1005146899</v>
      </c>
      <c r="P6182">
        <v>1063056988</v>
      </c>
      <c r="Q6182">
        <v>1208646267</v>
      </c>
      <c r="R6182">
        <v>1285141948</v>
      </c>
      <c r="S6182">
        <v>1370925857</v>
      </c>
      <c r="T6182">
        <v>1456753733</v>
      </c>
      <c r="U6182">
        <v>1769319359</v>
      </c>
      <c r="V6182">
        <v>2039530053</v>
      </c>
      <c r="W6182">
        <v>2204430741</v>
      </c>
      <c r="X6182">
        <v>1979048503</v>
      </c>
      <c r="Y6182">
        <v>1034579134</v>
      </c>
      <c r="Z6182">
        <v>1115094798</v>
      </c>
      <c r="AA6182">
        <v>1213876732</v>
      </c>
      <c r="AB6182">
        <v>1294838775</v>
      </c>
      <c r="AC6182">
        <v>1483225699</v>
      </c>
      <c r="AD6182">
        <v>2045436104</v>
      </c>
      <c r="AE6182">
        <v>224277723</v>
      </c>
      <c r="AF6182">
        <v>239828476</v>
      </c>
      <c r="AG6182">
        <v>252432126</v>
      </c>
      <c r="AH6182">
        <v>98399608</v>
      </c>
      <c r="AI6182">
        <v>98399608</v>
      </c>
      <c r="AJ6182">
        <v>78689358</v>
      </c>
      <c r="AK6182">
        <v>12177375</v>
      </c>
      <c r="AL6182">
        <v>695484319</v>
      </c>
      <c r="AM6182">
        <v>1774860717</v>
      </c>
      <c r="AN6182">
        <v>2606836576</v>
      </c>
      <c r="AO6182">
        <v>1948570202</v>
      </c>
      <c r="AP6182">
        <v>1248040289</v>
      </c>
      <c r="AQ6182">
        <v>1901155987</v>
      </c>
      <c r="AR6182">
        <v>1586807657</v>
      </c>
      <c r="AS6182">
        <v>1997719566</v>
      </c>
      <c r="AT6182">
        <v>1809523895</v>
      </c>
      <c r="AU6182">
        <v>1906634412</v>
      </c>
      <c r="AV6182">
        <v>2746404539</v>
      </c>
      <c r="AW6182">
        <v>311962027</v>
      </c>
      <c r="AX6182">
        <v>3454504857</v>
      </c>
      <c r="AY6182">
        <v>3924197077</v>
      </c>
      <c r="AZ6182">
        <v>4264976536</v>
      </c>
      <c r="BA6182">
        <v>4469270097</v>
      </c>
      <c r="BB6182">
        <v>49195085</v>
      </c>
      <c r="BC6182">
        <v>5107297246</v>
      </c>
      <c r="BD6182">
        <v>5839689636</v>
      </c>
      <c r="BE6182">
        <v>6280768257</v>
      </c>
      <c r="BF6182">
        <v>6446743673</v>
      </c>
      <c r="BG6182">
        <v>6632860851</v>
      </c>
      <c r="BH6182">
        <v>6894842609</v>
      </c>
      <c r="BI6182">
        <v>1116700242</v>
      </c>
      <c r="BJ6182">
        <v>109153832</v>
      </c>
      <c r="BK6182">
        <v>1073137348</v>
      </c>
      <c r="BL6182">
        <v>1048339593</v>
      </c>
      <c r="BM6182">
        <v>1090532115</v>
      </c>
      <c r="BN6182">
        <v>1060718693</v>
      </c>
    </row>
    <row r="6183" spans="1:66" hidden="1" x14ac:dyDescent="0.3">
      <c r="A6183">
        <v>6182</v>
      </c>
      <c r="B6183" s="1" t="s">
        <v>359</v>
      </c>
      <c r="C6183" s="1" t="s">
        <v>75</v>
      </c>
      <c r="D6183" s="1" t="s">
        <v>360</v>
      </c>
      <c r="E6183" s="1" t="s">
        <v>77</v>
      </c>
      <c r="F6183" s="1" t="s">
        <v>78</v>
      </c>
      <c r="G6183" s="1" t="s">
        <v>79</v>
      </c>
      <c r="H6183" s="1" t="s">
        <v>80</v>
      </c>
      <c r="I6183" s="1" t="s">
        <v>77</v>
      </c>
      <c r="J6183" s="1" t="s">
        <v>81</v>
      </c>
      <c r="K6183" s="1" t="s">
        <v>96</v>
      </c>
      <c r="L6183" s="1" t="s">
        <v>86</v>
      </c>
      <c r="M6183" s="1" t="s">
        <v>84</v>
      </c>
      <c r="N6183">
        <v>11303897</v>
      </c>
      <c r="O6183">
        <v>11321789</v>
      </c>
      <c r="P6183">
        <v>11969958</v>
      </c>
      <c r="Q6183">
        <v>13608622</v>
      </c>
      <c r="R6183">
        <v>14470369</v>
      </c>
      <c r="S6183">
        <v>15423769</v>
      </c>
      <c r="T6183">
        <v>16387502</v>
      </c>
      <c r="U6183">
        <v>19894753</v>
      </c>
      <c r="V6183">
        <v>22934671</v>
      </c>
      <c r="W6183">
        <v>24795985</v>
      </c>
      <c r="X6183">
        <v>22047429</v>
      </c>
      <c r="Y6183">
        <v>114743</v>
      </c>
      <c r="Z6183">
        <v>12391923</v>
      </c>
      <c r="AA6183">
        <v>13564404</v>
      </c>
      <c r="AB6183">
        <v>14464186</v>
      </c>
      <c r="AC6183">
        <v>1673763</v>
      </c>
      <c r="AD6183">
        <v>22992481</v>
      </c>
      <c r="AE6183">
        <v>2523444</v>
      </c>
      <c r="AF6183">
        <v>26944243</v>
      </c>
      <c r="AG6183">
        <v>28390152</v>
      </c>
      <c r="AH6183">
        <v>4.9100000000000003E-3</v>
      </c>
      <c r="AI6183">
        <v>4.9100000000000003E-3</v>
      </c>
      <c r="AJ6183">
        <v>3.9199999999999999E-3</v>
      </c>
      <c r="AK6183">
        <v>1.39E-3</v>
      </c>
      <c r="AL6183">
        <v>698629</v>
      </c>
      <c r="AM6183">
        <v>2005794</v>
      </c>
      <c r="AN6183">
        <v>2946433</v>
      </c>
      <c r="AO6183">
        <v>2202238</v>
      </c>
      <c r="AP6183">
        <v>1411326</v>
      </c>
      <c r="AQ6183">
        <v>2139421</v>
      </c>
      <c r="AR6183">
        <v>1787657</v>
      </c>
      <c r="AS6183">
        <v>224433</v>
      </c>
      <c r="AT6183">
        <v>2018379</v>
      </c>
      <c r="AU6183">
        <v>2155857</v>
      </c>
      <c r="AV6183">
        <v>3096788</v>
      </c>
      <c r="AW6183">
        <v>3517551</v>
      </c>
      <c r="AX6183">
        <v>4128659</v>
      </c>
      <c r="AY6183">
        <v>4637458</v>
      </c>
      <c r="AZ6183">
        <v>4892833</v>
      </c>
      <c r="BA6183">
        <v>5081058</v>
      </c>
      <c r="BB6183">
        <v>5597899</v>
      </c>
      <c r="BC6183">
        <v>5815058</v>
      </c>
      <c r="BD6183">
        <v>6547136</v>
      </c>
      <c r="BE6183">
        <v>6833509</v>
      </c>
      <c r="BF6183">
        <v>6886551</v>
      </c>
      <c r="BG6183">
        <v>7037188</v>
      </c>
      <c r="BH6183">
        <v>7286673</v>
      </c>
      <c r="BI6183">
        <v>15528967</v>
      </c>
      <c r="BJ6183">
        <v>14833618</v>
      </c>
      <c r="BK6183">
        <v>149071</v>
      </c>
      <c r="BL6183">
        <v>14403356</v>
      </c>
      <c r="BM6183">
        <v>14875751</v>
      </c>
      <c r="BN6183">
        <v>14516906</v>
      </c>
    </row>
    <row r="6184" spans="1:66" hidden="1" x14ac:dyDescent="0.3">
      <c r="A6184">
        <v>6183</v>
      </c>
      <c r="B6184" s="1" t="s">
        <v>359</v>
      </c>
      <c r="C6184" s="1" t="s">
        <v>75</v>
      </c>
      <c r="D6184" s="1" t="s">
        <v>360</v>
      </c>
      <c r="E6184" s="1" t="s">
        <v>77</v>
      </c>
      <c r="F6184" s="1" t="s">
        <v>78</v>
      </c>
      <c r="G6184" s="1" t="s">
        <v>79</v>
      </c>
      <c r="H6184" s="1" t="s">
        <v>80</v>
      </c>
      <c r="I6184" s="1" t="s">
        <v>77</v>
      </c>
      <c r="J6184" s="1" t="s">
        <v>81</v>
      </c>
      <c r="K6184" s="1" t="s">
        <v>96</v>
      </c>
      <c r="L6184" s="1" t="s">
        <v>87</v>
      </c>
      <c r="M6184" s="1" t="s">
        <v>84</v>
      </c>
      <c r="N6184">
        <v>21382233</v>
      </c>
      <c r="O6184">
        <v>214161</v>
      </c>
      <c r="P6184">
        <v>22638747</v>
      </c>
      <c r="Q6184">
        <v>25736114</v>
      </c>
      <c r="R6184">
        <v>27361317</v>
      </c>
      <c r="S6184">
        <v>2915707</v>
      </c>
      <c r="T6184">
        <v>30975935</v>
      </c>
      <c r="U6184">
        <v>37605074</v>
      </c>
      <c r="V6184">
        <v>43347446</v>
      </c>
      <c r="W6184">
        <v>46866975</v>
      </c>
      <c r="X6184">
        <v>42464168</v>
      </c>
      <c r="Y6184">
        <v>22071865</v>
      </c>
      <c r="Z6184">
        <v>2384724</v>
      </c>
      <c r="AA6184">
        <v>26142207</v>
      </c>
      <c r="AB6184">
        <v>27903657</v>
      </c>
      <c r="AC6184">
        <v>31672666</v>
      </c>
      <c r="AD6184">
        <v>43493625</v>
      </c>
      <c r="AE6184">
        <v>47737333</v>
      </c>
      <c r="AF6184">
        <v>5094589</v>
      </c>
      <c r="AG6184">
        <v>53710645</v>
      </c>
      <c r="AH6184">
        <v>4.64E-3</v>
      </c>
      <c r="AI6184">
        <v>4.64E-3</v>
      </c>
      <c r="AJ6184">
        <v>3.7100000000000002E-3</v>
      </c>
      <c r="AK6184">
        <v>2.6199999999999999E-3</v>
      </c>
      <c r="AL6184">
        <v>1256483</v>
      </c>
      <c r="AM6184">
        <v>3796681</v>
      </c>
      <c r="AN6184">
        <v>5577177</v>
      </c>
      <c r="AO6184">
        <v>4168522</v>
      </c>
      <c r="AP6184">
        <v>2671439</v>
      </c>
      <c r="AQ6184">
        <v>4226586</v>
      </c>
      <c r="AR6184">
        <v>3415452</v>
      </c>
      <c r="AS6184">
        <v>4274002</v>
      </c>
      <c r="AT6184">
        <v>3835265</v>
      </c>
      <c r="AU6184">
        <v>4116124</v>
      </c>
      <c r="AV6184">
        <v>589178</v>
      </c>
      <c r="AW6184">
        <v>6716992</v>
      </c>
      <c r="AX6184">
        <v>7653248</v>
      </c>
      <c r="AY6184">
        <v>8667096</v>
      </c>
      <c r="AZ6184">
        <v>9009517</v>
      </c>
      <c r="BA6184">
        <v>9341589</v>
      </c>
      <c r="BB6184">
        <v>10273578</v>
      </c>
      <c r="BC6184">
        <v>1065166</v>
      </c>
      <c r="BD6184">
        <v>12048219</v>
      </c>
      <c r="BE6184">
        <v>12700523</v>
      </c>
      <c r="BF6184">
        <v>12760137</v>
      </c>
      <c r="BG6184">
        <v>13000601</v>
      </c>
      <c r="BH6184">
        <v>13438019</v>
      </c>
      <c r="BI6184">
        <v>29279354</v>
      </c>
      <c r="BJ6184">
        <v>28152253</v>
      </c>
      <c r="BK6184">
        <v>28272595</v>
      </c>
      <c r="BL6184">
        <v>27157685</v>
      </c>
      <c r="BM6184">
        <v>27990467</v>
      </c>
      <c r="BN6184">
        <v>27314321</v>
      </c>
    </row>
    <row r="6185" spans="1:66" hidden="1" x14ac:dyDescent="0.3">
      <c r="A6185">
        <v>6184</v>
      </c>
      <c r="B6185" s="1" t="s">
        <v>359</v>
      </c>
      <c r="C6185" s="1" t="s">
        <v>75</v>
      </c>
      <c r="D6185" s="1" t="s">
        <v>360</v>
      </c>
      <c r="E6185" s="1" t="s">
        <v>77</v>
      </c>
      <c r="F6185" s="1" t="s">
        <v>78</v>
      </c>
      <c r="G6185" s="1" t="s">
        <v>79</v>
      </c>
      <c r="H6185" s="1" t="s">
        <v>80</v>
      </c>
      <c r="I6185" s="1" t="s">
        <v>77</v>
      </c>
      <c r="J6185" s="1" t="s">
        <v>81</v>
      </c>
      <c r="K6185" s="1" t="s">
        <v>97</v>
      </c>
      <c r="L6185" s="1" t="s">
        <v>83</v>
      </c>
      <c r="M6185" s="1" t="s">
        <v>84</v>
      </c>
      <c r="N6185">
        <v>3516087461</v>
      </c>
      <c r="O6185">
        <v>3592860394</v>
      </c>
      <c r="P6185">
        <v>3807240651</v>
      </c>
      <c r="Q6185">
        <v>4081844386</v>
      </c>
      <c r="R6185">
        <v>4085134719</v>
      </c>
      <c r="S6185">
        <v>4459775042</v>
      </c>
      <c r="T6185">
        <v>4612869777</v>
      </c>
      <c r="U6185">
        <v>5060658092</v>
      </c>
      <c r="V6185">
        <v>5469165698</v>
      </c>
      <c r="W6185">
        <v>556585074</v>
      </c>
      <c r="X6185">
        <v>5320471213</v>
      </c>
      <c r="Y6185">
        <v>5605413401</v>
      </c>
      <c r="Z6185">
        <v>5635832396</v>
      </c>
      <c r="AA6185">
        <v>5903648155</v>
      </c>
      <c r="AB6185">
        <v>6385045261</v>
      </c>
      <c r="AC6185">
        <v>6603688466</v>
      </c>
      <c r="AD6185">
        <v>6948716241</v>
      </c>
      <c r="AE6185">
        <v>7120557162</v>
      </c>
      <c r="AF6185">
        <v>7618402385</v>
      </c>
      <c r="AG6185">
        <v>7521952729</v>
      </c>
      <c r="AH6185">
        <v>7851357185</v>
      </c>
      <c r="AI6185">
        <v>7863914232</v>
      </c>
      <c r="AJ6185">
        <v>7602200653</v>
      </c>
      <c r="AK6185">
        <v>7858631812</v>
      </c>
      <c r="AL6185">
        <v>767547539</v>
      </c>
      <c r="AM6185">
        <v>8009547758</v>
      </c>
      <c r="AN6185">
        <v>6885389567</v>
      </c>
      <c r="AO6185">
        <v>7766415687</v>
      </c>
      <c r="AP6185">
        <v>7183192454</v>
      </c>
      <c r="AQ6185">
        <v>7512159853</v>
      </c>
      <c r="AR6185">
        <v>6618638151</v>
      </c>
      <c r="AS6185">
        <v>6683260108</v>
      </c>
      <c r="AT6185">
        <v>6878759713</v>
      </c>
      <c r="AU6185">
        <v>7260355341</v>
      </c>
      <c r="AV6185">
        <v>7838647675</v>
      </c>
      <c r="AW6185">
        <v>8167990009</v>
      </c>
      <c r="AX6185">
        <v>8248171925</v>
      </c>
      <c r="AY6185">
        <v>8248868887</v>
      </c>
      <c r="AZ6185">
        <v>7974349009</v>
      </c>
      <c r="BA6185">
        <v>7977722115</v>
      </c>
      <c r="BB6185">
        <v>8299574765</v>
      </c>
      <c r="BC6185">
        <v>8542146289</v>
      </c>
      <c r="BD6185">
        <v>8710110337</v>
      </c>
      <c r="BE6185">
        <v>9047476534</v>
      </c>
      <c r="BF6185">
        <v>9002046894</v>
      </c>
      <c r="BG6185">
        <v>9303640848</v>
      </c>
      <c r="BH6185">
        <v>9438487837</v>
      </c>
      <c r="BI6185">
        <v>9534493078</v>
      </c>
      <c r="BJ6185">
        <v>890879854</v>
      </c>
      <c r="BK6185">
        <v>8393753267</v>
      </c>
      <c r="BL6185">
        <v>8335549392</v>
      </c>
      <c r="BM6185">
        <v>8679908066</v>
      </c>
      <c r="BN6185">
        <v>8573379758</v>
      </c>
    </row>
    <row r="6186" spans="1:66" hidden="1" x14ac:dyDescent="0.3">
      <c r="A6186">
        <v>6185</v>
      </c>
      <c r="B6186" s="1" t="s">
        <v>359</v>
      </c>
      <c r="C6186" s="1" t="s">
        <v>75</v>
      </c>
      <c r="D6186" s="1" t="s">
        <v>360</v>
      </c>
      <c r="E6186" s="1" t="s">
        <v>77</v>
      </c>
      <c r="F6186" s="1" t="s">
        <v>78</v>
      </c>
      <c r="G6186" s="1" t="s">
        <v>79</v>
      </c>
      <c r="H6186" s="1" t="s">
        <v>80</v>
      </c>
      <c r="I6186" s="1" t="s">
        <v>77</v>
      </c>
      <c r="J6186" s="1" t="s">
        <v>81</v>
      </c>
      <c r="K6186" s="1" t="s">
        <v>97</v>
      </c>
      <c r="L6186" s="1" t="s">
        <v>85</v>
      </c>
      <c r="M6186" s="1" t="s">
        <v>84</v>
      </c>
      <c r="N6186">
        <v>4853157164</v>
      </c>
      <c r="O6186">
        <v>4923500602</v>
      </c>
      <c r="P6186">
        <v>5184920175</v>
      </c>
      <c r="Q6186">
        <v>548660899</v>
      </c>
      <c r="R6186">
        <v>549342645</v>
      </c>
      <c r="S6186">
        <v>5999212062</v>
      </c>
      <c r="T6186">
        <v>6171655231</v>
      </c>
      <c r="U6186">
        <v>6736857611</v>
      </c>
      <c r="V6186">
        <v>7221975767</v>
      </c>
      <c r="W6186">
        <v>7340583582</v>
      </c>
      <c r="X6186">
        <v>7026904966</v>
      </c>
      <c r="Y6186">
        <v>7360667122</v>
      </c>
      <c r="Z6186">
        <v>7431701357</v>
      </c>
      <c r="AA6186">
        <v>7748996847</v>
      </c>
      <c r="AB6186">
        <v>8306846748</v>
      </c>
      <c r="AC6186">
        <v>8592861157</v>
      </c>
      <c r="AD6186">
        <v>8969379172</v>
      </c>
      <c r="AE6186">
        <v>9183961303</v>
      </c>
      <c r="AF6186">
        <v>97536925</v>
      </c>
      <c r="AG6186">
        <v>9620762115</v>
      </c>
      <c r="AH6186">
        <v>9941052982</v>
      </c>
      <c r="AI6186">
        <v>9929726172</v>
      </c>
      <c r="AJ6186">
        <v>9541973321</v>
      </c>
      <c r="AK6186">
        <v>9779014032</v>
      </c>
      <c r="AL6186">
        <v>9476512724</v>
      </c>
      <c r="AM6186">
        <v>9851580738</v>
      </c>
      <c r="AN6186">
        <v>8387129068</v>
      </c>
      <c r="AO6186">
        <v>9449475868</v>
      </c>
      <c r="AP6186">
        <v>8680511194</v>
      </c>
      <c r="AQ6186">
        <v>8982952338</v>
      </c>
      <c r="AR6186">
        <v>8018971447</v>
      </c>
      <c r="AS6186">
        <v>8051195502</v>
      </c>
      <c r="AT6186">
        <v>8241398278</v>
      </c>
      <c r="AU6186">
        <v>8637499347</v>
      </c>
      <c r="AV6186">
        <v>9242632565</v>
      </c>
      <c r="AW6186">
        <v>9578753706</v>
      </c>
      <c r="AX6186">
        <v>9656854141</v>
      </c>
      <c r="AY6186">
        <v>9582373465</v>
      </c>
      <c r="AZ6186">
        <v>9227074441</v>
      </c>
      <c r="BA6186">
        <v>9199628568</v>
      </c>
      <c r="BB6186">
        <v>948705322</v>
      </c>
      <c r="BC6186">
        <v>9698295772</v>
      </c>
      <c r="BD6186">
        <v>9844981076</v>
      </c>
      <c r="BE6186">
        <v>1016450029</v>
      </c>
      <c r="BF6186">
        <v>1011007609</v>
      </c>
      <c r="BG6186">
        <v>1042309486</v>
      </c>
      <c r="BH6186">
        <v>105259857</v>
      </c>
      <c r="BI6186">
        <v>1060747014</v>
      </c>
      <c r="BJ6186">
        <v>9859670222</v>
      </c>
      <c r="BK6186">
        <v>925957761</v>
      </c>
      <c r="BL6186">
        <v>9186808976</v>
      </c>
      <c r="BM6186">
        <v>9549946186</v>
      </c>
      <c r="BN6186">
        <v>9445395769</v>
      </c>
    </row>
    <row r="6187" spans="1:66" hidden="1" x14ac:dyDescent="0.3">
      <c r="A6187">
        <v>6186</v>
      </c>
      <c r="B6187" s="1" t="s">
        <v>359</v>
      </c>
      <c r="C6187" s="1" t="s">
        <v>75</v>
      </c>
      <c r="D6187" s="1" t="s">
        <v>360</v>
      </c>
      <c r="E6187" s="1" t="s">
        <v>77</v>
      </c>
      <c r="F6187" s="1" t="s">
        <v>78</v>
      </c>
      <c r="G6187" s="1" t="s">
        <v>79</v>
      </c>
      <c r="H6187" s="1" t="s">
        <v>80</v>
      </c>
      <c r="I6187" s="1" t="s">
        <v>77</v>
      </c>
      <c r="J6187" s="1" t="s">
        <v>81</v>
      </c>
      <c r="K6187" s="1" t="s">
        <v>97</v>
      </c>
      <c r="L6187" s="1" t="s">
        <v>86</v>
      </c>
      <c r="M6187" s="1" t="s">
        <v>84</v>
      </c>
      <c r="N6187">
        <v>1237841975</v>
      </c>
      <c r="O6187">
        <v>1230837841</v>
      </c>
      <c r="P6187">
        <v>1272954164</v>
      </c>
      <c r="Q6187">
        <v>1294572647</v>
      </c>
      <c r="R6187">
        <v>1294405969</v>
      </c>
      <c r="S6187">
        <v>142236508</v>
      </c>
      <c r="T6187">
        <v>1438944709</v>
      </c>
      <c r="U6187">
        <v>1551229862</v>
      </c>
      <c r="V6187">
        <v>1621438034</v>
      </c>
      <c r="W6187">
        <v>1640424814</v>
      </c>
      <c r="X6187">
        <v>157587803</v>
      </c>
      <c r="Y6187">
        <v>1624399015</v>
      </c>
      <c r="Z6187">
        <v>1652504942</v>
      </c>
      <c r="AA6187">
        <v>1699440332</v>
      </c>
      <c r="AB6187">
        <v>177085838</v>
      </c>
      <c r="AC6187">
        <v>1841398372</v>
      </c>
      <c r="AD6187">
        <v>1868324759</v>
      </c>
      <c r="AE6187">
        <v>1906048552</v>
      </c>
      <c r="AF6187">
        <v>1972796466</v>
      </c>
      <c r="AG6187">
        <v>1933381992</v>
      </c>
      <c r="AH6187">
        <v>1924517099</v>
      </c>
      <c r="AI6187">
        <v>1897793621</v>
      </c>
      <c r="AJ6187">
        <v>1770947269</v>
      </c>
      <c r="AK6187">
        <v>1746668806</v>
      </c>
      <c r="AL6187">
        <v>1628019723</v>
      </c>
      <c r="AM6187">
        <v>166304675</v>
      </c>
      <c r="AN6187">
        <v>1345849545</v>
      </c>
      <c r="AO6187">
        <v>1501948761</v>
      </c>
      <c r="AP6187">
        <v>1313043524</v>
      </c>
      <c r="AQ6187">
        <v>1279226045</v>
      </c>
      <c r="AR6187">
        <v>1259880739</v>
      </c>
      <c r="AS6187">
        <v>1228974997</v>
      </c>
      <c r="AT6187">
        <v>1223785755</v>
      </c>
      <c r="AU6187">
        <v>1240419563</v>
      </c>
      <c r="AV6187">
        <v>1265112398</v>
      </c>
      <c r="AW6187">
        <v>1268074497</v>
      </c>
      <c r="AX6187">
        <v>126470594</v>
      </c>
      <c r="AY6187">
        <v>1200376123</v>
      </c>
      <c r="AZ6187">
        <v>1130468592</v>
      </c>
      <c r="BA6187">
        <v>1102520802</v>
      </c>
      <c r="BB6187">
        <v>1069747359</v>
      </c>
      <c r="BC6187">
        <v>1040426254</v>
      </c>
      <c r="BD6187">
        <v>1019799657</v>
      </c>
      <c r="BE6187">
        <v>1001657541</v>
      </c>
      <c r="BF6187">
        <v>992934001</v>
      </c>
      <c r="BG6187">
        <v>1005578686</v>
      </c>
      <c r="BH6187">
        <v>9763315821</v>
      </c>
      <c r="BI6187">
        <v>9606891807</v>
      </c>
      <c r="BJ6187">
        <v>844523467</v>
      </c>
      <c r="BK6187">
        <v>7609504121</v>
      </c>
      <c r="BL6187">
        <v>746457428</v>
      </c>
      <c r="BM6187">
        <v>7637356367</v>
      </c>
      <c r="BN6187">
        <v>7679947972</v>
      </c>
    </row>
    <row r="6188" spans="1:66" hidden="1" x14ac:dyDescent="0.3">
      <c r="A6188">
        <v>6187</v>
      </c>
      <c r="B6188" s="1" t="s">
        <v>359</v>
      </c>
      <c r="C6188" s="1" t="s">
        <v>75</v>
      </c>
      <c r="D6188" s="1" t="s">
        <v>360</v>
      </c>
      <c r="E6188" s="1" t="s">
        <v>77</v>
      </c>
      <c r="F6188" s="1" t="s">
        <v>78</v>
      </c>
      <c r="G6188" s="1" t="s">
        <v>79</v>
      </c>
      <c r="H6188" s="1" t="s">
        <v>80</v>
      </c>
      <c r="I6188" s="1" t="s">
        <v>77</v>
      </c>
      <c r="J6188" s="1" t="s">
        <v>81</v>
      </c>
      <c r="K6188" s="1" t="s">
        <v>97</v>
      </c>
      <c r="L6188" s="1" t="s">
        <v>87</v>
      </c>
      <c r="M6188" s="1" t="s">
        <v>84</v>
      </c>
      <c r="N6188">
        <v>9922772817</v>
      </c>
      <c r="O6188">
        <v>9980236706</v>
      </c>
      <c r="P6188">
        <v>1047253607</v>
      </c>
      <c r="Q6188">
        <v>1101919571</v>
      </c>
      <c r="R6188">
        <v>1138857621</v>
      </c>
      <c r="S6188">
        <v>1170719408</v>
      </c>
      <c r="T6188">
        <v>1198407441</v>
      </c>
      <c r="U6188">
        <v>1249696571</v>
      </c>
      <c r="V6188">
        <v>1313720344</v>
      </c>
      <c r="W6188">
        <v>1343080271</v>
      </c>
      <c r="X6188">
        <v>1305557229</v>
      </c>
      <c r="Y6188">
        <v>1308547059</v>
      </c>
      <c r="Z6188">
        <v>1433640192</v>
      </c>
      <c r="AA6188">
        <v>14590836</v>
      </c>
      <c r="AB6188">
        <v>1509431071</v>
      </c>
      <c r="AC6188">
        <v>1477743185</v>
      </c>
      <c r="AD6188">
        <v>1523381718</v>
      </c>
      <c r="AE6188">
        <v>1573555891</v>
      </c>
      <c r="AF6188">
        <v>1624936494</v>
      </c>
      <c r="AG6188">
        <v>165427394</v>
      </c>
      <c r="AH6188">
        <v>1651786975</v>
      </c>
      <c r="AI6188">
        <v>1680183193</v>
      </c>
      <c r="AJ6188">
        <v>1688253994</v>
      </c>
      <c r="AK6188">
        <v>1737134134</v>
      </c>
      <c r="AL6188">
        <v>1730176109</v>
      </c>
      <c r="AM6188">
        <v>1789862303</v>
      </c>
      <c r="AN6188">
        <v>1558899556</v>
      </c>
      <c r="AO6188">
        <v>1811114201</v>
      </c>
      <c r="AP6188">
        <v>1842752161</v>
      </c>
      <c r="AQ6188">
        <v>1915664401</v>
      </c>
      <c r="AR6188">
        <v>140452556</v>
      </c>
      <c r="AS6188">
        <v>138960396</v>
      </c>
      <c r="AT6188">
        <v>1388528099</v>
      </c>
      <c r="AU6188">
        <v>1367244434</v>
      </c>
      <c r="AV6188">
        <v>1388724923</v>
      </c>
      <c r="AW6188">
        <v>1426891993</v>
      </c>
      <c r="AX6188">
        <v>1439762762</v>
      </c>
      <c r="AY6188">
        <v>1331284553</v>
      </c>
      <c r="AZ6188">
        <v>1222568393</v>
      </c>
      <c r="BA6188">
        <v>1193856512</v>
      </c>
      <c r="BB6188">
        <v>1177310963</v>
      </c>
      <c r="BC6188">
        <v>1157232292</v>
      </c>
      <c r="BD6188">
        <v>115071082</v>
      </c>
      <c r="BE6188">
        <v>1153662202</v>
      </c>
      <c r="BF6188">
        <v>1150951937</v>
      </c>
      <c r="BG6188">
        <v>1138753267</v>
      </c>
      <c r="BH6188">
        <v>1111662858</v>
      </c>
      <c r="BI6188">
        <v>1122878811</v>
      </c>
      <c r="BJ6188">
        <v>1063482152</v>
      </c>
      <c r="BK6188">
        <v>104873931</v>
      </c>
      <c r="BL6188">
        <v>1048021563</v>
      </c>
      <c r="BM6188">
        <v>1063024833</v>
      </c>
      <c r="BN6188">
        <v>1040212135</v>
      </c>
    </row>
    <row r="6189" spans="1:66" hidden="1" x14ac:dyDescent="0.3">
      <c r="A6189">
        <v>6188</v>
      </c>
      <c r="B6189" s="1" t="s">
        <v>359</v>
      </c>
      <c r="C6189" s="1" t="s">
        <v>75</v>
      </c>
      <c r="D6189" s="1" t="s">
        <v>360</v>
      </c>
      <c r="E6189" s="1" t="s">
        <v>77</v>
      </c>
      <c r="F6189" s="1" t="s">
        <v>78</v>
      </c>
      <c r="G6189" s="1" t="s">
        <v>79</v>
      </c>
      <c r="H6189" s="1" t="s">
        <v>80</v>
      </c>
      <c r="I6189" s="1" t="s">
        <v>77</v>
      </c>
      <c r="J6189" s="1" t="s">
        <v>81</v>
      </c>
      <c r="K6189" s="1" t="s">
        <v>98</v>
      </c>
      <c r="L6189" s="1" t="s">
        <v>83</v>
      </c>
      <c r="M6189" s="1" t="s">
        <v>84</v>
      </c>
      <c r="V6189">
        <v>323817</v>
      </c>
      <c r="W6189">
        <v>323817</v>
      </c>
      <c r="X6189">
        <v>256711982</v>
      </c>
      <c r="Y6189">
        <v>253473812</v>
      </c>
      <c r="Z6189">
        <v>26630791</v>
      </c>
      <c r="AA6189">
        <v>304810459</v>
      </c>
      <c r="AB6189">
        <v>340104202</v>
      </c>
      <c r="AC6189">
        <v>510156176</v>
      </c>
      <c r="AD6189">
        <v>55186724</v>
      </c>
      <c r="AE6189">
        <v>590369498</v>
      </c>
      <c r="AF6189">
        <v>747587374</v>
      </c>
      <c r="AG6189">
        <v>853468893</v>
      </c>
      <c r="AH6189">
        <v>876549958</v>
      </c>
      <c r="AI6189">
        <v>958825489</v>
      </c>
      <c r="AJ6189">
        <v>1079074303</v>
      </c>
      <c r="AK6189">
        <v>114552753</v>
      </c>
      <c r="AL6189">
        <v>1031568553</v>
      </c>
      <c r="AM6189">
        <v>1015746466</v>
      </c>
      <c r="AN6189">
        <v>772100172</v>
      </c>
      <c r="AO6189">
        <v>1107530972</v>
      </c>
      <c r="AP6189">
        <v>1240445016</v>
      </c>
      <c r="AQ6189">
        <v>1446126146</v>
      </c>
      <c r="AR6189">
        <v>173724658</v>
      </c>
      <c r="AS6189">
        <v>1806864254</v>
      </c>
      <c r="AT6189">
        <v>1917604116</v>
      </c>
      <c r="AU6189">
        <v>1692913676</v>
      </c>
      <c r="AV6189">
        <v>2091648517</v>
      </c>
      <c r="AW6189">
        <v>1971415316</v>
      </c>
      <c r="AX6189">
        <v>2028273884</v>
      </c>
      <c r="AY6189">
        <v>2135872647</v>
      </c>
      <c r="AZ6189">
        <v>2901682981</v>
      </c>
      <c r="BA6189">
        <v>3477603748</v>
      </c>
      <c r="BB6189">
        <v>4493419774</v>
      </c>
      <c r="BC6189">
        <v>6714943158</v>
      </c>
      <c r="BD6189">
        <v>6803547075</v>
      </c>
      <c r="BE6189">
        <v>6692791889</v>
      </c>
      <c r="BF6189">
        <v>6211796632</v>
      </c>
      <c r="BG6189">
        <v>5214997643</v>
      </c>
      <c r="BH6189">
        <v>4841593849</v>
      </c>
      <c r="BI6189">
        <v>4943118187</v>
      </c>
      <c r="BJ6189">
        <v>5182350037</v>
      </c>
      <c r="BK6189">
        <v>4828936354</v>
      </c>
      <c r="BL6189">
        <v>466501818</v>
      </c>
      <c r="BM6189">
        <v>479162619</v>
      </c>
      <c r="BN6189">
        <v>4570873763</v>
      </c>
    </row>
    <row r="6190" spans="1:66" hidden="1" x14ac:dyDescent="0.3">
      <c r="A6190">
        <v>6189</v>
      </c>
      <c r="B6190" s="1" t="s">
        <v>359</v>
      </c>
      <c r="C6190" s="1" t="s">
        <v>75</v>
      </c>
      <c r="D6190" s="1" t="s">
        <v>360</v>
      </c>
      <c r="E6190" s="1" t="s">
        <v>77</v>
      </c>
      <c r="F6190" s="1" t="s">
        <v>78</v>
      </c>
      <c r="G6190" s="1" t="s">
        <v>79</v>
      </c>
      <c r="H6190" s="1" t="s">
        <v>80</v>
      </c>
      <c r="I6190" s="1" t="s">
        <v>77</v>
      </c>
      <c r="J6190" s="1" t="s">
        <v>81</v>
      </c>
      <c r="K6190" s="1" t="s">
        <v>98</v>
      </c>
      <c r="L6190" s="1" t="s">
        <v>85</v>
      </c>
      <c r="M6190" s="1" t="s">
        <v>84</v>
      </c>
      <c r="V6190">
        <v>357445</v>
      </c>
      <c r="W6190">
        <v>357445</v>
      </c>
      <c r="X6190">
        <v>283371227</v>
      </c>
      <c r="Y6190">
        <v>279796777</v>
      </c>
      <c r="Z6190">
        <v>293963681</v>
      </c>
      <c r="AA6190">
        <v>336464675</v>
      </c>
      <c r="AB6190">
        <v>375423633</v>
      </c>
      <c r="AC6190">
        <v>56313531</v>
      </c>
      <c r="AD6190">
        <v>609178019</v>
      </c>
      <c r="AE6190">
        <v>651678693</v>
      </c>
      <c r="AF6190">
        <v>825223465</v>
      </c>
      <c r="AG6190">
        <v>942100659</v>
      </c>
      <c r="AH6190">
        <v>967578665</v>
      </c>
      <c r="AI6190">
        <v>1058398416</v>
      </c>
      <c r="AJ6190">
        <v>1191134932</v>
      </c>
      <c r="AK6190">
        <v>126448925</v>
      </c>
      <c r="AL6190">
        <v>1138695764</v>
      </c>
      <c r="AM6190">
        <v>1121230572</v>
      </c>
      <c r="AN6190">
        <v>852281889</v>
      </c>
      <c r="AO6190">
        <v>1222546793</v>
      </c>
      <c r="AP6190">
        <v>1369263808</v>
      </c>
      <c r="AQ6190">
        <v>1596304687</v>
      </c>
      <c r="AR6190">
        <v>1917657645</v>
      </c>
      <c r="AS6190">
        <v>1994505034</v>
      </c>
      <c r="AT6190">
        <v>2116745103</v>
      </c>
      <c r="AU6190">
        <v>1868720819</v>
      </c>
      <c r="AV6190">
        <v>2308863816</v>
      </c>
      <c r="AW6190">
        <v>2176144535</v>
      </c>
      <c r="AX6190">
        <v>22389078</v>
      </c>
      <c r="AY6190">
        <v>2357680571</v>
      </c>
      <c r="AZ6190">
        <v>320301943</v>
      </c>
      <c r="BA6190">
        <v>3838748908</v>
      </c>
      <c r="BB6190">
        <v>4960056263</v>
      </c>
      <c r="BC6190">
        <v>7412282302</v>
      </c>
      <c r="BD6190">
        <v>7510087634</v>
      </c>
      <c r="BE6190">
        <v>7387830649</v>
      </c>
      <c r="BF6190">
        <v>6856884587</v>
      </c>
      <c r="BG6190">
        <v>5756569166</v>
      </c>
      <c r="BH6190">
        <v>5344387817</v>
      </c>
      <c r="BI6190">
        <v>5456455341</v>
      </c>
      <c r="BJ6190">
        <v>5720531144</v>
      </c>
      <c r="BK6190">
        <v>5330415855</v>
      </c>
      <c r="BL6190">
        <v>5149474967</v>
      </c>
      <c r="BM6190">
        <v>5289231073</v>
      </c>
      <c r="BN6190">
        <v>5045553761</v>
      </c>
    </row>
    <row r="6191" spans="1:66" hidden="1" x14ac:dyDescent="0.3">
      <c r="A6191">
        <v>6190</v>
      </c>
      <c r="B6191" s="1" t="s">
        <v>359</v>
      </c>
      <c r="C6191" s="1" t="s">
        <v>75</v>
      </c>
      <c r="D6191" s="1" t="s">
        <v>360</v>
      </c>
      <c r="E6191" s="1" t="s">
        <v>77</v>
      </c>
      <c r="F6191" s="1" t="s">
        <v>78</v>
      </c>
      <c r="G6191" s="1" t="s">
        <v>79</v>
      </c>
      <c r="H6191" s="1" t="s">
        <v>80</v>
      </c>
      <c r="I6191" s="1" t="s">
        <v>77</v>
      </c>
      <c r="J6191" s="1" t="s">
        <v>81</v>
      </c>
      <c r="K6191" s="1" t="s">
        <v>98</v>
      </c>
      <c r="L6191" s="1" t="s">
        <v>86</v>
      </c>
      <c r="M6191" s="1" t="s">
        <v>84</v>
      </c>
      <c r="V6191">
        <v>5.0799999999999999E-4</v>
      </c>
      <c r="W6191">
        <v>5.0799999999999999E-4</v>
      </c>
      <c r="X6191">
        <v>402563</v>
      </c>
      <c r="Y6191">
        <v>397485</v>
      </c>
      <c r="Z6191">
        <v>417611</v>
      </c>
      <c r="AA6191">
        <v>477989</v>
      </c>
      <c r="AB6191">
        <v>533335</v>
      </c>
      <c r="AC6191">
        <v>800002</v>
      </c>
      <c r="AD6191">
        <v>865411</v>
      </c>
      <c r="AE6191">
        <v>925789</v>
      </c>
      <c r="AF6191">
        <v>117233</v>
      </c>
      <c r="AG6191">
        <v>1338368</v>
      </c>
      <c r="AH6191">
        <v>1374563</v>
      </c>
      <c r="AI6191">
        <v>1503583</v>
      </c>
      <c r="AJ6191">
        <v>1692152</v>
      </c>
      <c r="AK6191">
        <v>179636</v>
      </c>
      <c r="AL6191">
        <v>1617655</v>
      </c>
      <c r="AM6191">
        <v>1592844</v>
      </c>
      <c r="AN6191">
        <v>121077</v>
      </c>
      <c r="AO6191">
        <v>1736776</v>
      </c>
      <c r="AP6191">
        <v>1945205</v>
      </c>
      <c r="AQ6191">
        <v>2267744</v>
      </c>
      <c r="AR6191">
        <v>2724265</v>
      </c>
      <c r="AS6191">
        <v>2833436</v>
      </c>
      <c r="AT6191">
        <v>3007093</v>
      </c>
      <c r="AU6191">
        <v>2654745</v>
      </c>
      <c r="AV6191">
        <v>3280021</v>
      </c>
      <c r="AW6191">
        <v>3091477</v>
      </c>
      <c r="AX6191">
        <v>318064</v>
      </c>
      <c r="AY6191">
        <v>3349371</v>
      </c>
      <c r="AZ6191">
        <v>4550277</v>
      </c>
      <c r="BA6191">
        <v>5453408</v>
      </c>
      <c r="BB6191">
        <v>7046361</v>
      </c>
      <c r="BC6191">
        <v>10530046</v>
      </c>
      <c r="BD6191">
        <v>1066899</v>
      </c>
      <c r="BE6191">
        <v>10495309</v>
      </c>
      <c r="BF6191">
        <v>9741036</v>
      </c>
      <c r="BG6191">
        <v>8177905</v>
      </c>
      <c r="BH6191">
        <v>7592351</v>
      </c>
      <c r="BI6191">
        <v>7751556</v>
      </c>
      <c r="BJ6191">
        <v>8126708</v>
      </c>
      <c r="BK6191">
        <v>7572502</v>
      </c>
      <c r="BL6191">
        <v>7315454</v>
      </c>
      <c r="BM6191">
        <v>7513994</v>
      </c>
      <c r="BN6191">
        <v>7167821</v>
      </c>
    </row>
    <row r="6192" spans="1:66" hidden="1" x14ac:dyDescent="0.3">
      <c r="A6192">
        <v>6191</v>
      </c>
      <c r="B6192" s="1" t="s">
        <v>359</v>
      </c>
      <c r="C6192" s="1" t="s">
        <v>75</v>
      </c>
      <c r="D6192" s="1" t="s">
        <v>360</v>
      </c>
      <c r="E6192" s="1" t="s">
        <v>77</v>
      </c>
      <c r="F6192" s="1" t="s">
        <v>78</v>
      </c>
      <c r="G6192" s="1" t="s">
        <v>79</v>
      </c>
      <c r="H6192" s="1" t="s">
        <v>80</v>
      </c>
      <c r="I6192" s="1" t="s">
        <v>77</v>
      </c>
      <c r="J6192" s="1" t="s">
        <v>81</v>
      </c>
      <c r="K6192" s="1" t="s">
        <v>98</v>
      </c>
      <c r="L6192" s="1" t="s">
        <v>87</v>
      </c>
      <c r="M6192" s="1" t="s">
        <v>84</v>
      </c>
      <c r="V6192">
        <v>331202</v>
      </c>
      <c r="W6192">
        <v>331202</v>
      </c>
      <c r="X6192">
        <v>26256682</v>
      </c>
      <c r="Y6192">
        <v>25925479</v>
      </c>
      <c r="Z6192">
        <v>2723816</v>
      </c>
      <c r="AA6192">
        <v>31176228</v>
      </c>
      <c r="AB6192">
        <v>34786096</v>
      </c>
      <c r="AC6192">
        <v>52179132</v>
      </c>
      <c r="AD6192">
        <v>56445369</v>
      </c>
      <c r="AE6192">
        <v>60383407</v>
      </c>
      <c r="AF6192">
        <v>76463761</v>
      </c>
      <c r="AG6192">
        <v>87293397</v>
      </c>
      <c r="AH6192">
        <v>89654145</v>
      </c>
      <c r="AI6192">
        <v>98069344</v>
      </c>
      <c r="AJ6192">
        <v>110368477</v>
      </c>
      <c r="AK6192">
        <v>11716536</v>
      </c>
      <c r="AL6192">
        <v>105509556</v>
      </c>
      <c r="AM6192">
        <v>103891261</v>
      </c>
      <c r="AN6192">
        <v>78970947</v>
      </c>
      <c r="AO6192">
        <v>113279045</v>
      </c>
      <c r="AP6192">
        <v>126873587</v>
      </c>
      <c r="AQ6192">
        <v>147910797</v>
      </c>
      <c r="AR6192">
        <v>177686799</v>
      </c>
      <c r="AS6192">
        <v>184807344</v>
      </c>
      <c r="AT6192">
        <v>196133895</v>
      </c>
      <c r="AU6192">
        <v>173152399</v>
      </c>
      <c r="AV6192">
        <v>213935278</v>
      </c>
      <c r="AW6192">
        <v>201637742</v>
      </c>
      <c r="AX6192">
        <v>207453276</v>
      </c>
      <c r="AY6192">
        <v>218458553</v>
      </c>
      <c r="AZ6192">
        <v>296786172</v>
      </c>
      <c r="BA6192">
        <v>355691752</v>
      </c>
      <c r="BB6192">
        <v>459590128</v>
      </c>
      <c r="BC6192">
        <v>686809098</v>
      </c>
      <c r="BD6192">
        <v>695871569</v>
      </c>
      <c r="BE6192">
        <v>684543451</v>
      </c>
      <c r="BF6192">
        <v>635346919</v>
      </c>
      <c r="BG6192">
        <v>533393619</v>
      </c>
      <c r="BH6192">
        <v>495201617</v>
      </c>
      <c r="BI6192">
        <v>505585597</v>
      </c>
      <c r="BJ6192">
        <v>530054399</v>
      </c>
      <c r="BK6192">
        <v>493906999</v>
      </c>
      <c r="BL6192">
        <v>477141333</v>
      </c>
      <c r="BM6192">
        <v>490090889</v>
      </c>
      <c r="BN6192">
        <v>467512176</v>
      </c>
    </row>
    <row r="6193" spans="1:66" hidden="1" x14ac:dyDescent="0.3">
      <c r="A6193">
        <v>6192</v>
      </c>
      <c r="B6193" s="1" t="s">
        <v>359</v>
      </c>
      <c r="C6193" s="1" t="s">
        <v>75</v>
      </c>
      <c r="D6193" s="1" t="s">
        <v>360</v>
      </c>
      <c r="E6193" s="1" t="s">
        <v>77</v>
      </c>
      <c r="F6193" s="1" t="s">
        <v>78</v>
      </c>
      <c r="G6193" s="1" t="s">
        <v>79</v>
      </c>
      <c r="H6193" s="1" t="s">
        <v>80</v>
      </c>
      <c r="I6193" s="1" t="s">
        <v>77</v>
      </c>
      <c r="J6193" s="1" t="s">
        <v>81</v>
      </c>
      <c r="K6193" s="1" t="s">
        <v>99</v>
      </c>
      <c r="L6193" s="1" t="s">
        <v>83</v>
      </c>
      <c r="M6193" s="1" t="s">
        <v>84</v>
      </c>
      <c r="N6193">
        <v>3228677044</v>
      </c>
      <c r="O6193">
        <v>3186133462</v>
      </c>
      <c r="P6193">
        <v>3509517875</v>
      </c>
      <c r="Q6193">
        <v>3356100755</v>
      </c>
      <c r="R6193">
        <v>4979711539</v>
      </c>
      <c r="S6193">
        <v>4407470087</v>
      </c>
      <c r="T6193">
        <v>4489220899</v>
      </c>
      <c r="U6193">
        <v>472906937</v>
      </c>
      <c r="V6193">
        <v>5001061737</v>
      </c>
      <c r="W6193">
        <v>5320277821</v>
      </c>
      <c r="X6193">
        <v>7292869887</v>
      </c>
      <c r="Y6193">
        <v>771167665</v>
      </c>
      <c r="Z6193">
        <v>7073741695</v>
      </c>
      <c r="AA6193">
        <v>744355642</v>
      </c>
      <c r="AB6193">
        <v>9423809704</v>
      </c>
      <c r="AC6193">
        <v>8775318463</v>
      </c>
      <c r="AD6193">
        <v>9262474696</v>
      </c>
      <c r="AE6193">
        <v>8968601033</v>
      </c>
      <c r="AF6193">
        <v>8744019745</v>
      </c>
      <c r="AG6193">
        <v>934781438</v>
      </c>
      <c r="AH6193">
        <v>5424918443</v>
      </c>
      <c r="AI6193">
        <v>5413785921</v>
      </c>
      <c r="AJ6193">
        <v>371389187</v>
      </c>
      <c r="AK6193">
        <v>2668042509</v>
      </c>
      <c r="AL6193">
        <v>4888172616</v>
      </c>
      <c r="AM6193">
        <v>3595423064</v>
      </c>
      <c r="AN6193">
        <v>2732215048</v>
      </c>
      <c r="AO6193">
        <v>5507262493</v>
      </c>
      <c r="AP6193">
        <v>2735313867</v>
      </c>
      <c r="AQ6193">
        <v>3074957774</v>
      </c>
      <c r="AR6193">
        <v>6172548035</v>
      </c>
      <c r="AS6193">
        <v>5163122954</v>
      </c>
      <c r="AT6193">
        <v>5441415717</v>
      </c>
      <c r="AU6193">
        <v>8188627909</v>
      </c>
      <c r="AV6193">
        <v>8192193671</v>
      </c>
      <c r="AW6193">
        <v>8689635348</v>
      </c>
      <c r="AX6193">
        <v>1036815436</v>
      </c>
      <c r="AY6193">
        <v>101827299</v>
      </c>
      <c r="AZ6193">
        <v>1049455678</v>
      </c>
      <c r="BA6193">
        <v>1213957005</v>
      </c>
      <c r="BB6193">
        <v>1391642218</v>
      </c>
      <c r="BC6193">
        <v>1508960665</v>
      </c>
      <c r="BD6193">
        <v>1686599465</v>
      </c>
      <c r="BE6193">
        <v>1779609152</v>
      </c>
      <c r="BF6193">
        <v>2278119026</v>
      </c>
      <c r="BG6193">
        <v>2499254758</v>
      </c>
      <c r="BH6193">
        <v>2511192376</v>
      </c>
      <c r="BI6193">
        <v>2699515188</v>
      </c>
      <c r="BJ6193">
        <v>3031289189</v>
      </c>
      <c r="BK6193">
        <v>3379187826</v>
      </c>
      <c r="BL6193">
        <v>3566295069</v>
      </c>
      <c r="BM6193">
        <v>3784044219</v>
      </c>
      <c r="BN6193">
        <v>405166244</v>
      </c>
    </row>
    <row r="6194" spans="1:66" hidden="1" x14ac:dyDescent="0.3">
      <c r="A6194">
        <v>6193</v>
      </c>
      <c r="B6194" s="1" t="s">
        <v>359</v>
      </c>
      <c r="C6194" s="1" t="s">
        <v>75</v>
      </c>
      <c r="D6194" s="1" t="s">
        <v>360</v>
      </c>
      <c r="E6194" s="1" t="s">
        <v>77</v>
      </c>
      <c r="F6194" s="1" t="s">
        <v>78</v>
      </c>
      <c r="G6194" s="1" t="s">
        <v>79</v>
      </c>
      <c r="H6194" s="1" t="s">
        <v>80</v>
      </c>
      <c r="I6194" s="1" t="s">
        <v>77</v>
      </c>
      <c r="J6194" s="1" t="s">
        <v>81</v>
      </c>
      <c r="K6194" s="1" t="s">
        <v>99</v>
      </c>
      <c r="L6194" s="1" t="s">
        <v>85</v>
      </c>
      <c r="M6194" s="1" t="s">
        <v>84</v>
      </c>
      <c r="N6194">
        <v>2093744295</v>
      </c>
      <c r="O6194">
        <v>202853436</v>
      </c>
      <c r="P6194">
        <v>2081307022</v>
      </c>
      <c r="Q6194">
        <v>2084877387</v>
      </c>
      <c r="R6194">
        <v>2233972757</v>
      </c>
      <c r="S6194">
        <v>2369182749</v>
      </c>
      <c r="T6194">
        <v>2404185772</v>
      </c>
      <c r="U6194">
        <v>2630146271</v>
      </c>
      <c r="V6194">
        <v>2847147049</v>
      </c>
      <c r="W6194">
        <v>2927526378</v>
      </c>
      <c r="X6194">
        <v>3118597518</v>
      </c>
      <c r="Y6194">
        <v>3134841402</v>
      </c>
      <c r="Z6194">
        <v>3172007938</v>
      </c>
      <c r="AA6194">
        <v>3321646285</v>
      </c>
      <c r="AB6194">
        <v>3718175246</v>
      </c>
      <c r="AC6194">
        <v>3732207016</v>
      </c>
      <c r="AD6194">
        <v>383339383</v>
      </c>
      <c r="AE6194">
        <v>385290808</v>
      </c>
      <c r="AF6194">
        <v>3935487481</v>
      </c>
      <c r="AG6194">
        <v>4137543387</v>
      </c>
      <c r="AH6194">
        <v>3763239443</v>
      </c>
      <c r="AI6194">
        <v>3700001417</v>
      </c>
      <c r="AJ6194">
        <v>3524518275</v>
      </c>
      <c r="AK6194">
        <v>3430407773</v>
      </c>
      <c r="AL6194">
        <v>3784251031</v>
      </c>
      <c r="AM6194">
        <v>3946464475</v>
      </c>
      <c r="AN6194">
        <v>3952829916</v>
      </c>
      <c r="AO6194">
        <v>4107307425</v>
      </c>
      <c r="AP6194">
        <v>3688763359</v>
      </c>
      <c r="AQ6194">
        <v>3663296702</v>
      </c>
      <c r="AR6194">
        <v>4129720613</v>
      </c>
      <c r="AS6194">
        <v>4232789264</v>
      </c>
      <c r="AT6194">
        <v>4344898052</v>
      </c>
      <c r="AU6194">
        <v>5213459659</v>
      </c>
      <c r="AV6194">
        <v>5819375654</v>
      </c>
      <c r="AW6194">
        <v>6468591102</v>
      </c>
      <c r="AX6194">
        <v>7087694479</v>
      </c>
      <c r="AY6194">
        <v>7359686484</v>
      </c>
      <c r="AZ6194">
        <v>7467482289</v>
      </c>
      <c r="BA6194">
        <v>785886418</v>
      </c>
      <c r="BB6194">
        <v>856533145</v>
      </c>
      <c r="BC6194">
        <v>9620298149</v>
      </c>
      <c r="BD6194">
        <v>9707607683</v>
      </c>
      <c r="BE6194">
        <v>9959781803</v>
      </c>
      <c r="BF6194">
        <v>1049454291</v>
      </c>
      <c r="BG6194">
        <v>1054715989</v>
      </c>
      <c r="BH6194">
        <v>1003164327</v>
      </c>
      <c r="BI6194">
        <v>1037643144</v>
      </c>
      <c r="BJ6194">
        <v>1110249768</v>
      </c>
      <c r="BK6194">
        <v>1175802297</v>
      </c>
      <c r="BL6194">
        <v>1210913277</v>
      </c>
      <c r="BM6194">
        <v>1257426383</v>
      </c>
      <c r="BN6194">
        <v>1362435379</v>
      </c>
    </row>
    <row r="6195" spans="1:66" hidden="1" x14ac:dyDescent="0.3">
      <c r="A6195">
        <v>6194</v>
      </c>
      <c r="B6195" s="1" t="s">
        <v>359</v>
      </c>
      <c r="C6195" s="1" t="s">
        <v>75</v>
      </c>
      <c r="D6195" s="1" t="s">
        <v>360</v>
      </c>
      <c r="E6195" s="1" t="s">
        <v>77</v>
      </c>
      <c r="F6195" s="1" t="s">
        <v>78</v>
      </c>
      <c r="G6195" s="1" t="s">
        <v>79</v>
      </c>
      <c r="H6195" s="1" t="s">
        <v>80</v>
      </c>
      <c r="I6195" s="1" t="s">
        <v>77</v>
      </c>
      <c r="J6195" s="1" t="s">
        <v>81</v>
      </c>
      <c r="K6195" s="1" t="s">
        <v>99</v>
      </c>
      <c r="L6195" s="1" t="s">
        <v>86</v>
      </c>
      <c r="M6195" s="1" t="s">
        <v>84</v>
      </c>
      <c r="N6195">
        <v>1770786453</v>
      </c>
      <c r="O6195">
        <v>1709831182</v>
      </c>
      <c r="P6195">
        <v>1730254169</v>
      </c>
      <c r="Q6195">
        <v>1749153582</v>
      </c>
      <c r="R6195">
        <v>1735868976</v>
      </c>
      <c r="S6195">
        <v>1928288606</v>
      </c>
      <c r="T6195">
        <v>1955115126</v>
      </c>
      <c r="U6195">
        <v>2157078016</v>
      </c>
      <c r="V6195">
        <v>234685282</v>
      </c>
      <c r="W6195">
        <v>2395296318</v>
      </c>
      <c r="X6195">
        <v>2389111268</v>
      </c>
      <c r="Y6195">
        <v>2363490823</v>
      </c>
      <c r="Z6195">
        <v>2464458923</v>
      </c>
      <c r="AA6195">
        <v>2577108625</v>
      </c>
      <c r="AB6195">
        <v>2775586523</v>
      </c>
      <c r="AC6195">
        <v>2854452364</v>
      </c>
      <c r="AD6195">
        <v>2906922412</v>
      </c>
      <c r="AE6195">
        <v>2955823644</v>
      </c>
      <c r="AF6195">
        <v>306086059</v>
      </c>
      <c r="AG6195">
        <v>3202536592</v>
      </c>
      <c r="AH6195">
        <v>3220501837</v>
      </c>
      <c r="AI6195">
        <v>3158374956</v>
      </c>
      <c r="AJ6195">
        <v>3152877454</v>
      </c>
      <c r="AK6195">
        <v>3163350397</v>
      </c>
      <c r="AL6195">
        <v>3295178469</v>
      </c>
      <c r="AM6195">
        <v>3586663536</v>
      </c>
      <c r="AN6195">
        <v>3679266824</v>
      </c>
      <c r="AO6195">
        <v>3556245616</v>
      </c>
      <c r="AP6195">
        <v>3414952682</v>
      </c>
      <c r="AQ6195">
        <v>335550205</v>
      </c>
      <c r="AR6195">
        <v>351217475</v>
      </c>
      <c r="AS6195">
        <v>371618437</v>
      </c>
      <c r="AT6195">
        <v>380047519</v>
      </c>
      <c r="AU6195">
        <v>4394282411</v>
      </c>
      <c r="AV6195">
        <v>4999842879</v>
      </c>
      <c r="AW6195">
        <v>5599293997</v>
      </c>
      <c r="AX6195">
        <v>6050537503</v>
      </c>
      <c r="AY6195">
        <v>6341089539</v>
      </c>
      <c r="AZ6195">
        <v>6417719434</v>
      </c>
      <c r="BA6195">
        <v>6644599867</v>
      </c>
      <c r="BB6195">
        <v>7173394798</v>
      </c>
      <c r="BC6195">
        <v>811103577</v>
      </c>
      <c r="BD6195">
        <v>8020751632</v>
      </c>
      <c r="BE6195">
        <v>8179918794</v>
      </c>
      <c r="BF6195">
        <v>8216158033</v>
      </c>
      <c r="BG6195">
        <v>8047639484</v>
      </c>
      <c r="BH6195">
        <v>7520220103</v>
      </c>
      <c r="BI6195">
        <v>7676691564</v>
      </c>
      <c r="BJ6195">
        <v>8070967668</v>
      </c>
      <c r="BK6195">
        <v>8378577213</v>
      </c>
      <c r="BL6195">
        <v>8542526603</v>
      </c>
      <c r="BM6195">
        <v>8789921051</v>
      </c>
      <c r="BN6195">
        <v>957239679</v>
      </c>
    </row>
    <row r="6196" spans="1:66" hidden="1" x14ac:dyDescent="0.3">
      <c r="A6196">
        <v>6195</v>
      </c>
      <c r="B6196" s="1" t="s">
        <v>359</v>
      </c>
      <c r="C6196" s="1" t="s">
        <v>75</v>
      </c>
      <c r="D6196" s="1" t="s">
        <v>360</v>
      </c>
      <c r="E6196" s="1" t="s">
        <v>77</v>
      </c>
      <c r="F6196" s="1" t="s">
        <v>78</v>
      </c>
      <c r="G6196" s="1" t="s">
        <v>79</v>
      </c>
      <c r="H6196" s="1" t="s">
        <v>80</v>
      </c>
      <c r="I6196" s="1" t="s">
        <v>77</v>
      </c>
      <c r="J6196" s="1" t="s">
        <v>81</v>
      </c>
      <c r="K6196" s="1" t="s">
        <v>99</v>
      </c>
      <c r="L6196" s="1" t="s">
        <v>87</v>
      </c>
      <c r="M6196" s="1" t="s">
        <v>84</v>
      </c>
      <c r="N6196">
        <v>9013701</v>
      </c>
      <c r="O6196">
        <v>8983197</v>
      </c>
      <c r="P6196">
        <v>10106506</v>
      </c>
      <c r="Q6196">
        <v>11372932</v>
      </c>
      <c r="R6196">
        <v>13262616</v>
      </c>
      <c r="S6196">
        <v>14713392</v>
      </c>
      <c r="T6196">
        <v>14855655</v>
      </c>
      <c r="U6196">
        <v>16131808</v>
      </c>
      <c r="V6196">
        <v>18805551</v>
      </c>
      <c r="W6196">
        <v>20227843</v>
      </c>
      <c r="X6196">
        <v>19926116</v>
      </c>
      <c r="Y6196">
        <v>18291356</v>
      </c>
      <c r="Z6196">
        <v>17484583</v>
      </c>
      <c r="AA6196">
        <v>18201863</v>
      </c>
      <c r="AB6196">
        <v>20775248</v>
      </c>
      <c r="AC6196">
        <v>22280561</v>
      </c>
      <c r="AD6196">
        <v>22394869</v>
      </c>
      <c r="AE6196">
        <v>22433313</v>
      </c>
      <c r="AF6196">
        <v>22491561</v>
      </c>
      <c r="AG6196">
        <v>22535645</v>
      </c>
      <c r="AH6196">
        <v>24576128</v>
      </c>
      <c r="AI6196">
        <v>24786908</v>
      </c>
      <c r="AJ6196">
        <v>25163413</v>
      </c>
      <c r="AK6196">
        <v>25312492</v>
      </c>
      <c r="AL6196">
        <v>25530074</v>
      </c>
      <c r="AM6196">
        <v>25863235</v>
      </c>
      <c r="AN6196">
        <v>34158673</v>
      </c>
      <c r="AO6196">
        <v>33555937</v>
      </c>
      <c r="AP6196">
        <v>2792905</v>
      </c>
      <c r="AQ6196">
        <v>2988747</v>
      </c>
      <c r="AR6196">
        <v>29106019</v>
      </c>
      <c r="AS6196">
        <v>29259837</v>
      </c>
      <c r="AT6196">
        <v>28129024</v>
      </c>
      <c r="AU6196">
        <v>31445723</v>
      </c>
      <c r="AV6196">
        <v>3134079</v>
      </c>
      <c r="AW6196">
        <v>33356962</v>
      </c>
      <c r="AX6196">
        <v>34153914</v>
      </c>
      <c r="AY6196">
        <v>32395469</v>
      </c>
      <c r="AZ6196">
        <v>30717644</v>
      </c>
      <c r="BA6196">
        <v>30730841</v>
      </c>
      <c r="BB6196">
        <v>29443332</v>
      </c>
      <c r="BC6196">
        <v>30171406</v>
      </c>
      <c r="BD6196">
        <v>25658715</v>
      </c>
      <c r="BE6196">
        <v>25385671</v>
      </c>
      <c r="BF6196">
        <v>26584619</v>
      </c>
      <c r="BG6196">
        <v>26564911</v>
      </c>
      <c r="BH6196">
        <v>23079057</v>
      </c>
      <c r="BI6196">
        <v>22468416</v>
      </c>
      <c r="BJ6196">
        <v>2408247</v>
      </c>
      <c r="BK6196">
        <v>2579293</v>
      </c>
      <c r="BL6196">
        <v>31110071</v>
      </c>
      <c r="BM6196">
        <v>29855695</v>
      </c>
      <c r="BN6196">
        <v>29456114</v>
      </c>
    </row>
    <row r="6197" spans="1:66" hidden="1" x14ac:dyDescent="0.3">
      <c r="A6197">
        <v>6196</v>
      </c>
      <c r="B6197" s="1" t="s">
        <v>359</v>
      </c>
      <c r="C6197" s="1" t="s">
        <v>75</v>
      </c>
      <c r="D6197" s="1" t="s">
        <v>360</v>
      </c>
      <c r="E6197" s="1" t="s">
        <v>77</v>
      </c>
      <c r="F6197" s="1" t="s">
        <v>78</v>
      </c>
      <c r="G6197" s="1" t="s">
        <v>79</v>
      </c>
      <c r="H6197" s="1" t="s">
        <v>80</v>
      </c>
      <c r="I6197" s="1" t="s">
        <v>77</v>
      </c>
      <c r="J6197" s="1" t="s">
        <v>81</v>
      </c>
      <c r="K6197" s="1" t="s">
        <v>101</v>
      </c>
      <c r="L6197" s="1" t="s">
        <v>83</v>
      </c>
      <c r="M6197" s="1" t="s">
        <v>84</v>
      </c>
      <c r="N6197">
        <v>1789755218</v>
      </c>
      <c r="O6197">
        <v>1835990258</v>
      </c>
      <c r="P6197">
        <v>1983644711</v>
      </c>
      <c r="Q6197">
        <v>2135332477</v>
      </c>
      <c r="R6197">
        <v>2068805492</v>
      </c>
      <c r="S6197">
        <v>1981779784</v>
      </c>
      <c r="T6197">
        <v>2104495482</v>
      </c>
      <c r="U6197">
        <v>2211115632</v>
      </c>
      <c r="V6197">
        <v>240070972</v>
      </c>
      <c r="W6197">
        <v>2538350954</v>
      </c>
      <c r="X6197">
        <v>2488811482</v>
      </c>
      <c r="Y6197">
        <v>2403185817</v>
      </c>
      <c r="Z6197">
        <v>2481825808</v>
      </c>
      <c r="AA6197">
        <v>2592298558</v>
      </c>
      <c r="AB6197">
        <v>2741077432</v>
      </c>
      <c r="AC6197">
        <v>2810033963</v>
      </c>
      <c r="AD6197">
        <v>2965297616</v>
      </c>
      <c r="AE6197">
        <v>3172976467</v>
      </c>
      <c r="AF6197">
        <v>3460248834</v>
      </c>
      <c r="AG6197">
        <v>3547676804</v>
      </c>
      <c r="AH6197">
        <v>3475586753</v>
      </c>
      <c r="AI6197">
        <v>3763726304</v>
      </c>
      <c r="AJ6197">
        <v>4153778923</v>
      </c>
      <c r="AK6197">
        <v>4445031275</v>
      </c>
      <c r="AL6197">
        <v>4830464173</v>
      </c>
      <c r="AM6197">
        <v>513241195</v>
      </c>
      <c r="AN6197">
        <v>5265122859</v>
      </c>
      <c r="AO6197">
        <v>5443173563</v>
      </c>
      <c r="AP6197">
        <v>5390903759</v>
      </c>
      <c r="AQ6197">
        <v>5598877052</v>
      </c>
      <c r="AR6197">
        <v>5775011172</v>
      </c>
      <c r="AS6197">
        <v>6113164762</v>
      </c>
      <c r="AT6197">
        <v>6558886047</v>
      </c>
      <c r="AU6197">
        <v>7171007948</v>
      </c>
      <c r="AV6197">
        <v>7690937864</v>
      </c>
      <c r="AW6197">
        <v>8519922656</v>
      </c>
      <c r="AX6197">
        <v>9636094305</v>
      </c>
      <c r="AY6197">
        <v>1058611035</v>
      </c>
      <c r="AZ6197">
        <v>1080897236</v>
      </c>
      <c r="BA6197">
        <v>115156364</v>
      </c>
      <c r="BB6197">
        <v>1221009506</v>
      </c>
      <c r="BC6197">
        <v>1326924776</v>
      </c>
      <c r="BD6197">
        <v>1368136133</v>
      </c>
      <c r="BE6197">
        <v>1450920587</v>
      </c>
      <c r="BF6197">
        <v>1527309366</v>
      </c>
      <c r="BG6197">
        <v>146323214</v>
      </c>
      <c r="BH6197">
        <v>1514779029</v>
      </c>
      <c r="BI6197">
        <v>1521426491</v>
      </c>
      <c r="BJ6197">
        <v>1562279926</v>
      </c>
      <c r="BK6197">
        <v>1631787489</v>
      </c>
      <c r="BL6197">
        <v>1682525542</v>
      </c>
      <c r="BM6197">
        <v>1691950775</v>
      </c>
      <c r="BN6197">
        <v>1595103338</v>
      </c>
    </row>
    <row r="6198" spans="1:66" hidden="1" x14ac:dyDescent="0.3">
      <c r="A6198">
        <v>6197</v>
      </c>
      <c r="B6198" s="1" t="s">
        <v>359</v>
      </c>
      <c r="C6198" s="1" t="s">
        <v>75</v>
      </c>
      <c r="D6198" s="1" t="s">
        <v>360</v>
      </c>
      <c r="E6198" s="1" t="s">
        <v>77</v>
      </c>
      <c r="F6198" s="1" t="s">
        <v>78</v>
      </c>
      <c r="G6198" s="1" t="s">
        <v>79</v>
      </c>
      <c r="H6198" s="1" t="s">
        <v>80</v>
      </c>
      <c r="I6198" s="1" t="s">
        <v>77</v>
      </c>
      <c r="J6198" s="1" t="s">
        <v>81</v>
      </c>
      <c r="K6198" s="1" t="s">
        <v>101</v>
      </c>
      <c r="L6198" s="1" t="s">
        <v>102</v>
      </c>
      <c r="M6198" s="1" t="s">
        <v>84</v>
      </c>
      <c r="N6198">
        <v>1183357833</v>
      </c>
      <c r="O6198">
        <v>1455065896</v>
      </c>
      <c r="P6198">
        <v>1566220694</v>
      </c>
      <c r="Q6198">
        <v>1695205939</v>
      </c>
      <c r="R6198">
        <v>1741530741</v>
      </c>
      <c r="S6198">
        <v>1829621462</v>
      </c>
      <c r="T6198">
        <v>2106662068</v>
      </c>
      <c r="U6198">
        <v>244900927</v>
      </c>
      <c r="V6198">
        <v>252259057</v>
      </c>
      <c r="W6198">
        <v>2807405074</v>
      </c>
      <c r="X6198">
        <v>2973230845</v>
      </c>
      <c r="Y6198">
        <v>2680645227</v>
      </c>
      <c r="Z6198">
        <v>2553835584</v>
      </c>
      <c r="AA6198">
        <v>2602380249</v>
      </c>
      <c r="AB6198">
        <v>2968008283</v>
      </c>
      <c r="AC6198">
        <v>3036148005</v>
      </c>
      <c r="AD6198">
        <v>3067235046</v>
      </c>
      <c r="AE6198">
        <v>3181170314</v>
      </c>
      <c r="AF6198">
        <v>3329655461</v>
      </c>
      <c r="AG6198">
        <v>3433832461</v>
      </c>
      <c r="AH6198">
        <v>4237198704</v>
      </c>
      <c r="AI6198">
        <v>4765937262</v>
      </c>
      <c r="AJ6198">
        <v>524324389</v>
      </c>
      <c r="AK6198">
        <v>6020504614</v>
      </c>
      <c r="AL6198">
        <v>7050855963</v>
      </c>
      <c r="AM6198">
        <v>8645963564</v>
      </c>
      <c r="AN6198">
        <v>9150080563</v>
      </c>
      <c r="AO6198">
        <v>9574060763</v>
      </c>
      <c r="AP6198">
        <v>9364792806</v>
      </c>
      <c r="AQ6198">
        <v>1058800844</v>
      </c>
      <c r="AR6198">
        <v>1097186059</v>
      </c>
      <c r="AS6198">
        <v>117461454</v>
      </c>
      <c r="AT6198">
        <v>1663548795</v>
      </c>
      <c r="AU6198">
        <v>1905555103</v>
      </c>
      <c r="AV6198">
        <v>2179665022</v>
      </c>
      <c r="AW6198">
        <v>2502050503</v>
      </c>
      <c r="AX6198">
        <v>2626241264</v>
      </c>
      <c r="AY6198">
        <v>2488879527</v>
      </c>
      <c r="AZ6198">
        <v>2281294349</v>
      </c>
      <c r="BA6198">
        <v>2579304233</v>
      </c>
      <c r="BB6198">
        <v>2918830794</v>
      </c>
      <c r="BC6198">
        <v>3258513238</v>
      </c>
      <c r="BD6198">
        <v>3622741658</v>
      </c>
      <c r="BE6198">
        <v>3946481028</v>
      </c>
      <c r="BF6198">
        <v>4383822462</v>
      </c>
      <c r="BG6198">
        <v>3934627406</v>
      </c>
      <c r="BH6198">
        <v>4101820537</v>
      </c>
      <c r="BI6198">
        <v>4347681579</v>
      </c>
      <c r="BJ6198">
        <v>4599295934</v>
      </c>
      <c r="BK6198">
        <v>4830446248</v>
      </c>
      <c r="BL6198">
        <v>5058134332</v>
      </c>
      <c r="BM6198">
        <v>5308893019</v>
      </c>
      <c r="BN6198">
        <v>559080031</v>
      </c>
    </row>
    <row r="6199" spans="1:66" hidden="1" x14ac:dyDescent="0.3">
      <c r="A6199">
        <v>6198</v>
      </c>
      <c r="B6199" s="1" t="s">
        <v>359</v>
      </c>
      <c r="C6199" s="1" t="s">
        <v>75</v>
      </c>
      <c r="D6199" s="1" t="s">
        <v>360</v>
      </c>
      <c r="E6199" s="1" t="s">
        <v>77</v>
      </c>
      <c r="F6199" s="1" t="s">
        <v>78</v>
      </c>
      <c r="G6199" s="1" t="s">
        <v>79</v>
      </c>
      <c r="H6199" s="1" t="s">
        <v>80</v>
      </c>
      <c r="I6199" s="1" t="s">
        <v>77</v>
      </c>
      <c r="J6199" s="1" t="s">
        <v>81</v>
      </c>
      <c r="K6199" s="1" t="s">
        <v>101</v>
      </c>
      <c r="L6199" s="1" t="s">
        <v>85</v>
      </c>
      <c r="M6199" s="1" t="s">
        <v>84</v>
      </c>
      <c r="N6199">
        <v>2092927899</v>
      </c>
      <c r="O6199">
        <v>2171860867</v>
      </c>
      <c r="P6199">
        <v>2342355958</v>
      </c>
      <c r="Q6199">
        <v>2519659691</v>
      </c>
      <c r="R6199">
        <v>2472005247</v>
      </c>
      <c r="S6199">
        <v>2380459303</v>
      </c>
      <c r="T6199">
        <v>2532043135</v>
      </c>
      <c r="U6199">
        <v>2704374353</v>
      </c>
      <c r="V6199">
        <v>2916074644</v>
      </c>
      <c r="W6199">
        <v>3084308771</v>
      </c>
      <c r="X6199">
        <v>3071079057</v>
      </c>
      <c r="Y6199">
        <v>2918639182</v>
      </c>
      <c r="Z6199">
        <v>2971597512</v>
      </c>
      <c r="AA6199">
        <v>3085001346</v>
      </c>
      <c r="AB6199">
        <v>3292818641</v>
      </c>
      <c r="AC6199">
        <v>3377495603</v>
      </c>
      <c r="AD6199">
        <v>351866363</v>
      </c>
      <c r="AE6199">
        <v>3755925501</v>
      </c>
      <c r="AF6199">
        <v>4056302172</v>
      </c>
      <c r="AG6199">
        <v>4164793049</v>
      </c>
      <c r="AH6199">
        <v>417838523</v>
      </c>
      <c r="AI6199">
        <v>4534347608</v>
      </c>
      <c r="AJ6199">
        <v>4971022446</v>
      </c>
      <c r="AK6199">
        <v>5340365427</v>
      </c>
      <c r="AL6199">
        <v>584012167</v>
      </c>
      <c r="AM6199">
        <v>6346176746</v>
      </c>
      <c r="AN6199">
        <v>6535249106</v>
      </c>
      <c r="AO6199">
        <v>6812972341</v>
      </c>
      <c r="AP6199">
        <v>6709109166</v>
      </c>
      <c r="AQ6199">
        <v>6973100628</v>
      </c>
      <c r="AR6199">
        <v>7217629303</v>
      </c>
      <c r="AS6199">
        <v>7604871941</v>
      </c>
      <c r="AT6199">
        <v>8514729258</v>
      </c>
      <c r="AU6199">
        <v>9382544816</v>
      </c>
      <c r="AV6199">
        <v>1019543055</v>
      </c>
      <c r="AW6199">
        <v>1140409151</v>
      </c>
      <c r="AX6199">
        <v>1267021071</v>
      </c>
      <c r="AY6199">
        <v>1350915895</v>
      </c>
      <c r="AZ6199">
        <v>1347788943</v>
      </c>
      <c r="BA6199">
        <v>1423119714</v>
      </c>
      <c r="BB6199">
        <v>1523745831</v>
      </c>
      <c r="BC6199">
        <v>1664076599</v>
      </c>
      <c r="BD6199">
        <v>1742599636</v>
      </c>
      <c r="BE6199">
        <v>1859421434</v>
      </c>
      <c r="BF6199">
        <v>1981133497</v>
      </c>
      <c r="BG6199">
        <v>1871805108</v>
      </c>
      <c r="BH6199">
        <v>1941811438</v>
      </c>
      <c r="BI6199">
        <v>1974427781</v>
      </c>
      <c r="BJ6199">
        <v>2042398513</v>
      </c>
      <c r="BK6199">
        <v>2136129927</v>
      </c>
      <c r="BL6199">
        <v>2210480463</v>
      </c>
      <c r="BM6199">
        <v>224593478</v>
      </c>
      <c r="BN6199">
        <v>2177049113</v>
      </c>
    </row>
    <row r="6200" spans="1:66" hidden="1" x14ac:dyDescent="0.3">
      <c r="A6200">
        <v>6199</v>
      </c>
      <c r="B6200" s="1" t="s">
        <v>359</v>
      </c>
      <c r="C6200" s="1" t="s">
        <v>75</v>
      </c>
      <c r="D6200" s="1" t="s">
        <v>360</v>
      </c>
      <c r="E6200" s="1" t="s">
        <v>77</v>
      </c>
      <c r="F6200" s="1" t="s">
        <v>78</v>
      </c>
      <c r="G6200" s="1" t="s">
        <v>79</v>
      </c>
      <c r="H6200" s="1" t="s">
        <v>80</v>
      </c>
      <c r="I6200" s="1" t="s">
        <v>77</v>
      </c>
      <c r="J6200" s="1" t="s">
        <v>81</v>
      </c>
      <c r="K6200" s="1" t="s">
        <v>101</v>
      </c>
      <c r="L6200" s="1" t="s">
        <v>86</v>
      </c>
      <c r="M6200" s="1" t="s">
        <v>84</v>
      </c>
      <c r="N6200">
        <v>1063493643</v>
      </c>
      <c r="O6200">
        <v>98214511</v>
      </c>
      <c r="P6200">
        <v>1066846744</v>
      </c>
      <c r="Q6200">
        <v>1085679321</v>
      </c>
      <c r="R6200">
        <v>986577415</v>
      </c>
      <c r="S6200">
        <v>891675401</v>
      </c>
      <c r="T6200">
        <v>904488624</v>
      </c>
      <c r="U6200">
        <v>859866666</v>
      </c>
      <c r="V6200">
        <v>866071986</v>
      </c>
      <c r="W6200">
        <v>956473836</v>
      </c>
      <c r="X6200">
        <v>830490494</v>
      </c>
      <c r="Y6200">
        <v>787164519</v>
      </c>
      <c r="Z6200">
        <v>637301677</v>
      </c>
      <c r="AA6200">
        <v>564031499</v>
      </c>
      <c r="AB6200">
        <v>715063987</v>
      </c>
      <c r="AC6200">
        <v>671612016</v>
      </c>
      <c r="AD6200">
        <v>66424156</v>
      </c>
      <c r="AE6200">
        <v>723769542</v>
      </c>
      <c r="AF6200">
        <v>802562613</v>
      </c>
      <c r="AG6200">
        <v>837968753</v>
      </c>
      <c r="AH6200">
        <v>641311403</v>
      </c>
      <c r="AI6200">
        <v>729632503</v>
      </c>
      <c r="AJ6200">
        <v>673194202</v>
      </c>
      <c r="AK6200">
        <v>68245585</v>
      </c>
      <c r="AL6200">
        <v>750704175</v>
      </c>
      <c r="AM6200">
        <v>811452738</v>
      </c>
      <c r="AN6200">
        <v>928545622</v>
      </c>
      <c r="AO6200">
        <v>968012152</v>
      </c>
      <c r="AP6200">
        <v>922896072</v>
      </c>
      <c r="AQ6200">
        <v>917736719</v>
      </c>
      <c r="AR6200">
        <v>1045911977</v>
      </c>
      <c r="AS6200">
        <v>1128553648</v>
      </c>
      <c r="AT6200">
        <v>121894317</v>
      </c>
      <c r="AU6200">
        <v>140300883</v>
      </c>
      <c r="AV6200">
        <v>17132889</v>
      </c>
      <c r="AW6200">
        <v>2027887455</v>
      </c>
      <c r="AX6200">
        <v>2482724115</v>
      </c>
      <c r="AY6200">
        <v>3042395574</v>
      </c>
      <c r="AZ6200">
        <v>3148022133</v>
      </c>
      <c r="BA6200">
        <v>3441245204</v>
      </c>
      <c r="BB6200">
        <v>4069200923</v>
      </c>
      <c r="BC6200">
        <v>4700800371</v>
      </c>
      <c r="BD6200">
        <v>5207430602</v>
      </c>
      <c r="BE6200">
        <v>5786280353</v>
      </c>
      <c r="BF6200">
        <v>6748790616</v>
      </c>
      <c r="BG6200">
        <v>6458147918</v>
      </c>
      <c r="BH6200">
        <v>6609781295</v>
      </c>
      <c r="BI6200">
        <v>6816717931</v>
      </c>
      <c r="BJ6200">
        <v>7251564769</v>
      </c>
      <c r="BK6200">
        <v>7902724283</v>
      </c>
      <c r="BL6200">
        <v>8104292598</v>
      </c>
      <c r="BM6200">
        <v>8330807666</v>
      </c>
      <c r="BN6200">
        <v>8227915415</v>
      </c>
    </row>
    <row r="6201" spans="1:66" hidden="1" x14ac:dyDescent="0.3">
      <c r="A6201">
        <v>6200</v>
      </c>
      <c r="B6201" s="1" t="s">
        <v>359</v>
      </c>
      <c r="C6201" s="1" t="s">
        <v>75</v>
      </c>
      <c r="D6201" s="1" t="s">
        <v>360</v>
      </c>
      <c r="E6201" s="1" t="s">
        <v>77</v>
      </c>
      <c r="F6201" s="1" t="s">
        <v>78</v>
      </c>
      <c r="G6201" s="1" t="s">
        <v>79</v>
      </c>
      <c r="H6201" s="1" t="s">
        <v>80</v>
      </c>
      <c r="I6201" s="1" t="s">
        <v>77</v>
      </c>
      <c r="J6201" s="1" t="s">
        <v>81</v>
      </c>
      <c r="K6201" s="1" t="s">
        <v>101</v>
      </c>
      <c r="L6201" s="1" t="s">
        <v>87</v>
      </c>
      <c r="M6201" s="1" t="s">
        <v>84</v>
      </c>
      <c r="N6201">
        <v>1742019609</v>
      </c>
      <c r="O6201">
        <v>1805425689</v>
      </c>
      <c r="P6201">
        <v>1914207098</v>
      </c>
      <c r="Q6201">
        <v>2039498272</v>
      </c>
      <c r="R6201">
        <v>2191809068</v>
      </c>
      <c r="S6201">
        <v>2068006182</v>
      </c>
      <c r="T6201">
        <v>2078365603</v>
      </c>
      <c r="U6201">
        <v>2397591274</v>
      </c>
      <c r="V6201">
        <v>2544451469</v>
      </c>
      <c r="W6201">
        <v>2556525709</v>
      </c>
      <c r="X6201">
        <v>2766395854</v>
      </c>
      <c r="Y6201">
        <v>2395171979</v>
      </c>
      <c r="Z6201">
        <v>2280151291</v>
      </c>
      <c r="AA6201">
        <v>2268244485</v>
      </c>
      <c r="AB6201">
        <v>2477897404</v>
      </c>
      <c r="AC6201">
        <v>2571307194</v>
      </c>
      <c r="AD6201">
        <v>2400000933</v>
      </c>
      <c r="AE6201">
        <v>2575943068</v>
      </c>
      <c r="AF6201">
        <v>2550621651</v>
      </c>
      <c r="AG6201">
        <v>2653533113</v>
      </c>
      <c r="AH6201">
        <v>2726654917</v>
      </c>
      <c r="AI6201">
        <v>2867312531</v>
      </c>
      <c r="AJ6201">
        <v>2861871917</v>
      </c>
      <c r="AK6201">
        <v>2864591322</v>
      </c>
      <c r="AL6201">
        <v>2970648593</v>
      </c>
      <c r="AM6201">
        <v>3410539124</v>
      </c>
      <c r="AN6201">
        <v>345832735</v>
      </c>
      <c r="AO6201">
        <v>4027125806</v>
      </c>
      <c r="AP6201">
        <v>3724971662</v>
      </c>
      <c r="AQ6201">
        <v>306245366</v>
      </c>
      <c r="AR6201">
        <v>3349729525</v>
      </c>
      <c r="AS6201">
        <v>3058071021</v>
      </c>
      <c r="AT6201">
        <v>2801049847</v>
      </c>
      <c r="AU6201">
        <v>2919516768</v>
      </c>
      <c r="AV6201">
        <v>3076947749</v>
      </c>
      <c r="AW6201">
        <v>3618394754</v>
      </c>
      <c r="AX6201">
        <v>3830479017</v>
      </c>
      <c r="AY6201">
        <v>4037451201</v>
      </c>
      <c r="AZ6201">
        <v>3561425018</v>
      </c>
      <c r="BA6201">
        <v>1018440529</v>
      </c>
      <c r="BB6201">
        <v>6784044855</v>
      </c>
      <c r="BC6201">
        <v>6599699274</v>
      </c>
      <c r="BD6201">
        <v>6981905855</v>
      </c>
      <c r="BE6201">
        <v>8066464171</v>
      </c>
      <c r="BF6201">
        <v>869309397</v>
      </c>
      <c r="BG6201">
        <v>8652079371</v>
      </c>
      <c r="BH6201">
        <v>1024057391</v>
      </c>
      <c r="BI6201">
        <v>1141641495</v>
      </c>
      <c r="BJ6201">
        <v>1293742824</v>
      </c>
      <c r="BK6201">
        <v>1339508848</v>
      </c>
      <c r="BL6201">
        <v>1403719491</v>
      </c>
      <c r="BM6201">
        <v>1476389576</v>
      </c>
      <c r="BN6201">
        <v>1463782848</v>
      </c>
    </row>
    <row r="6202" spans="1:66" hidden="1" x14ac:dyDescent="0.3">
      <c r="A6202">
        <v>6201</v>
      </c>
      <c r="B6202" s="1" t="s">
        <v>359</v>
      </c>
      <c r="C6202" s="1" t="s">
        <v>75</v>
      </c>
      <c r="D6202" s="1" t="s">
        <v>360</v>
      </c>
      <c r="E6202" s="1" t="s">
        <v>77</v>
      </c>
      <c r="F6202" s="1" t="s">
        <v>78</v>
      </c>
      <c r="G6202" s="1" t="s">
        <v>79</v>
      </c>
      <c r="H6202" s="1" t="s">
        <v>80</v>
      </c>
      <c r="I6202" s="1" t="s">
        <v>77</v>
      </c>
      <c r="J6202" s="1" t="s">
        <v>81</v>
      </c>
      <c r="K6202" s="1" t="s">
        <v>103</v>
      </c>
      <c r="L6202" s="1" t="s">
        <v>83</v>
      </c>
      <c r="M6202" s="1" t="s">
        <v>84</v>
      </c>
      <c r="N6202">
        <v>1028689355</v>
      </c>
      <c r="O6202">
        <v>1087934667</v>
      </c>
      <c r="P6202">
        <v>11826042</v>
      </c>
      <c r="Q6202">
        <v>1299229677</v>
      </c>
      <c r="R6202">
        <v>12807718</v>
      </c>
      <c r="S6202">
        <v>1242364469</v>
      </c>
      <c r="T6202">
        <v>129709606</v>
      </c>
      <c r="U6202">
        <v>1372268291</v>
      </c>
      <c r="V6202">
        <v>1490737071</v>
      </c>
      <c r="W6202">
        <v>1570541829</v>
      </c>
      <c r="X6202">
        <v>155876562</v>
      </c>
      <c r="Y6202">
        <v>1520084439</v>
      </c>
      <c r="Z6202">
        <v>1576968445</v>
      </c>
      <c r="AA6202">
        <v>1672172087</v>
      </c>
      <c r="AB6202">
        <v>1753480058</v>
      </c>
      <c r="AC6202">
        <v>1848968273</v>
      </c>
      <c r="AD6202">
        <v>1984414378</v>
      </c>
      <c r="AE6202">
        <v>212268533</v>
      </c>
      <c r="AF6202">
        <v>231259685</v>
      </c>
      <c r="AG6202">
        <v>2374682095</v>
      </c>
      <c r="AH6202">
        <v>2440358765</v>
      </c>
      <c r="AI6202">
        <v>265599398</v>
      </c>
      <c r="AJ6202">
        <v>3023267079</v>
      </c>
      <c r="AK6202">
        <v>3285195896</v>
      </c>
      <c r="AL6202">
        <v>3572241</v>
      </c>
      <c r="AM6202">
        <v>3749624037</v>
      </c>
      <c r="AN6202">
        <v>3833023076</v>
      </c>
      <c r="AO6202">
        <v>3921155847</v>
      </c>
      <c r="AP6202">
        <v>3844272903</v>
      </c>
      <c r="AQ6202">
        <v>3997931346</v>
      </c>
      <c r="AR6202">
        <v>4112226392</v>
      </c>
      <c r="AS6202">
        <v>4350130801</v>
      </c>
      <c r="AT6202">
        <v>4664004327</v>
      </c>
      <c r="AU6202">
        <v>5076242285</v>
      </c>
      <c r="AV6202">
        <v>5346829927</v>
      </c>
      <c r="AW6202">
        <v>586669969</v>
      </c>
      <c r="AX6202">
        <v>6600802121</v>
      </c>
      <c r="AY6202">
        <v>7168892854</v>
      </c>
      <c r="AZ6202">
        <v>7412867085</v>
      </c>
      <c r="BA6202">
        <v>7908395651</v>
      </c>
      <c r="BB6202">
        <v>8529475396</v>
      </c>
      <c r="BC6202">
        <v>9257425924</v>
      </c>
      <c r="BD6202">
        <v>9414459952</v>
      </c>
      <c r="BE6202">
        <v>9886723798</v>
      </c>
      <c r="BF6202">
        <v>1007581953</v>
      </c>
      <c r="BG6202">
        <v>9831595458</v>
      </c>
      <c r="BH6202">
        <v>1038293096</v>
      </c>
      <c r="BI6202">
        <v>1050072826</v>
      </c>
      <c r="BJ6202">
        <v>1076614136</v>
      </c>
      <c r="BK6202">
        <v>112170347</v>
      </c>
      <c r="BL6202">
        <v>1151348563</v>
      </c>
      <c r="BM6202">
        <v>1147627477</v>
      </c>
      <c r="BN6202">
        <v>1053874831</v>
      </c>
    </row>
    <row r="6203" spans="1:66" hidden="1" x14ac:dyDescent="0.3">
      <c r="A6203">
        <v>6202</v>
      </c>
      <c r="B6203" s="1" t="s">
        <v>359</v>
      </c>
      <c r="C6203" s="1" t="s">
        <v>75</v>
      </c>
      <c r="D6203" s="1" t="s">
        <v>360</v>
      </c>
      <c r="E6203" s="1" t="s">
        <v>77</v>
      </c>
      <c r="F6203" s="1" t="s">
        <v>78</v>
      </c>
      <c r="G6203" s="1" t="s">
        <v>79</v>
      </c>
      <c r="H6203" s="1" t="s">
        <v>80</v>
      </c>
      <c r="I6203" s="1" t="s">
        <v>77</v>
      </c>
      <c r="J6203" s="1" t="s">
        <v>81</v>
      </c>
      <c r="K6203" s="1" t="s">
        <v>103</v>
      </c>
      <c r="L6203" s="1" t="s">
        <v>85</v>
      </c>
      <c r="M6203" s="1" t="s">
        <v>84</v>
      </c>
      <c r="N6203">
        <v>1028689355</v>
      </c>
      <c r="O6203">
        <v>1087934667</v>
      </c>
      <c r="P6203">
        <v>11826042</v>
      </c>
      <c r="Q6203">
        <v>1299229677</v>
      </c>
      <c r="R6203">
        <v>12807718</v>
      </c>
      <c r="S6203">
        <v>1242364469</v>
      </c>
      <c r="T6203">
        <v>129709606</v>
      </c>
      <c r="U6203">
        <v>1372268291</v>
      </c>
      <c r="V6203">
        <v>1490737071</v>
      </c>
      <c r="W6203">
        <v>1570541829</v>
      </c>
      <c r="X6203">
        <v>155876562</v>
      </c>
      <c r="Y6203">
        <v>1520084439</v>
      </c>
      <c r="Z6203">
        <v>1576968445</v>
      </c>
      <c r="AA6203">
        <v>1672172087</v>
      </c>
      <c r="AB6203">
        <v>1753480058</v>
      </c>
      <c r="AC6203">
        <v>1848968273</v>
      </c>
      <c r="AD6203">
        <v>1984414378</v>
      </c>
      <c r="AE6203">
        <v>212268533</v>
      </c>
      <c r="AF6203">
        <v>231259685</v>
      </c>
      <c r="AG6203">
        <v>2374682095</v>
      </c>
      <c r="AH6203">
        <v>2440358765</v>
      </c>
      <c r="AI6203">
        <v>265599398</v>
      </c>
      <c r="AJ6203">
        <v>3023267079</v>
      </c>
      <c r="AK6203">
        <v>3285195896</v>
      </c>
      <c r="AL6203">
        <v>3572241</v>
      </c>
      <c r="AM6203">
        <v>3749624037</v>
      </c>
      <c r="AN6203">
        <v>3833023076</v>
      </c>
      <c r="AO6203">
        <v>3921155847</v>
      </c>
      <c r="AP6203">
        <v>3844272903</v>
      </c>
      <c r="AQ6203">
        <v>3997931346</v>
      </c>
      <c r="AR6203">
        <v>4112226392</v>
      </c>
      <c r="AS6203">
        <v>4350130801</v>
      </c>
      <c r="AT6203">
        <v>4664004327</v>
      </c>
      <c r="AU6203">
        <v>5076242285</v>
      </c>
      <c r="AV6203">
        <v>5346829927</v>
      </c>
      <c r="AW6203">
        <v>586669969</v>
      </c>
      <c r="AX6203">
        <v>6600802121</v>
      </c>
      <c r="AY6203">
        <v>7168892854</v>
      </c>
      <c r="AZ6203">
        <v>7412867085</v>
      </c>
      <c r="BA6203">
        <v>7908395651</v>
      </c>
      <c r="BB6203">
        <v>8529475396</v>
      </c>
      <c r="BC6203">
        <v>9257425924</v>
      </c>
      <c r="BD6203">
        <v>9414459952</v>
      </c>
      <c r="BE6203">
        <v>9886723798</v>
      </c>
      <c r="BF6203">
        <v>1007581953</v>
      </c>
      <c r="BG6203">
        <v>9831595458</v>
      </c>
      <c r="BH6203">
        <v>1038293096</v>
      </c>
      <c r="BI6203">
        <v>1050072826</v>
      </c>
      <c r="BJ6203">
        <v>1076614136</v>
      </c>
      <c r="BK6203">
        <v>112170347</v>
      </c>
      <c r="BL6203">
        <v>1151348563</v>
      </c>
      <c r="BM6203">
        <v>1147627477</v>
      </c>
      <c r="BN6203">
        <v>1053874831</v>
      </c>
    </row>
    <row r="6204" spans="1:66" hidden="1" x14ac:dyDescent="0.3">
      <c r="A6204">
        <v>6203</v>
      </c>
      <c r="B6204" s="1" t="s">
        <v>359</v>
      </c>
      <c r="C6204" s="1" t="s">
        <v>75</v>
      </c>
      <c r="D6204" s="1" t="s">
        <v>360</v>
      </c>
      <c r="E6204" s="1" t="s">
        <v>77</v>
      </c>
      <c r="F6204" s="1" t="s">
        <v>78</v>
      </c>
      <c r="G6204" s="1" t="s">
        <v>79</v>
      </c>
      <c r="H6204" s="1" t="s">
        <v>80</v>
      </c>
      <c r="I6204" s="1" t="s">
        <v>77</v>
      </c>
      <c r="J6204" s="1" t="s">
        <v>81</v>
      </c>
      <c r="K6204" s="1" t="s">
        <v>104</v>
      </c>
      <c r="L6204" s="1" t="s">
        <v>83</v>
      </c>
      <c r="M6204" s="1" t="s">
        <v>84</v>
      </c>
      <c r="N6204">
        <v>2308042848</v>
      </c>
      <c r="O6204">
        <v>2386408058</v>
      </c>
      <c r="P6204">
        <v>2618100385</v>
      </c>
      <c r="Q6204">
        <v>267386278</v>
      </c>
      <c r="R6204">
        <v>2616373253</v>
      </c>
      <c r="S6204">
        <v>2432699758</v>
      </c>
      <c r="T6204">
        <v>3252135771</v>
      </c>
      <c r="U6204">
        <v>3801437802</v>
      </c>
      <c r="V6204">
        <v>4496195572</v>
      </c>
      <c r="W6204">
        <v>4700379422</v>
      </c>
      <c r="X6204">
        <v>4704431207</v>
      </c>
      <c r="Y6204">
        <v>4479474774</v>
      </c>
      <c r="Z6204">
        <v>5179868353</v>
      </c>
      <c r="AA6204">
        <v>5589055042</v>
      </c>
      <c r="AB6204">
        <v>5911209458</v>
      </c>
      <c r="AC6204">
        <v>5984006969</v>
      </c>
      <c r="AD6204">
        <v>6299241431</v>
      </c>
      <c r="AE6204">
        <v>6435668033</v>
      </c>
      <c r="AF6204">
        <v>7127980354</v>
      </c>
      <c r="AG6204">
        <v>73321111</v>
      </c>
      <c r="AH6204">
        <v>6785811331</v>
      </c>
      <c r="AI6204">
        <v>7315996416</v>
      </c>
      <c r="AJ6204">
        <v>7467998054</v>
      </c>
      <c r="AK6204">
        <v>7507823592</v>
      </c>
      <c r="AL6204">
        <v>808867853</v>
      </c>
      <c r="AM6204">
        <v>8911049165</v>
      </c>
      <c r="AN6204">
        <v>9399241249</v>
      </c>
      <c r="AO6204">
        <v>1004176231</v>
      </c>
      <c r="AP6204">
        <v>1012288725</v>
      </c>
      <c r="AQ6204">
        <v>1052948984</v>
      </c>
      <c r="AR6204">
        <v>1048207798</v>
      </c>
      <c r="AS6204">
        <v>1079756352</v>
      </c>
      <c r="AT6204">
        <v>1151769618</v>
      </c>
      <c r="AU6204">
        <v>122425557</v>
      </c>
      <c r="AV6204">
        <v>1316473248</v>
      </c>
      <c r="AW6204">
        <v>1474068473</v>
      </c>
      <c r="AX6204">
        <v>1627006831</v>
      </c>
      <c r="AY6204">
        <v>1781610343</v>
      </c>
      <c r="AZ6204">
        <v>1718578762</v>
      </c>
      <c r="BA6204">
        <v>1784850729</v>
      </c>
      <c r="BB6204">
        <v>1880128124</v>
      </c>
      <c r="BC6204">
        <v>204237502</v>
      </c>
      <c r="BD6204">
        <v>2125889242</v>
      </c>
      <c r="BE6204">
        <v>2218581888</v>
      </c>
      <c r="BF6204">
        <v>2312161147</v>
      </c>
      <c r="BG6204">
        <v>2344034865</v>
      </c>
      <c r="BH6204">
        <v>240578541</v>
      </c>
      <c r="BI6204">
        <v>2302017354</v>
      </c>
      <c r="BJ6204">
        <v>2259152869</v>
      </c>
      <c r="BK6204">
        <v>2330540997</v>
      </c>
      <c r="BL6204">
        <v>2466285821</v>
      </c>
      <c r="BM6204">
        <v>2570800345</v>
      </c>
      <c r="BN6204">
        <v>2555186663</v>
      </c>
    </row>
    <row r="6205" spans="1:66" hidden="1" x14ac:dyDescent="0.3">
      <c r="A6205">
        <v>6204</v>
      </c>
      <c r="B6205" s="1" t="s">
        <v>359</v>
      </c>
      <c r="C6205" s="1" t="s">
        <v>75</v>
      </c>
      <c r="D6205" s="1" t="s">
        <v>360</v>
      </c>
      <c r="E6205" s="1" t="s">
        <v>77</v>
      </c>
      <c r="F6205" s="1" t="s">
        <v>78</v>
      </c>
      <c r="G6205" s="1" t="s">
        <v>79</v>
      </c>
      <c r="H6205" s="1" t="s">
        <v>80</v>
      </c>
      <c r="I6205" s="1" t="s">
        <v>77</v>
      </c>
      <c r="J6205" s="1" t="s">
        <v>81</v>
      </c>
      <c r="K6205" s="1" t="s">
        <v>104</v>
      </c>
      <c r="L6205" s="1" t="s">
        <v>102</v>
      </c>
      <c r="M6205" s="1" t="s">
        <v>84</v>
      </c>
      <c r="AH6205">
        <v>197347253</v>
      </c>
      <c r="AI6205">
        <v>2161467999</v>
      </c>
      <c r="AJ6205">
        <v>223075333</v>
      </c>
      <c r="AK6205">
        <v>2194452775</v>
      </c>
      <c r="AL6205">
        <v>237094275</v>
      </c>
      <c r="AM6205">
        <v>2744217829</v>
      </c>
      <c r="AN6205">
        <v>2547495626</v>
      </c>
      <c r="AO6205">
        <v>2318224756</v>
      </c>
      <c r="AP6205">
        <v>2142903672</v>
      </c>
      <c r="AQ6205">
        <v>2110336329</v>
      </c>
      <c r="AR6205">
        <v>1858669857</v>
      </c>
      <c r="AS6205">
        <v>1444946969</v>
      </c>
      <c r="AT6205">
        <v>1035417799</v>
      </c>
      <c r="AU6205">
        <v>899836164</v>
      </c>
      <c r="AV6205">
        <v>3807504422</v>
      </c>
      <c r="AW6205">
        <v>4246407634</v>
      </c>
      <c r="AX6205">
        <v>4715502467</v>
      </c>
      <c r="AY6205">
        <v>3980579708</v>
      </c>
      <c r="AZ6205">
        <v>400076026</v>
      </c>
      <c r="BA6205">
        <v>212429286</v>
      </c>
      <c r="BB6205">
        <v>194167376</v>
      </c>
      <c r="BC6205">
        <v>210763906</v>
      </c>
      <c r="BD6205">
        <v>1723064194</v>
      </c>
      <c r="BE6205">
        <v>183711286</v>
      </c>
      <c r="BF6205">
        <v>125785044</v>
      </c>
      <c r="BG6205">
        <v>68380716</v>
      </c>
      <c r="BH6205">
        <v>751321893</v>
      </c>
      <c r="BI6205">
        <v>489325465</v>
      </c>
      <c r="BJ6205">
        <v>291199759</v>
      </c>
      <c r="BK6205">
        <v>25595896</v>
      </c>
      <c r="BL6205">
        <v>357331224</v>
      </c>
      <c r="BM6205">
        <v>39985994</v>
      </c>
      <c r="BN6205">
        <v>410435454</v>
      </c>
    </row>
    <row r="6206" spans="1:66" hidden="1" x14ac:dyDescent="0.3">
      <c r="A6206">
        <v>6205</v>
      </c>
      <c r="B6206" s="1" t="s">
        <v>359</v>
      </c>
      <c r="C6206" s="1" t="s">
        <v>75</v>
      </c>
      <c r="D6206" s="1" t="s">
        <v>360</v>
      </c>
      <c r="E6206" s="1" t="s">
        <v>77</v>
      </c>
      <c r="F6206" s="1" t="s">
        <v>78</v>
      </c>
      <c r="G6206" s="1" t="s">
        <v>79</v>
      </c>
      <c r="H6206" s="1" t="s">
        <v>80</v>
      </c>
      <c r="I6206" s="1" t="s">
        <v>77</v>
      </c>
      <c r="J6206" s="1" t="s">
        <v>81</v>
      </c>
      <c r="K6206" s="1" t="s">
        <v>104</v>
      </c>
      <c r="L6206" s="1" t="s">
        <v>85</v>
      </c>
      <c r="M6206" s="1" t="s">
        <v>84</v>
      </c>
      <c r="N6206">
        <v>4043188986</v>
      </c>
      <c r="O6206">
        <v>4182165511</v>
      </c>
      <c r="P6206">
        <v>4526171641</v>
      </c>
      <c r="Q6206">
        <v>4707335403</v>
      </c>
      <c r="R6206">
        <v>4799720353</v>
      </c>
      <c r="S6206">
        <v>4487602453</v>
      </c>
      <c r="T6206">
        <v>5322119367</v>
      </c>
      <c r="U6206">
        <v>6192845568</v>
      </c>
      <c r="V6206">
        <v>703726606</v>
      </c>
      <c r="W6206">
        <v>7254952332</v>
      </c>
      <c r="X6206">
        <v>7463865242</v>
      </c>
      <c r="Y6206">
        <v>6864943943</v>
      </c>
      <c r="Z6206">
        <v>744613605</v>
      </c>
      <c r="AA6206">
        <v>7842272997</v>
      </c>
      <c r="AB6206">
        <v>8380876966</v>
      </c>
      <c r="AC6206">
        <v>8543070156</v>
      </c>
      <c r="AD6206">
        <v>8688237753</v>
      </c>
      <c r="AE6206">
        <v>9005123206</v>
      </c>
      <c r="AF6206">
        <v>9675963386</v>
      </c>
      <c r="AG6206">
        <v>9984033882</v>
      </c>
      <c r="AH6206">
        <v>1148624016</v>
      </c>
      <c r="AI6206">
        <v>1234461011</v>
      </c>
      <c r="AJ6206">
        <v>1254830222</v>
      </c>
      <c r="AK6206">
        <v>1255316718</v>
      </c>
      <c r="AL6206">
        <v>1341562542</v>
      </c>
      <c r="AM6206">
        <v>1505438924</v>
      </c>
      <c r="AN6206">
        <v>1540903846</v>
      </c>
      <c r="AO6206">
        <v>1639370123</v>
      </c>
      <c r="AP6206">
        <v>1599515391</v>
      </c>
      <c r="AQ6206">
        <v>1570646232</v>
      </c>
      <c r="AR6206">
        <v>1570059338</v>
      </c>
      <c r="AS6206">
        <v>1531311795</v>
      </c>
      <c r="AT6206">
        <v>1536908434</v>
      </c>
      <c r="AU6206">
        <v>160833662</v>
      </c>
      <c r="AV6206">
        <v>1665691957</v>
      </c>
      <c r="AW6206">
        <v>188266899</v>
      </c>
      <c r="AX6206">
        <v>2063097152</v>
      </c>
      <c r="AY6206">
        <v>223446485</v>
      </c>
      <c r="AZ6206">
        <v>2125047114</v>
      </c>
      <c r="BA6206">
        <v>1918966195</v>
      </c>
      <c r="BB6206">
        <v>1982110659</v>
      </c>
      <c r="BC6206">
        <v>2149021891</v>
      </c>
      <c r="BD6206">
        <v>223517914</v>
      </c>
      <c r="BE6206">
        <v>2341396755</v>
      </c>
      <c r="BF6206">
        <v>2439180934</v>
      </c>
      <c r="BG6206">
        <v>2469444687</v>
      </c>
      <c r="BH6206">
        <v>2549655876</v>
      </c>
      <c r="BI6206">
        <v>2456991817</v>
      </c>
      <c r="BJ6206">
        <v>2429361553</v>
      </c>
      <c r="BK6206">
        <v>2507938195</v>
      </c>
      <c r="BL6206">
        <v>2651707905</v>
      </c>
      <c r="BM6206">
        <v>2765106362</v>
      </c>
      <c r="BN6206">
        <v>2747826747</v>
      </c>
    </row>
    <row r="6207" spans="1:66" hidden="1" x14ac:dyDescent="0.3">
      <c r="A6207">
        <v>6206</v>
      </c>
      <c r="B6207" s="1" t="s">
        <v>359</v>
      </c>
      <c r="C6207" s="1" t="s">
        <v>75</v>
      </c>
      <c r="D6207" s="1" t="s">
        <v>360</v>
      </c>
      <c r="E6207" s="1" t="s">
        <v>77</v>
      </c>
      <c r="F6207" s="1" t="s">
        <v>78</v>
      </c>
      <c r="G6207" s="1" t="s">
        <v>79</v>
      </c>
      <c r="H6207" s="1" t="s">
        <v>80</v>
      </c>
      <c r="I6207" s="1" t="s">
        <v>77</v>
      </c>
      <c r="J6207" s="1" t="s">
        <v>81</v>
      </c>
      <c r="K6207" s="1" t="s">
        <v>104</v>
      </c>
      <c r="L6207" s="1" t="s">
        <v>86</v>
      </c>
      <c r="M6207" s="1" t="s">
        <v>84</v>
      </c>
      <c r="N6207">
        <v>278968871</v>
      </c>
      <c r="O6207">
        <v>256714023</v>
      </c>
      <c r="P6207">
        <v>297830563</v>
      </c>
      <c r="Q6207">
        <v>304674733</v>
      </c>
      <c r="R6207">
        <v>2858175</v>
      </c>
      <c r="S6207">
        <v>244541449</v>
      </c>
      <c r="T6207">
        <v>296460581</v>
      </c>
      <c r="U6207">
        <v>322743522</v>
      </c>
      <c r="V6207">
        <v>354742345</v>
      </c>
      <c r="W6207">
        <v>372807415</v>
      </c>
      <c r="X6207">
        <v>326407445</v>
      </c>
      <c r="Y6207">
        <v>302608271</v>
      </c>
      <c r="Z6207">
        <v>264305221</v>
      </c>
      <c r="AA6207">
        <v>256292983</v>
      </c>
      <c r="AB6207">
        <v>327613196</v>
      </c>
      <c r="AC6207">
        <v>290768816</v>
      </c>
      <c r="AD6207">
        <v>306424818</v>
      </c>
      <c r="AE6207">
        <v>35480531</v>
      </c>
      <c r="AF6207">
        <v>396417524</v>
      </c>
      <c r="AG6207">
        <v>409650586</v>
      </c>
      <c r="AH6207">
        <v>389914966</v>
      </c>
      <c r="AI6207">
        <v>456652936</v>
      </c>
      <c r="AJ6207">
        <v>391203563</v>
      </c>
      <c r="AK6207">
        <v>379868858</v>
      </c>
      <c r="AL6207">
        <v>399115673</v>
      </c>
      <c r="AM6207">
        <v>436334535</v>
      </c>
      <c r="AN6207">
        <v>578055671</v>
      </c>
      <c r="AO6207">
        <v>592816771</v>
      </c>
      <c r="AP6207">
        <v>545054526</v>
      </c>
      <c r="AQ6207">
        <v>532050552</v>
      </c>
      <c r="AR6207">
        <v>577581134</v>
      </c>
      <c r="AS6207">
        <v>604634965</v>
      </c>
      <c r="AT6207">
        <v>631846635</v>
      </c>
      <c r="AU6207">
        <v>701535162</v>
      </c>
      <c r="AV6207">
        <v>816049898</v>
      </c>
      <c r="AW6207">
        <v>905825209</v>
      </c>
      <c r="AX6207">
        <v>1093010173</v>
      </c>
      <c r="AY6207">
        <v>137542303</v>
      </c>
      <c r="AZ6207">
        <v>1438920506</v>
      </c>
      <c r="BA6207">
        <v>1472704812</v>
      </c>
      <c r="BB6207">
        <v>1858873011</v>
      </c>
      <c r="BC6207">
        <v>2339604431</v>
      </c>
      <c r="BD6207">
        <v>2644230489</v>
      </c>
      <c r="BE6207">
        <v>2849994327</v>
      </c>
      <c r="BF6207">
        <v>3491846615</v>
      </c>
      <c r="BG6207">
        <v>3721321293</v>
      </c>
      <c r="BH6207">
        <v>3938818208</v>
      </c>
      <c r="BI6207">
        <v>412763922</v>
      </c>
      <c r="BJ6207">
        <v>4278194303</v>
      </c>
      <c r="BK6207">
        <v>4594973967</v>
      </c>
      <c r="BL6207">
        <v>468835954</v>
      </c>
      <c r="BM6207">
        <v>4966826784</v>
      </c>
      <c r="BN6207">
        <v>4920330937</v>
      </c>
    </row>
    <row r="6208" spans="1:66" hidden="1" x14ac:dyDescent="0.3">
      <c r="A6208">
        <v>6207</v>
      </c>
      <c r="B6208" s="1" t="s">
        <v>359</v>
      </c>
      <c r="C6208" s="1" t="s">
        <v>75</v>
      </c>
      <c r="D6208" s="1" t="s">
        <v>360</v>
      </c>
      <c r="E6208" s="1" t="s">
        <v>77</v>
      </c>
      <c r="F6208" s="1" t="s">
        <v>78</v>
      </c>
      <c r="G6208" s="1" t="s">
        <v>79</v>
      </c>
      <c r="H6208" s="1" t="s">
        <v>80</v>
      </c>
      <c r="I6208" s="1" t="s">
        <v>77</v>
      </c>
      <c r="J6208" s="1" t="s">
        <v>81</v>
      </c>
      <c r="K6208" s="1" t="s">
        <v>104</v>
      </c>
      <c r="L6208" s="1" t="s">
        <v>87</v>
      </c>
      <c r="M6208" s="1" t="s">
        <v>84</v>
      </c>
      <c r="N6208">
        <v>170724925</v>
      </c>
      <c r="O6208">
        <v>177008605</v>
      </c>
      <c r="P6208">
        <v>18782882</v>
      </c>
      <c r="Q6208">
        <v>200300515</v>
      </c>
      <c r="R6208">
        <v>215476535</v>
      </c>
      <c r="S6208">
        <v>203044855</v>
      </c>
      <c r="T6208">
        <v>2040337537</v>
      </c>
      <c r="U6208">
        <v>2359133413</v>
      </c>
      <c r="V6208">
        <v>2505596253</v>
      </c>
      <c r="W6208">
        <v>2517292169</v>
      </c>
      <c r="X6208">
        <v>272679329</v>
      </c>
      <c r="Y6208">
        <v>2355208342</v>
      </c>
      <c r="Z6208">
        <v>2239837175</v>
      </c>
      <c r="AA6208">
        <v>2227588657</v>
      </c>
      <c r="AB6208">
        <v>2436906188</v>
      </c>
      <c r="AC6208">
        <v>2529986306</v>
      </c>
      <c r="AD6208">
        <v>235835384</v>
      </c>
      <c r="AE6208">
        <v>2533974643</v>
      </c>
      <c r="AF6208">
        <v>250834128</v>
      </c>
      <c r="AG6208">
        <v>2610957724</v>
      </c>
      <c r="AH6208">
        <v>2687964807</v>
      </c>
      <c r="AI6208">
        <v>2821480398</v>
      </c>
      <c r="AJ6208">
        <v>2810430481</v>
      </c>
      <c r="AK6208">
        <v>2812903927</v>
      </c>
      <c r="AL6208">
        <v>2916092575</v>
      </c>
      <c r="AM6208">
        <v>3355488797</v>
      </c>
      <c r="AN6208">
        <v>3404496019</v>
      </c>
      <c r="AO6208">
        <v>3974432491</v>
      </c>
      <c r="AP6208">
        <v>3674857528</v>
      </c>
      <c r="AQ6208">
        <v>3013431093</v>
      </c>
      <c r="AR6208">
        <v>3302087424</v>
      </c>
      <c r="AS6208">
        <v>3010143969</v>
      </c>
      <c r="AT6208">
        <v>2752785693</v>
      </c>
      <c r="AU6208">
        <v>2870820821</v>
      </c>
      <c r="AV6208">
        <v>3029831652</v>
      </c>
      <c r="AW6208">
        <v>3570781882</v>
      </c>
      <c r="AX6208">
        <v>378005195</v>
      </c>
      <c r="AY6208">
        <v>3992944796</v>
      </c>
      <c r="AZ6208">
        <v>3520715438</v>
      </c>
      <c r="BA6208">
        <v>9814548896</v>
      </c>
      <c r="BB6208">
        <v>6397706738</v>
      </c>
      <c r="BC6208">
        <v>6217443667</v>
      </c>
      <c r="BD6208">
        <v>6561695052</v>
      </c>
      <c r="BE6208">
        <v>7594379512</v>
      </c>
      <c r="BF6208">
        <v>7952281637</v>
      </c>
      <c r="BG6208">
        <v>8135853787</v>
      </c>
      <c r="BH6208">
        <v>9696906428</v>
      </c>
      <c r="BI6208">
        <v>1088048164</v>
      </c>
      <c r="BJ6208">
        <v>1245147425</v>
      </c>
      <c r="BK6208">
        <v>128887869</v>
      </c>
      <c r="BL6208">
        <v>1349651766</v>
      </c>
      <c r="BM6208">
        <v>1406391498</v>
      </c>
      <c r="BN6208">
        <v>1393324198</v>
      </c>
    </row>
    <row r="6209" spans="1:66" hidden="1" x14ac:dyDescent="0.3">
      <c r="A6209">
        <v>6208</v>
      </c>
      <c r="B6209" s="1" t="s">
        <v>359</v>
      </c>
      <c r="C6209" s="1" t="s">
        <v>75</v>
      </c>
      <c r="D6209" s="1" t="s">
        <v>360</v>
      </c>
      <c r="E6209" s="1" t="s">
        <v>77</v>
      </c>
      <c r="F6209" s="1" t="s">
        <v>78</v>
      </c>
      <c r="G6209" s="1" t="s">
        <v>79</v>
      </c>
      <c r="H6209" s="1" t="s">
        <v>80</v>
      </c>
      <c r="I6209" s="1" t="s">
        <v>77</v>
      </c>
      <c r="J6209" s="1" t="s">
        <v>81</v>
      </c>
      <c r="K6209" s="1" t="s">
        <v>105</v>
      </c>
      <c r="L6209" s="1" t="s">
        <v>83</v>
      </c>
      <c r="M6209" s="1" t="s">
        <v>84</v>
      </c>
      <c r="N6209">
        <v>4523382984</v>
      </c>
      <c r="O6209">
        <v>4319372059</v>
      </c>
      <c r="P6209">
        <v>4609893237</v>
      </c>
      <c r="Q6209">
        <v>48860405</v>
      </c>
      <c r="R6209">
        <v>4483683372</v>
      </c>
      <c r="S6209">
        <v>4186282875</v>
      </c>
      <c r="T6209">
        <v>40463476</v>
      </c>
      <c r="U6209">
        <v>3778016752</v>
      </c>
      <c r="V6209">
        <v>375839427</v>
      </c>
      <c r="W6209">
        <v>4111033482</v>
      </c>
      <c r="X6209">
        <v>3716705832</v>
      </c>
      <c r="Y6209">
        <v>3505025115</v>
      </c>
      <c r="Z6209">
        <v>3031830681</v>
      </c>
      <c r="AA6209">
        <v>2782779933</v>
      </c>
      <c r="AB6209">
        <v>3120512896</v>
      </c>
      <c r="AC6209">
        <v>2778741361</v>
      </c>
      <c r="AD6209">
        <v>2651622873</v>
      </c>
      <c r="AE6209">
        <v>3185317912</v>
      </c>
      <c r="AF6209">
        <v>3411189704</v>
      </c>
      <c r="AG6209">
        <v>3436401915</v>
      </c>
      <c r="AH6209">
        <v>280379751</v>
      </c>
      <c r="AI6209">
        <v>2955922986</v>
      </c>
      <c r="AJ6209">
        <v>3006535374</v>
      </c>
      <c r="AK6209">
        <v>3239384879</v>
      </c>
      <c r="AL6209">
        <v>3541221261</v>
      </c>
      <c r="AM6209">
        <v>3913785236</v>
      </c>
      <c r="AN6209">
        <v>3804164907</v>
      </c>
      <c r="AO6209">
        <v>3910515953</v>
      </c>
      <c r="AP6209">
        <v>3999670878</v>
      </c>
      <c r="AQ6209">
        <v>4049984869</v>
      </c>
      <c r="AR6209">
        <v>4619011528</v>
      </c>
      <c r="AS6209">
        <v>5255968083</v>
      </c>
      <c r="AT6209">
        <v>575784802</v>
      </c>
      <c r="AU6209">
        <v>6937740486</v>
      </c>
      <c r="AV6209">
        <v>8282170108</v>
      </c>
      <c r="AW6209">
        <v>9707242945</v>
      </c>
      <c r="AX6209">
        <v>118900283</v>
      </c>
      <c r="AY6209">
        <v>1407792227</v>
      </c>
      <c r="AZ6209">
        <v>1445255079</v>
      </c>
      <c r="BA6209">
        <v>1579030267</v>
      </c>
      <c r="BB6209">
        <v>158818359</v>
      </c>
      <c r="BC6209">
        <v>1745152723</v>
      </c>
      <c r="BD6209">
        <v>1911704998</v>
      </c>
      <c r="BE6209">
        <v>2173334572</v>
      </c>
      <c r="BF6209">
        <v>2649828104</v>
      </c>
      <c r="BG6209">
        <v>2215957892</v>
      </c>
      <c r="BH6209">
        <v>210492981</v>
      </c>
      <c r="BI6209">
        <v>2141590815</v>
      </c>
      <c r="BJ6209">
        <v>2321926211</v>
      </c>
      <c r="BK6209">
        <v>2487264878</v>
      </c>
      <c r="BL6209">
        <v>2553110795</v>
      </c>
      <c r="BM6209">
        <v>2565294464</v>
      </c>
      <c r="BN6209">
        <v>2548844245</v>
      </c>
    </row>
    <row r="6210" spans="1:66" hidden="1" x14ac:dyDescent="0.3">
      <c r="A6210">
        <v>6209</v>
      </c>
      <c r="B6210" s="1" t="s">
        <v>359</v>
      </c>
      <c r="C6210" s="1" t="s">
        <v>75</v>
      </c>
      <c r="D6210" s="1" t="s">
        <v>360</v>
      </c>
      <c r="E6210" s="1" t="s">
        <v>77</v>
      </c>
      <c r="F6210" s="1" t="s">
        <v>78</v>
      </c>
      <c r="G6210" s="1" t="s">
        <v>79</v>
      </c>
      <c r="H6210" s="1" t="s">
        <v>80</v>
      </c>
      <c r="I6210" s="1" t="s">
        <v>77</v>
      </c>
      <c r="J6210" s="1" t="s">
        <v>81</v>
      </c>
      <c r="K6210" s="1" t="s">
        <v>105</v>
      </c>
      <c r="L6210" s="1" t="s">
        <v>102</v>
      </c>
      <c r="M6210" s="1" t="s">
        <v>84</v>
      </c>
      <c r="N6210">
        <v>6148998357</v>
      </c>
      <c r="O6210">
        <v>8282206464</v>
      </c>
      <c r="P6210">
        <v>9073852722</v>
      </c>
      <c r="Q6210">
        <v>9808183043</v>
      </c>
      <c r="R6210">
        <v>9955364543</v>
      </c>
      <c r="S6210">
        <v>9773823424</v>
      </c>
      <c r="T6210">
        <v>9352901575</v>
      </c>
      <c r="U6210">
        <v>1148138415</v>
      </c>
      <c r="V6210">
        <v>1071870536</v>
      </c>
      <c r="W6210">
        <v>1044899171</v>
      </c>
      <c r="X6210">
        <v>1070219085</v>
      </c>
      <c r="Y6210">
        <v>8246273403</v>
      </c>
      <c r="Z6210">
        <v>5676386982</v>
      </c>
      <c r="AA6210">
        <v>5231740661</v>
      </c>
      <c r="AB6210">
        <v>5107294672</v>
      </c>
      <c r="AC6210">
        <v>5109096309</v>
      </c>
      <c r="AD6210">
        <v>4332829416</v>
      </c>
      <c r="AE6210">
        <v>4354394341</v>
      </c>
      <c r="AF6210">
        <v>4515649382</v>
      </c>
      <c r="AG6210">
        <v>4151920646</v>
      </c>
      <c r="AH6210">
        <v>3294466011</v>
      </c>
      <c r="AI6210">
        <v>3486349819</v>
      </c>
      <c r="AJ6210">
        <v>3799245654</v>
      </c>
      <c r="AK6210">
        <v>4212939676</v>
      </c>
      <c r="AL6210">
        <v>4813728311</v>
      </c>
      <c r="AM6210">
        <v>6013162443</v>
      </c>
      <c r="AN6210">
        <v>5767547848</v>
      </c>
      <c r="AO6210">
        <v>6541378227</v>
      </c>
      <c r="AP6210">
        <v>6406011959</v>
      </c>
      <c r="AQ6210">
        <v>7555543672</v>
      </c>
      <c r="AR6210">
        <v>838465774</v>
      </c>
      <c r="AS6210">
        <v>7484316308</v>
      </c>
      <c r="AT6210">
        <v>9911207279</v>
      </c>
      <c r="AU6210">
        <v>1085054581</v>
      </c>
      <c r="AV6210">
        <v>1117789214</v>
      </c>
      <c r="AW6210">
        <v>1073098121</v>
      </c>
      <c r="AX6210">
        <v>1114858658</v>
      </c>
      <c r="AY6210">
        <v>1665805506</v>
      </c>
      <c r="AZ6210">
        <v>1548575511</v>
      </c>
      <c r="BA6210">
        <v>1125043089</v>
      </c>
      <c r="BB6210">
        <v>1329617356</v>
      </c>
      <c r="BC6210">
        <v>1362299115</v>
      </c>
      <c r="BD6210">
        <v>136207641</v>
      </c>
      <c r="BE6210">
        <v>1448616612</v>
      </c>
      <c r="BF6210">
        <v>1611578664</v>
      </c>
      <c r="BG6210">
        <v>1704709212</v>
      </c>
      <c r="BH6210">
        <v>1660770217</v>
      </c>
      <c r="BI6210">
        <v>1703244434</v>
      </c>
      <c r="BJ6210">
        <v>1816936451</v>
      </c>
      <c r="BK6210">
        <v>192826319</v>
      </c>
      <c r="BL6210">
        <v>2050171435</v>
      </c>
      <c r="BM6210">
        <v>2149607616</v>
      </c>
      <c r="BN6210">
        <v>2249668185</v>
      </c>
    </row>
    <row r="6211" spans="1:66" hidden="1" x14ac:dyDescent="0.3">
      <c r="A6211">
        <v>6210</v>
      </c>
      <c r="B6211" s="1" t="s">
        <v>359</v>
      </c>
      <c r="C6211" s="1" t="s">
        <v>75</v>
      </c>
      <c r="D6211" s="1" t="s">
        <v>360</v>
      </c>
      <c r="E6211" s="1" t="s">
        <v>77</v>
      </c>
      <c r="F6211" s="1" t="s">
        <v>78</v>
      </c>
      <c r="G6211" s="1" t="s">
        <v>79</v>
      </c>
      <c r="H6211" s="1" t="s">
        <v>80</v>
      </c>
      <c r="I6211" s="1" t="s">
        <v>77</v>
      </c>
      <c r="J6211" s="1" t="s">
        <v>81</v>
      </c>
      <c r="K6211" s="1" t="s">
        <v>105</v>
      </c>
      <c r="L6211" s="1" t="s">
        <v>85</v>
      </c>
      <c r="M6211" s="1" t="s">
        <v>84</v>
      </c>
      <c r="N6211">
        <v>5216735297</v>
      </c>
      <c r="O6211">
        <v>5220135814</v>
      </c>
      <c r="P6211">
        <v>5594180127</v>
      </c>
      <c r="Q6211">
        <v>5944959263</v>
      </c>
      <c r="R6211">
        <v>5549295818</v>
      </c>
      <c r="S6211">
        <v>5228378613</v>
      </c>
      <c r="T6211">
        <v>5042440562</v>
      </c>
      <c r="U6211">
        <v>4979867482</v>
      </c>
      <c r="V6211">
        <v>488139777</v>
      </c>
      <c r="W6211">
        <v>5214299296</v>
      </c>
      <c r="X6211">
        <v>4837333222</v>
      </c>
      <c r="Y6211">
        <v>437810808</v>
      </c>
      <c r="Z6211">
        <v>3636769025</v>
      </c>
      <c r="AA6211">
        <v>3336727851</v>
      </c>
      <c r="AB6211">
        <v>3669987442</v>
      </c>
      <c r="AC6211">
        <v>3327735312</v>
      </c>
      <c r="AD6211">
        <v>3120687489</v>
      </c>
      <c r="AE6211">
        <v>3657653769</v>
      </c>
      <c r="AF6211">
        <v>3903369152</v>
      </c>
      <c r="AG6211">
        <v>3894425796</v>
      </c>
      <c r="AH6211">
        <v>3158383755</v>
      </c>
      <c r="AI6211">
        <v>3331855925</v>
      </c>
      <c r="AJ6211">
        <v>3414659004</v>
      </c>
      <c r="AK6211">
        <v>3690937545</v>
      </c>
      <c r="AL6211">
        <v>4057752943</v>
      </c>
      <c r="AM6211">
        <v>4552613301</v>
      </c>
      <c r="AN6211">
        <v>4415968687</v>
      </c>
      <c r="AO6211">
        <v>4602173314</v>
      </c>
      <c r="AP6211">
        <v>4678056229</v>
      </c>
      <c r="AQ6211">
        <v>4844107853</v>
      </c>
      <c r="AR6211">
        <v>5504310387</v>
      </c>
      <c r="AS6211">
        <v>6056791583</v>
      </c>
      <c r="AT6211">
        <v>6807678401</v>
      </c>
      <c r="AU6211">
        <v>8092942435</v>
      </c>
      <c r="AV6211">
        <v>9489683223</v>
      </c>
      <c r="AW6211">
        <v>1089254729</v>
      </c>
      <c r="AX6211">
        <v>1314385835</v>
      </c>
      <c r="AY6211">
        <v>1591042503</v>
      </c>
      <c r="AZ6211">
        <v>1617203647</v>
      </c>
      <c r="BA6211">
        <v>171121998</v>
      </c>
      <c r="BB6211">
        <v>1743248605</v>
      </c>
      <c r="BC6211">
        <v>1904994594</v>
      </c>
      <c r="BD6211">
        <v>2073544641</v>
      </c>
      <c r="BE6211">
        <v>2347559094</v>
      </c>
      <c r="BF6211">
        <v>284355541</v>
      </c>
      <c r="BG6211">
        <v>241379708</v>
      </c>
      <c r="BH6211">
        <v>2297716463</v>
      </c>
      <c r="BI6211">
        <v>2338806046</v>
      </c>
      <c r="BJ6211">
        <v>2533353561</v>
      </c>
      <c r="BK6211">
        <v>27131687</v>
      </c>
      <c r="BL6211">
        <v>2792287269</v>
      </c>
      <c r="BM6211">
        <v>2813895034</v>
      </c>
      <c r="BN6211">
        <v>2806886909</v>
      </c>
    </row>
    <row r="6212" spans="1:66" hidden="1" x14ac:dyDescent="0.3">
      <c r="A6212">
        <v>6211</v>
      </c>
      <c r="B6212" s="1" t="s">
        <v>359</v>
      </c>
      <c r="C6212" s="1" t="s">
        <v>75</v>
      </c>
      <c r="D6212" s="1" t="s">
        <v>360</v>
      </c>
      <c r="E6212" s="1" t="s">
        <v>77</v>
      </c>
      <c r="F6212" s="1" t="s">
        <v>78</v>
      </c>
      <c r="G6212" s="1" t="s">
        <v>79</v>
      </c>
      <c r="H6212" s="1" t="s">
        <v>80</v>
      </c>
      <c r="I6212" s="1" t="s">
        <v>77</v>
      </c>
      <c r="J6212" s="1" t="s">
        <v>81</v>
      </c>
      <c r="K6212" s="1" t="s">
        <v>105</v>
      </c>
      <c r="L6212" s="1" t="s">
        <v>86</v>
      </c>
      <c r="M6212" s="1" t="s">
        <v>84</v>
      </c>
      <c r="N6212">
        <v>784524772</v>
      </c>
      <c r="O6212">
        <v>725431087</v>
      </c>
      <c r="P6212">
        <v>769016181</v>
      </c>
      <c r="Q6212">
        <v>781004588</v>
      </c>
      <c r="R6212">
        <v>700759915</v>
      </c>
      <c r="S6212">
        <v>647133951</v>
      </c>
      <c r="T6212">
        <v>608028043</v>
      </c>
      <c r="U6212">
        <v>537123145</v>
      </c>
      <c r="V6212">
        <v>51132964</v>
      </c>
      <c r="W6212">
        <v>583666421</v>
      </c>
      <c r="X6212">
        <v>504083049</v>
      </c>
      <c r="Y6212">
        <v>484556248</v>
      </c>
      <c r="Z6212">
        <v>372996457</v>
      </c>
      <c r="AA6212">
        <v>307738516</v>
      </c>
      <c r="AB6212">
        <v>387450791</v>
      </c>
      <c r="AC6212">
        <v>3808432</v>
      </c>
      <c r="AD6212">
        <v>357816742</v>
      </c>
      <c r="AE6212">
        <v>368964232</v>
      </c>
      <c r="AF6212">
        <v>40614509</v>
      </c>
      <c r="AG6212">
        <v>428318167</v>
      </c>
      <c r="AH6212">
        <v>251396437</v>
      </c>
      <c r="AI6212">
        <v>272979567</v>
      </c>
      <c r="AJ6212">
        <v>28199064</v>
      </c>
      <c r="AK6212">
        <v>302586992</v>
      </c>
      <c r="AL6212">
        <v>351588502</v>
      </c>
      <c r="AM6212">
        <v>375118203</v>
      </c>
      <c r="AN6212">
        <v>350489951</v>
      </c>
      <c r="AO6212">
        <v>375195381</v>
      </c>
      <c r="AP6212">
        <v>377841545</v>
      </c>
      <c r="AQ6212">
        <v>385686167</v>
      </c>
      <c r="AR6212">
        <v>468330844</v>
      </c>
      <c r="AS6212">
        <v>523918683</v>
      </c>
      <c r="AT6212">
        <v>587096535</v>
      </c>
      <c r="AU6212">
        <v>701473669</v>
      </c>
      <c r="AV6212">
        <v>897239002</v>
      </c>
      <c r="AW6212">
        <v>1122062247</v>
      </c>
      <c r="AX6212">
        <v>1389713942</v>
      </c>
      <c r="AY6212">
        <v>1666972544</v>
      </c>
      <c r="AZ6212">
        <v>1709101627</v>
      </c>
      <c r="BA6212">
        <v>1968540392</v>
      </c>
      <c r="BB6212">
        <v>2210327912</v>
      </c>
      <c r="BC6212">
        <v>236119594</v>
      </c>
      <c r="BD6212">
        <v>2563200114</v>
      </c>
      <c r="BE6212">
        <v>2936286026</v>
      </c>
      <c r="BF6212">
        <v>3256944001</v>
      </c>
      <c r="BG6212">
        <v>2736826625</v>
      </c>
      <c r="BH6212">
        <v>2670963087</v>
      </c>
      <c r="BI6212">
        <v>2689078711</v>
      </c>
      <c r="BJ6212">
        <v>2973370465</v>
      </c>
      <c r="BK6212">
        <v>3307750316</v>
      </c>
      <c r="BL6212">
        <v>3415933057</v>
      </c>
      <c r="BM6212">
        <v>3363980882</v>
      </c>
      <c r="BN6212">
        <v>3307584479</v>
      </c>
    </row>
    <row r="6213" spans="1:66" hidden="1" x14ac:dyDescent="0.3">
      <c r="A6213">
        <v>6212</v>
      </c>
      <c r="B6213" s="1" t="s">
        <v>359</v>
      </c>
      <c r="C6213" s="1" t="s">
        <v>75</v>
      </c>
      <c r="D6213" s="1" t="s">
        <v>360</v>
      </c>
      <c r="E6213" s="1" t="s">
        <v>77</v>
      </c>
      <c r="F6213" s="1" t="s">
        <v>78</v>
      </c>
      <c r="G6213" s="1" t="s">
        <v>79</v>
      </c>
      <c r="H6213" s="1" t="s">
        <v>80</v>
      </c>
      <c r="I6213" s="1" t="s">
        <v>77</v>
      </c>
      <c r="J6213" s="1" t="s">
        <v>81</v>
      </c>
      <c r="K6213" s="1" t="s">
        <v>106</v>
      </c>
      <c r="L6213" s="1" t="s">
        <v>83</v>
      </c>
      <c r="M6213" s="1" t="s">
        <v>84</v>
      </c>
      <c r="N6213">
        <v>7792328017</v>
      </c>
      <c r="O6213">
        <v>7747757878</v>
      </c>
      <c r="P6213">
        <v>7824114887</v>
      </c>
      <c r="Q6213">
        <v>8011247252</v>
      </c>
      <c r="R6213">
        <v>7802802898</v>
      </c>
      <c r="S6213">
        <v>7751705164</v>
      </c>
      <c r="T6213">
        <v>7755108477</v>
      </c>
      <c r="U6213">
        <v>8090188559</v>
      </c>
      <c r="V6213">
        <v>8451366472</v>
      </c>
      <c r="W6213">
        <v>8666783485</v>
      </c>
      <c r="X6213">
        <v>8793215819</v>
      </c>
      <c r="Y6213">
        <v>8465138939</v>
      </c>
      <c r="Z6213">
        <v>8368746012</v>
      </c>
      <c r="AA6213">
        <v>8294297316</v>
      </c>
      <c r="AB6213">
        <v>8442513829</v>
      </c>
      <c r="AC6213">
        <v>8479085761</v>
      </c>
      <c r="AD6213">
        <v>857968082</v>
      </c>
      <c r="AE6213">
        <v>8819254267</v>
      </c>
      <c r="AF6213">
        <v>937349787</v>
      </c>
      <c r="AG6213">
        <v>9614340745</v>
      </c>
      <c r="AH6213">
        <v>7562097264</v>
      </c>
      <c r="AI6213">
        <v>7987234717</v>
      </c>
      <c r="AJ6213">
        <v>8240481715</v>
      </c>
      <c r="AK6213">
        <v>8451773796</v>
      </c>
      <c r="AL6213">
        <v>9456216649</v>
      </c>
      <c r="AM6213">
        <v>9958599705</v>
      </c>
      <c r="AN6213">
        <v>1109606694</v>
      </c>
      <c r="AO6213">
        <v>1259263216</v>
      </c>
      <c r="AP6213">
        <v>1335076838</v>
      </c>
      <c r="AQ6213">
        <v>1421025443</v>
      </c>
      <c r="AR6213">
        <v>1518091406</v>
      </c>
      <c r="AS6213">
        <v>1568925274</v>
      </c>
      <c r="AT6213">
        <v>1665207336</v>
      </c>
      <c r="AU6213">
        <v>1758740271</v>
      </c>
      <c r="AV6213">
        <v>1985464139</v>
      </c>
      <c r="AW6213">
        <v>2075279224</v>
      </c>
      <c r="AX6213">
        <v>2184045486</v>
      </c>
      <c r="AY6213">
        <v>2269478293</v>
      </c>
      <c r="AZ6213">
        <v>2315465153</v>
      </c>
      <c r="BA6213">
        <v>2426378954</v>
      </c>
      <c r="BB6213">
        <v>2115400299</v>
      </c>
      <c r="BC6213">
        <v>223412927</v>
      </c>
      <c r="BD6213">
        <v>2283080726</v>
      </c>
      <c r="BE6213">
        <v>2296303473</v>
      </c>
      <c r="BF6213">
        <v>234378883</v>
      </c>
      <c r="BG6213">
        <v>2397658218</v>
      </c>
      <c r="BH6213">
        <v>2530745903</v>
      </c>
      <c r="BI6213">
        <v>2688220961</v>
      </c>
      <c r="BJ6213">
        <v>2745255217</v>
      </c>
      <c r="BK6213">
        <v>2820359425</v>
      </c>
      <c r="BL6213">
        <v>2915058345</v>
      </c>
      <c r="BM6213">
        <v>3063288042</v>
      </c>
      <c r="BN6213">
        <v>3074395493</v>
      </c>
    </row>
    <row r="6214" spans="1:66" hidden="1" x14ac:dyDescent="0.3">
      <c r="A6214">
        <v>6213</v>
      </c>
      <c r="B6214" s="1" t="s">
        <v>359</v>
      </c>
      <c r="C6214" s="1" t="s">
        <v>75</v>
      </c>
      <c r="D6214" s="1" t="s">
        <v>360</v>
      </c>
      <c r="E6214" s="1" t="s">
        <v>77</v>
      </c>
      <c r="F6214" s="1" t="s">
        <v>78</v>
      </c>
      <c r="G6214" s="1" t="s">
        <v>79</v>
      </c>
      <c r="H6214" s="1" t="s">
        <v>80</v>
      </c>
      <c r="I6214" s="1" t="s">
        <v>77</v>
      </c>
      <c r="J6214" s="1" t="s">
        <v>81</v>
      </c>
      <c r="K6214" s="1" t="s">
        <v>106</v>
      </c>
      <c r="L6214" s="1" t="s">
        <v>85</v>
      </c>
      <c r="M6214" s="1" t="s">
        <v>84</v>
      </c>
      <c r="N6214">
        <v>8140031603</v>
      </c>
      <c r="O6214">
        <v>8101154272</v>
      </c>
      <c r="P6214">
        <v>8183303862</v>
      </c>
      <c r="Q6214">
        <v>8376178476</v>
      </c>
      <c r="R6214">
        <v>8173240082</v>
      </c>
      <c r="S6214">
        <v>8127281481</v>
      </c>
      <c r="T6214">
        <v>8135389138</v>
      </c>
      <c r="U6214">
        <v>8474767167</v>
      </c>
      <c r="V6214">
        <v>8839918628</v>
      </c>
      <c r="W6214">
        <v>9059118879</v>
      </c>
      <c r="X6214">
        <v>9189241457</v>
      </c>
      <c r="Y6214">
        <v>8864775303</v>
      </c>
      <c r="Z6214">
        <v>8771887164</v>
      </c>
      <c r="AA6214">
        <v>8700855597</v>
      </c>
      <c r="AB6214">
        <v>885242598</v>
      </c>
      <c r="AC6214">
        <v>8892294637</v>
      </c>
      <c r="AD6214">
        <v>8996151748</v>
      </c>
      <c r="AE6214">
        <v>9238938522</v>
      </c>
      <c r="AF6214">
        <v>9796301579</v>
      </c>
      <c r="AG6214">
        <v>1004009464</v>
      </c>
      <c r="AH6214">
        <v>7658141423</v>
      </c>
      <c r="AI6214">
        <v>8084642285</v>
      </c>
      <c r="AJ6214">
        <v>8339098167</v>
      </c>
      <c r="AK6214">
        <v>8551462645</v>
      </c>
      <c r="AL6214">
        <v>9556875644</v>
      </c>
      <c r="AM6214">
        <v>1006015584</v>
      </c>
      <c r="AN6214">
        <v>1119844737</v>
      </c>
      <c r="AO6214">
        <v>1269576073</v>
      </c>
      <c r="AP6214">
        <v>1345458722</v>
      </c>
      <c r="AQ6214">
        <v>1431473102</v>
      </c>
      <c r="AR6214">
        <v>1528603333</v>
      </c>
      <c r="AS6214">
        <v>1579501006</v>
      </c>
      <c r="AT6214">
        <v>1675846577</v>
      </c>
      <c r="AU6214">
        <v>1769442797</v>
      </c>
      <c r="AV6214">
        <v>1996229719</v>
      </c>
      <c r="AW6214">
        <v>2086107303</v>
      </c>
      <c r="AX6214">
        <v>2194935825</v>
      </c>
      <c r="AY6214">
        <v>228043082</v>
      </c>
      <c r="AZ6214">
        <v>2326480063</v>
      </c>
      <c r="BA6214">
        <v>2437456472</v>
      </c>
      <c r="BB6214">
        <v>2126540753</v>
      </c>
      <c r="BC6214">
        <v>2245332912</v>
      </c>
      <c r="BD6214">
        <v>2294347567</v>
      </c>
      <c r="BE6214">
        <v>2307632485</v>
      </c>
      <c r="BF6214">
        <v>2355177866</v>
      </c>
      <c r="BG6214">
        <v>2409104089</v>
      </c>
      <c r="BH6214">
        <v>2542245023</v>
      </c>
      <c r="BI6214">
        <v>269976974</v>
      </c>
      <c r="BJ6214">
        <v>2756849685</v>
      </c>
      <c r="BK6214">
        <v>2831995449</v>
      </c>
      <c r="BL6214">
        <v>2926731606</v>
      </c>
      <c r="BM6214">
        <v>3074994012</v>
      </c>
      <c r="BN6214">
        <v>3086129594</v>
      </c>
    </row>
    <row r="6215" spans="1:66" hidden="1" x14ac:dyDescent="0.3">
      <c r="A6215">
        <v>6214</v>
      </c>
      <c r="B6215" s="1" t="s">
        <v>359</v>
      </c>
      <c r="C6215" s="1" t="s">
        <v>75</v>
      </c>
      <c r="D6215" s="1" t="s">
        <v>360</v>
      </c>
      <c r="E6215" s="1" t="s">
        <v>77</v>
      </c>
      <c r="F6215" s="1" t="s">
        <v>78</v>
      </c>
      <c r="G6215" s="1" t="s">
        <v>79</v>
      </c>
      <c r="H6215" s="1" t="s">
        <v>80</v>
      </c>
      <c r="I6215" s="1" t="s">
        <v>77</v>
      </c>
      <c r="J6215" s="1" t="s">
        <v>81</v>
      </c>
      <c r="K6215" s="1" t="s">
        <v>106</v>
      </c>
      <c r="L6215" s="1" t="s">
        <v>87</v>
      </c>
      <c r="M6215" s="1" t="s">
        <v>84</v>
      </c>
      <c r="N6215">
        <v>347703586</v>
      </c>
      <c r="O6215">
        <v>353396394</v>
      </c>
      <c r="P6215">
        <v>359188976</v>
      </c>
      <c r="Q6215">
        <v>364931224</v>
      </c>
      <c r="R6215">
        <v>370437184</v>
      </c>
      <c r="S6215">
        <v>375576316</v>
      </c>
      <c r="T6215">
        <v>380280661</v>
      </c>
      <c r="U6215">
        <v>384578609</v>
      </c>
      <c r="V6215">
        <v>388552156</v>
      </c>
      <c r="W6215">
        <v>392335395</v>
      </c>
      <c r="X6215">
        <v>396025638</v>
      </c>
      <c r="Y6215">
        <v>399636365</v>
      </c>
      <c r="Z6215">
        <v>403141152</v>
      </c>
      <c r="AA6215">
        <v>406558281</v>
      </c>
      <c r="AB6215">
        <v>409912151</v>
      </c>
      <c r="AC6215">
        <v>413208876</v>
      </c>
      <c r="AD6215">
        <v>416470928</v>
      </c>
      <c r="AE6215">
        <v>419684255</v>
      </c>
      <c r="AF6215">
        <v>422803709</v>
      </c>
      <c r="AG6215">
        <v>425753898</v>
      </c>
      <c r="AH6215">
        <v>96044159</v>
      </c>
      <c r="AI6215">
        <v>97407568</v>
      </c>
      <c r="AJ6215">
        <v>98616452</v>
      </c>
      <c r="AK6215">
        <v>99688849</v>
      </c>
      <c r="AL6215">
        <v>100658995</v>
      </c>
      <c r="AM6215">
        <v>101556135</v>
      </c>
      <c r="AN6215">
        <v>102380432</v>
      </c>
      <c r="AO6215">
        <v>103128575</v>
      </c>
      <c r="AP6215">
        <v>103818836</v>
      </c>
      <c r="AQ6215">
        <v>104476589</v>
      </c>
      <c r="AR6215">
        <v>105119268</v>
      </c>
      <c r="AS6215">
        <v>10575732</v>
      </c>
      <c r="AT6215">
        <v>106392403</v>
      </c>
      <c r="AU6215">
        <v>107025263</v>
      </c>
      <c r="AV6215">
        <v>107655807</v>
      </c>
      <c r="AW6215">
        <v>108280792</v>
      </c>
      <c r="AX6215">
        <v>108903387</v>
      </c>
      <c r="AY6215">
        <v>109525279</v>
      </c>
      <c r="AZ6215">
        <v>110149102</v>
      </c>
      <c r="BA6215">
        <v>110775182</v>
      </c>
      <c r="BB6215">
        <v>111404533</v>
      </c>
      <c r="BC6215">
        <v>112036424</v>
      </c>
      <c r="BD6215">
        <v>112668411</v>
      </c>
      <c r="BE6215">
        <v>113290123</v>
      </c>
      <c r="BF6215">
        <v>113890363</v>
      </c>
      <c r="BG6215">
        <v>114458705</v>
      </c>
      <c r="BH6215">
        <v>114991199</v>
      </c>
      <c r="BI6215">
        <v>115487794</v>
      </c>
      <c r="BJ6215">
        <v>115944678</v>
      </c>
      <c r="BK6215">
        <v>11636024</v>
      </c>
      <c r="BL6215">
        <v>116732613</v>
      </c>
      <c r="BM6215">
        <v>1170597</v>
      </c>
      <c r="BN6215">
        <v>117341009</v>
      </c>
    </row>
    <row r="6216" spans="1:66" hidden="1" x14ac:dyDescent="0.3">
      <c r="A6216">
        <v>6215</v>
      </c>
      <c r="B6216" s="1" t="s">
        <v>359</v>
      </c>
      <c r="C6216" s="1" t="s">
        <v>75</v>
      </c>
      <c r="D6216" s="1" t="s">
        <v>360</v>
      </c>
      <c r="E6216" s="1" t="s">
        <v>77</v>
      </c>
      <c r="F6216" s="1" t="s">
        <v>78</v>
      </c>
      <c r="G6216" s="1" t="s">
        <v>79</v>
      </c>
      <c r="H6216" s="1" t="s">
        <v>80</v>
      </c>
      <c r="I6216" s="1" t="s">
        <v>77</v>
      </c>
      <c r="J6216" s="1" t="s">
        <v>81</v>
      </c>
      <c r="K6216" s="1" t="s">
        <v>107</v>
      </c>
      <c r="L6216" s="1" t="s">
        <v>102</v>
      </c>
      <c r="M6216" s="1" t="s">
        <v>84</v>
      </c>
      <c r="N6216">
        <v>5224684267</v>
      </c>
      <c r="O6216">
        <v>5808556792</v>
      </c>
      <c r="P6216">
        <v>6128458516</v>
      </c>
      <c r="Q6216">
        <v>6683980641</v>
      </c>
      <c r="R6216">
        <v>7000047165</v>
      </c>
      <c r="S6216">
        <v>8060647289</v>
      </c>
      <c r="T6216">
        <v>8839734294</v>
      </c>
      <c r="U6216">
        <v>9376123778</v>
      </c>
      <c r="V6216">
        <v>9933350103</v>
      </c>
      <c r="W6216">
        <v>1087991315</v>
      </c>
      <c r="X6216">
        <v>1137891023</v>
      </c>
      <c r="Y6216">
        <v>1140818418</v>
      </c>
      <c r="Z6216">
        <v>1202290715</v>
      </c>
      <c r="AA6216">
        <v>1358966992</v>
      </c>
      <c r="AB6216">
        <v>1502785602</v>
      </c>
      <c r="AC6216">
        <v>155952058</v>
      </c>
      <c r="AD6216">
        <v>1585062495</v>
      </c>
      <c r="AE6216">
        <v>162617803</v>
      </c>
      <c r="AF6216">
        <v>1813716603</v>
      </c>
      <c r="AG6216">
        <v>1887188451</v>
      </c>
      <c r="AH6216">
        <v>3604646456</v>
      </c>
      <c r="AI6216">
        <v>4256636581</v>
      </c>
      <c r="AJ6216">
        <v>6080905118</v>
      </c>
      <c r="AK6216">
        <v>1063538922</v>
      </c>
      <c r="AL6216">
        <v>1436138553</v>
      </c>
      <c r="AM6216">
        <v>1863743333</v>
      </c>
      <c r="AN6216">
        <v>2308724548</v>
      </c>
      <c r="AO6216">
        <v>2819052387</v>
      </c>
      <c r="AP6216">
        <v>337390633</v>
      </c>
      <c r="AQ6216">
        <v>4744827094</v>
      </c>
      <c r="AR6216">
        <v>5338509306</v>
      </c>
      <c r="AS6216">
        <v>6544583247</v>
      </c>
      <c r="AT6216">
        <v>6546658837</v>
      </c>
      <c r="AU6216">
        <v>8340746299</v>
      </c>
      <c r="AV6216">
        <v>106272977</v>
      </c>
      <c r="AW6216">
        <v>1429814974</v>
      </c>
      <c r="AX6216">
        <v>1602586227</v>
      </c>
      <c r="AY6216">
        <v>119861932</v>
      </c>
      <c r="AZ6216">
        <v>8955301361</v>
      </c>
      <c r="BA6216">
        <v>1153423462</v>
      </c>
      <c r="BB6216">
        <v>1336195176</v>
      </c>
      <c r="BC6216">
        <v>1426450357</v>
      </c>
      <c r="BD6216">
        <v>1518635968</v>
      </c>
      <c r="BE6216">
        <v>1555355049</v>
      </c>
      <c r="BF6216">
        <v>1801602792</v>
      </c>
      <c r="BG6216">
        <v>1163724687</v>
      </c>
      <c r="BH6216">
        <v>1137511244</v>
      </c>
      <c r="BI6216">
        <v>1157438419</v>
      </c>
      <c r="BJ6216">
        <v>1160663371</v>
      </c>
      <c r="BK6216">
        <v>1157560606</v>
      </c>
      <c r="BL6216">
        <v>1157668849</v>
      </c>
      <c r="BM6216">
        <v>1164608115</v>
      </c>
      <c r="BN6216">
        <v>1176974859</v>
      </c>
    </row>
    <row r="6217" spans="1:66" hidden="1" x14ac:dyDescent="0.3">
      <c r="A6217">
        <v>6216</v>
      </c>
      <c r="B6217" s="1" t="s">
        <v>359</v>
      </c>
      <c r="C6217" s="1" t="s">
        <v>75</v>
      </c>
      <c r="D6217" s="1" t="s">
        <v>360</v>
      </c>
      <c r="E6217" s="1" t="s">
        <v>77</v>
      </c>
      <c r="F6217" s="1" t="s">
        <v>78</v>
      </c>
      <c r="G6217" s="1" t="s">
        <v>79</v>
      </c>
      <c r="H6217" s="1" t="s">
        <v>80</v>
      </c>
      <c r="I6217" s="1" t="s">
        <v>77</v>
      </c>
      <c r="J6217" s="1" t="s">
        <v>81</v>
      </c>
      <c r="K6217" s="1" t="s">
        <v>107</v>
      </c>
      <c r="L6217" s="1" t="s">
        <v>85</v>
      </c>
      <c r="M6217" s="1" t="s">
        <v>84</v>
      </c>
      <c r="N6217">
        <v>5224684267</v>
      </c>
      <c r="O6217">
        <v>5808556792</v>
      </c>
      <c r="P6217">
        <v>6128458516</v>
      </c>
      <c r="Q6217">
        <v>6683980641</v>
      </c>
      <c r="R6217">
        <v>7000047165</v>
      </c>
      <c r="S6217">
        <v>8060647289</v>
      </c>
      <c r="T6217">
        <v>8839734294</v>
      </c>
      <c r="U6217">
        <v>9376123778</v>
      </c>
      <c r="V6217">
        <v>9933350103</v>
      </c>
      <c r="W6217">
        <v>1087991315</v>
      </c>
      <c r="X6217">
        <v>1137891023</v>
      </c>
      <c r="Y6217">
        <v>1140818418</v>
      </c>
      <c r="Z6217">
        <v>1202290715</v>
      </c>
      <c r="AA6217">
        <v>1358966992</v>
      </c>
      <c r="AB6217">
        <v>1502785602</v>
      </c>
      <c r="AC6217">
        <v>155952058</v>
      </c>
      <c r="AD6217">
        <v>1585062495</v>
      </c>
      <c r="AE6217">
        <v>162617803</v>
      </c>
      <c r="AF6217">
        <v>1813716603</v>
      </c>
      <c r="AG6217">
        <v>1887188451</v>
      </c>
      <c r="AH6217">
        <v>3604646456</v>
      </c>
      <c r="AI6217">
        <v>4256636581</v>
      </c>
      <c r="AJ6217">
        <v>6080905118</v>
      </c>
      <c r="AK6217">
        <v>1063538922</v>
      </c>
      <c r="AL6217">
        <v>1436138553</v>
      </c>
      <c r="AM6217">
        <v>1863743333</v>
      </c>
      <c r="AN6217">
        <v>2308724548</v>
      </c>
      <c r="AO6217">
        <v>2819052387</v>
      </c>
      <c r="AP6217">
        <v>337390633</v>
      </c>
      <c r="AQ6217">
        <v>4744827094</v>
      </c>
      <c r="AR6217">
        <v>5338509306</v>
      </c>
      <c r="AS6217">
        <v>6544583247</v>
      </c>
      <c r="AT6217">
        <v>6546658837</v>
      </c>
      <c r="AU6217">
        <v>8340746299</v>
      </c>
      <c r="AV6217">
        <v>106272977</v>
      </c>
      <c r="AW6217">
        <v>1429814974</v>
      </c>
      <c r="AX6217">
        <v>1602586227</v>
      </c>
      <c r="AY6217">
        <v>119861932</v>
      </c>
      <c r="AZ6217">
        <v>8955301361</v>
      </c>
      <c r="BA6217">
        <v>1153423462</v>
      </c>
      <c r="BB6217">
        <v>1336195176</v>
      </c>
      <c r="BC6217">
        <v>1426450357</v>
      </c>
      <c r="BD6217">
        <v>1518635968</v>
      </c>
      <c r="BE6217">
        <v>1555355049</v>
      </c>
      <c r="BF6217">
        <v>1801602792</v>
      </c>
      <c r="BG6217">
        <v>1163724687</v>
      </c>
      <c r="BH6217">
        <v>1137511244</v>
      </c>
      <c r="BI6217">
        <v>1157438419</v>
      </c>
      <c r="BJ6217">
        <v>1160663371</v>
      </c>
      <c r="BK6217">
        <v>1157560606</v>
      </c>
      <c r="BL6217">
        <v>1157668849</v>
      </c>
      <c r="BM6217">
        <v>1164608115</v>
      </c>
      <c r="BN6217">
        <v>1176974859</v>
      </c>
    </row>
    <row r="6218" spans="1:66" hidden="1" x14ac:dyDescent="0.3">
      <c r="A6218">
        <v>6217</v>
      </c>
      <c r="B6218" s="1" t="s">
        <v>359</v>
      </c>
      <c r="C6218" s="1" t="s">
        <v>75</v>
      </c>
      <c r="D6218" s="1" t="s">
        <v>360</v>
      </c>
      <c r="E6218" s="1" t="s">
        <v>77</v>
      </c>
      <c r="F6218" s="1" t="s">
        <v>78</v>
      </c>
      <c r="G6218" s="1" t="s">
        <v>79</v>
      </c>
      <c r="H6218" s="1" t="s">
        <v>80</v>
      </c>
      <c r="I6218" s="1" t="s">
        <v>77</v>
      </c>
      <c r="J6218" s="1" t="s">
        <v>81</v>
      </c>
      <c r="K6218" s="1" t="s">
        <v>108</v>
      </c>
      <c r="L6218" s="1" t="s">
        <v>102</v>
      </c>
      <c r="M6218" s="1" t="s">
        <v>84</v>
      </c>
      <c r="AH6218">
        <v>4551844367</v>
      </c>
      <c r="AI6218">
        <v>527202126</v>
      </c>
      <c r="AJ6218">
        <v>5519242541</v>
      </c>
      <c r="AK6218">
        <v>8702134542</v>
      </c>
      <c r="AL6218">
        <v>1305728188</v>
      </c>
      <c r="AM6218">
        <v>1800305557</v>
      </c>
      <c r="AN6218">
        <v>1930615358</v>
      </c>
      <c r="AO6218">
        <v>2125449139</v>
      </c>
      <c r="AP6218">
        <v>1750194665</v>
      </c>
      <c r="AQ6218">
        <v>1555978932</v>
      </c>
      <c r="AR6218">
        <v>1539807227</v>
      </c>
      <c r="AS6218">
        <v>1623113728</v>
      </c>
      <c r="AT6218">
        <v>1840097454</v>
      </c>
      <c r="AU6218">
        <v>2054880523</v>
      </c>
      <c r="AV6218">
        <v>2417482889</v>
      </c>
      <c r="AW6218">
        <v>3031688351</v>
      </c>
      <c r="AX6218">
        <v>3748691984</v>
      </c>
      <c r="AY6218">
        <v>5041562231</v>
      </c>
      <c r="AZ6218">
        <v>5702880638</v>
      </c>
      <c r="BA6218">
        <v>6667381808</v>
      </c>
      <c r="BB6218">
        <v>8493030442</v>
      </c>
      <c r="BC6218">
        <v>1057897894</v>
      </c>
      <c r="BD6218">
        <v>1305665028</v>
      </c>
      <c r="BE6218">
        <v>1539933623</v>
      </c>
      <c r="BF6218">
        <v>1674964885</v>
      </c>
      <c r="BG6218">
        <v>1804737483</v>
      </c>
      <c r="BH6218">
        <v>1942090656</v>
      </c>
      <c r="BI6218">
        <v>2116255685</v>
      </c>
      <c r="BJ6218">
        <v>2261571485</v>
      </c>
      <c r="BK6218">
        <v>2416968396</v>
      </c>
      <c r="BL6218">
        <v>2563713653</v>
      </c>
      <c r="BM6218">
        <v>2721269961</v>
      </c>
      <c r="BN6218">
        <v>289958031</v>
      </c>
    </row>
    <row r="6219" spans="1:66" hidden="1" x14ac:dyDescent="0.3">
      <c r="A6219">
        <v>6218</v>
      </c>
      <c r="B6219" s="1" t="s">
        <v>359</v>
      </c>
      <c r="C6219" s="1" t="s">
        <v>75</v>
      </c>
      <c r="D6219" s="1" t="s">
        <v>360</v>
      </c>
      <c r="E6219" s="1" t="s">
        <v>77</v>
      </c>
      <c r="F6219" s="1" t="s">
        <v>78</v>
      </c>
      <c r="G6219" s="1" t="s">
        <v>79</v>
      </c>
      <c r="H6219" s="1" t="s">
        <v>80</v>
      </c>
      <c r="I6219" s="1" t="s">
        <v>77</v>
      </c>
      <c r="J6219" s="1" t="s">
        <v>81</v>
      </c>
      <c r="K6219" s="1" t="s">
        <v>108</v>
      </c>
      <c r="L6219" s="1" t="s">
        <v>85</v>
      </c>
      <c r="M6219" s="1" t="s">
        <v>84</v>
      </c>
      <c r="AH6219">
        <v>4551844367</v>
      </c>
      <c r="AI6219">
        <v>527202126</v>
      </c>
      <c r="AJ6219">
        <v>5519242541</v>
      </c>
      <c r="AK6219">
        <v>8702134542</v>
      </c>
      <c r="AL6219">
        <v>1305728188</v>
      </c>
      <c r="AM6219">
        <v>1800305557</v>
      </c>
      <c r="AN6219">
        <v>1930615358</v>
      </c>
      <c r="AO6219">
        <v>2125449139</v>
      </c>
      <c r="AP6219">
        <v>1750194665</v>
      </c>
      <c r="AQ6219">
        <v>1555978932</v>
      </c>
      <c r="AR6219">
        <v>1539807227</v>
      </c>
      <c r="AS6219">
        <v>1623113728</v>
      </c>
      <c r="AT6219">
        <v>1840097454</v>
      </c>
      <c r="AU6219">
        <v>2054880523</v>
      </c>
      <c r="AV6219">
        <v>2417482889</v>
      </c>
      <c r="AW6219">
        <v>3031688351</v>
      </c>
      <c r="AX6219">
        <v>3748691984</v>
      </c>
      <c r="AY6219">
        <v>5041562231</v>
      </c>
      <c r="AZ6219">
        <v>5702880638</v>
      </c>
      <c r="BA6219">
        <v>6667381808</v>
      </c>
      <c r="BB6219">
        <v>8493030442</v>
      </c>
      <c r="BC6219">
        <v>1057897894</v>
      </c>
      <c r="BD6219">
        <v>1305665028</v>
      </c>
      <c r="BE6219">
        <v>1539933623</v>
      </c>
      <c r="BF6219">
        <v>1674964885</v>
      </c>
      <c r="BG6219">
        <v>1804737483</v>
      </c>
      <c r="BH6219">
        <v>1942090656</v>
      </c>
      <c r="BI6219">
        <v>2116255685</v>
      </c>
      <c r="BJ6219">
        <v>2261571485</v>
      </c>
      <c r="BK6219">
        <v>2416968396</v>
      </c>
      <c r="BL6219">
        <v>2563713653</v>
      </c>
      <c r="BM6219">
        <v>2721269961</v>
      </c>
      <c r="BN6219">
        <v>289958031</v>
      </c>
    </row>
    <row r="6220" spans="1:66" hidden="1" x14ac:dyDescent="0.3">
      <c r="A6220">
        <v>6219</v>
      </c>
      <c r="B6220" s="1" t="s">
        <v>359</v>
      </c>
      <c r="C6220" s="1" t="s">
        <v>75</v>
      </c>
      <c r="D6220" s="1" t="s">
        <v>360</v>
      </c>
      <c r="E6220" s="1" t="s">
        <v>77</v>
      </c>
      <c r="F6220" s="1" t="s">
        <v>78</v>
      </c>
      <c r="G6220" s="1" t="s">
        <v>79</v>
      </c>
      <c r="H6220" s="1" t="s">
        <v>80</v>
      </c>
      <c r="I6220" s="1" t="s">
        <v>77</v>
      </c>
      <c r="J6220" s="1" t="s">
        <v>81</v>
      </c>
      <c r="K6220" s="1" t="s">
        <v>109</v>
      </c>
      <c r="L6220" s="1" t="s">
        <v>102</v>
      </c>
      <c r="M6220" s="1" t="s">
        <v>84</v>
      </c>
      <c r="N6220">
        <v>459895705</v>
      </c>
      <c r="O6220">
        <v>459895705</v>
      </c>
      <c r="P6220">
        <v>459895705</v>
      </c>
      <c r="Q6220">
        <v>459895705</v>
      </c>
      <c r="R6220">
        <v>459895705</v>
      </c>
      <c r="S6220">
        <v>461743905</v>
      </c>
      <c r="T6220">
        <v>2873984815</v>
      </c>
      <c r="U6220">
        <v>3632584775</v>
      </c>
      <c r="V6220">
        <v>4573850235</v>
      </c>
      <c r="W6220">
        <v>674514588</v>
      </c>
      <c r="X6220">
        <v>7651207364</v>
      </c>
      <c r="Y6220">
        <v>7151994681</v>
      </c>
      <c r="Z6220">
        <v>7839061707</v>
      </c>
      <c r="AA6220">
        <v>7202391902</v>
      </c>
      <c r="AB6220">
        <v>9544932147</v>
      </c>
      <c r="AC6220">
        <v>9657177941</v>
      </c>
      <c r="AD6220">
        <v>1048889609</v>
      </c>
      <c r="AE6220">
        <v>111955285</v>
      </c>
      <c r="AF6220">
        <v>1064373919</v>
      </c>
      <c r="AG6220">
        <v>1131451945</v>
      </c>
      <c r="AH6220">
        <v>1118630491</v>
      </c>
      <c r="AI6220">
        <v>1302968497</v>
      </c>
      <c r="AJ6220">
        <v>1472551228</v>
      </c>
      <c r="AK6220">
        <v>1471005494</v>
      </c>
      <c r="AL6220">
        <v>1456673641</v>
      </c>
      <c r="AM6220">
        <v>1636380601</v>
      </c>
      <c r="AN6220">
        <v>1786490246</v>
      </c>
      <c r="AO6220">
        <v>1657196658</v>
      </c>
      <c r="AP6220">
        <v>1457186942</v>
      </c>
      <c r="AQ6220">
        <v>1421311715</v>
      </c>
      <c r="AR6220">
        <v>1396408426</v>
      </c>
      <c r="AS6220">
        <v>1385069828</v>
      </c>
      <c r="AT6220">
        <v>6222193129</v>
      </c>
      <c r="AU6220">
        <v>6675033464</v>
      </c>
      <c r="AV6220">
        <v>7253329976</v>
      </c>
      <c r="AW6220">
        <v>6192928061</v>
      </c>
      <c r="AX6220">
        <v>4901449479</v>
      </c>
      <c r="AY6220">
        <v>5797176368</v>
      </c>
      <c r="AZ6220">
        <v>6206109952</v>
      </c>
      <c r="BA6220">
        <v>6253953524</v>
      </c>
      <c r="BB6220">
        <v>5809541008</v>
      </c>
      <c r="BC6220">
        <v>6168586845</v>
      </c>
      <c r="BD6220">
        <v>645002379</v>
      </c>
      <c r="BE6220">
        <v>6879595654</v>
      </c>
      <c r="BF6220">
        <v>7335184155</v>
      </c>
      <c r="BG6220">
        <v>7888562428</v>
      </c>
      <c r="BH6220">
        <v>8486283959</v>
      </c>
      <c r="BI6220">
        <v>8987697772</v>
      </c>
      <c r="BJ6220">
        <v>9924554355</v>
      </c>
      <c r="BK6220">
        <v>1060531337</v>
      </c>
      <c r="BL6220">
        <v>1128161374</v>
      </c>
      <c r="BM6220">
        <v>1204055582</v>
      </c>
      <c r="BN6220">
        <v>1285173967</v>
      </c>
    </row>
    <row r="6221" spans="1:66" hidden="1" x14ac:dyDescent="0.3">
      <c r="A6221">
        <v>6220</v>
      </c>
      <c r="B6221" s="1" t="s">
        <v>359</v>
      </c>
      <c r="C6221" s="1" t="s">
        <v>75</v>
      </c>
      <c r="D6221" s="1" t="s">
        <v>360</v>
      </c>
      <c r="E6221" s="1" t="s">
        <v>77</v>
      </c>
      <c r="F6221" s="1" t="s">
        <v>78</v>
      </c>
      <c r="G6221" s="1" t="s">
        <v>79</v>
      </c>
      <c r="H6221" s="1" t="s">
        <v>80</v>
      </c>
      <c r="I6221" s="1" t="s">
        <v>77</v>
      </c>
      <c r="J6221" s="1" t="s">
        <v>81</v>
      </c>
      <c r="K6221" s="1" t="s">
        <v>109</v>
      </c>
      <c r="L6221" s="1" t="s">
        <v>85</v>
      </c>
      <c r="M6221" s="1" t="s">
        <v>84</v>
      </c>
      <c r="N6221">
        <v>459895705</v>
      </c>
      <c r="O6221">
        <v>459895705</v>
      </c>
      <c r="P6221">
        <v>459895705</v>
      </c>
      <c r="Q6221">
        <v>459895705</v>
      </c>
      <c r="R6221">
        <v>459895705</v>
      </c>
      <c r="S6221">
        <v>461743905</v>
      </c>
      <c r="T6221">
        <v>2873984815</v>
      </c>
      <c r="U6221">
        <v>3632584775</v>
      </c>
      <c r="V6221">
        <v>4573850235</v>
      </c>
      <c r="W6221">
        <v>674514588</v>
      </c>
      <c r="X6221">
        <v>7651207364</v>
      </c>
      <c r="Y6221">
        <v>7151994681</v>
      </c>
      <c r="Z6221">
        <v>7839061707</v>
      </c>
      <c r="AA6221">
        <v>7202391902</v>
      </c>
      <c r="AB6221">
        <v>9544932147</v>
      </c>
      <c r="AC6221">
        <v>9657177941</v>
      </c>
      <c r="AD6221">
        <v>1048889609</v>
      </c>
      <c r="AE6221">
        <v>111955285</v>
      </c>
      <c r="AF6221">
        <v>1064373919</v>
      </c>
      <c r="AG6221">
        <v>1131451945</v>
      </c>
      <c r="AH6221">
        <v>1147716185</v>
      </c>
      <c r="AI6221">
        <v>1339059873</v>
      </c>
      <c r="AJ6221">
        <v>1514131019</v>
      </c>
      <c r="AK6221">
        <v>1512724004</v>
      </c>
      <c r="AL6221">
        <v>150116376</v>
      </c>
      <c r="AM6221">
        <v>1681275315</v>
      </c>
      <c r="AN6221">
        <v>1830083534</v>
      </c>
      <c r="AO6221">
        <v>1699577115</v>
      </c>
      <c r="AP6221">
        <v>1496919193</v>
      </c>
      <c r="AQ6221">
        <v>1459886623</v>
      </c>
      <c r="AR6221">
        <v>14335386</v>
      </c>
      <c r="AS6221">
        <v>1422421148</v>
      </c>
      <c r="AT6221">
        <v>6259818042</v>
      </c>
      <c r="AU6221">
        <v>6713026885</v>
      </c>
      <c r="AV6221">
        <v>7289680493</v>
      </c>
      <c r="AW6221">
        <v>6229712853</v>
      </c>
      <c r="AX6221">
        <v>4940986207</v>
      </c>
      <c r="AY6221">
        <v>5830730245</v>
      </c>
      <c r="AZ6221">
        <v>6235804622</v>
      </c>
      <c r="BA6221">
        <v>6279861646</v>
      </c>
      <c r="BB6221">
        <v>5837034366</v>
      </c>
      <c r="BC6221">
        <v>6195608763</v>
      </c>
      <c r="BD6221">
        <v>6480778029</v>
      </c>
      <c r="BE6221">
        <v>6915475108</v>
      </c>
      <c r="BF6221">
        <v>7397876352</v>
      </c>
      <c r="BG6221">
        <v>7928739116</v>
      </c>
      <c r="BH6221">
        <v>8529151587</v>
      </c>
      <c r="BI6221">
        <v>9029742324</v>
      </c>
      <c r="BJ6221">
        <v>9961555286</v>
      </c>
      <c r="BK6221">
        <v>1064430751</v>
      </c>
      <c r="BL6221">
        <v>113240082</v>
      </c>
      <c r="BM6221">
        <v>1209884793</v>
      </c>
      <c r="BN6221">
        <v>1291046422</v>
      </c>
    </row>
    <row r="6222" spans="1:66" hidden="1" x14ac:dyDescent="0.3">
      <c r="A6222">
        <v>6221</v>
      </c>
      <c r="B6222" s="1" t="s">
        <v>359</v>
      </c>
      <c r="C6222" s="1" t="s">
        <v>75</v>
      </c>
      <c r="D6222" s="1" t="s">
        <v>360</v>
      </c>
      <c r="E6222" s="1" t="s">
        <v>77</v>
      </c>
      <c r="F6222" s="1" t="s">
        <v>78</v>
      </c>
      <c r="G6222" s="1" t="s">
        <v>79</v>
      </c>
      <c r="H6222" s="1" t="s">
        <v>80</v>
      </c>
      <c r="I6222" s="1" t="s">
        <v>77</v>
      </c>
      <c r="J6222" s="1" t="s">
        <v>81</v>
      </c>
      <c r="K6222" s="1" t="s">
        <v>109</v>
      </c>
      <c r="L6222" s="1" t="s">
        <v>87</v>
      </c>
      <c r="M6222" s="1" t="s">
        <v>84</v>
      </c>
      <c r="AH6222">
        <v>29085694</v>
      </c>
      <c r="AI6222">
        <v>36091376</v>
      </c>
      <c r="AJ6222">
        <v>41579791</v>
      </c>
      <c r="AK6222">
        <v>4171851</v>
      </c>
      <c r="AL6222">
        <v>444901186</v>
      </c>
      <c r="AM6222">
        <v>448947132</v>
      </c>
      <c r="AN6222">
        <v>435932876</v>
      </c>
      <c r="AO6222">
        <v>423804574</v>
      </c>
      <c r="AP6222">
        <v>397322506</v>
      </c>
      <c r="AQ6222">
        <v>38574908</v>
      </c>
      <c r="AR6222">
        <v>371301742</v>
      </c>
      <c r="AS6222">
        <v>3735132</v>
      </c>
      <c r="AT6222">
        <v>376249138</v>
      </c>
      <c r="AU6222">
        <v>379934206</v>
      </c>
      <c r="AV6222">
        <v>363505168</v>
      </c>
      <c r="AW6222">
        <v>367847922</v>
      </c>
      <c r="AX6222">
        <v>395367277</v>
      </c>
      <c r="AY6222">
        <v>335538775</v>
      </c>
      <c r="AZ6222">
        <v>296946706</v>
      </c>
      <c r="BA6222">
        <v>259081215</v>
      </c>
      <c r="BB6222">
        <v>274933583</v>
      </c>
      <c r="BC6222">
        <v>270219182</v>
      </c>
      <c r="BD6222">
        <v>307542392</v>
      </c>
      <c r="BE6222">
        <v>358794536</v>
      </c>
      <c r="BF6222">
        <v>62692197</v>
      </c>
      <c r="BG6222">
        <v>401766878</v>
      </c>
      <c r="BH6222">
        <v>428676278</v>
      </c>
      <c r="BI6222">
        <v>420445518</v>
      </c>
      <c r="BJ6222">
        <v>370009316</v>
      </c>
      <c r="BK6222">
        <v>389941344</v>
      </c>
      <c r="BL6222">
        <v>423944634</v>
      </c>
      <c r="BM6222">
        <v>582921078</v>
      </c>
      <c r="BN6222">
        <v>587245497</v>
      </c>
    </row>
    <row r="6223" spans="1:66" hidden="1" x14ac:dyDescent="0.3">
      <c r="A6223">
        <v>6222</v>
      </c>
      <c r="B6223" s="1" t="s">
        <v>359</v>
      </c>
      <c r="C6223" s="1" t="s">
        <v>75</v>
      </c>
      <c r="D6223" s="1" t="s">
        <v>360</v>
      </c>
      <c r="E6223" s="1" t="s">
        <v>77</v>
      </c>
      <c r="F6223" s="1" t="s">
        <v>78</v>
      </c>
      <c r="G6223" s="1" t="s">
        <v>79</v>
      </c>
      <c r="H6223" s="1" t="s">
        <v>80</v>
      </c>
      <c r="I6223" s="1" t="s">
        <v>77</v>
      </c>
      <c r="J6223" s="1" t="s">
        <v>81</v>
      </c>
      <c r="K6223" s="1" t="s">
        <v>110</v>
      </c>
      <c r="L6223" s="1" t="s">
        <v>83</v>
      </c>
      <c r="M6223" s="1" t="s">
        <v>84</v>
      </c>
      <c r="AH6223">
        <v>64613207</v>
      </c>
      <c r="AI6223">
        <v>66803699</v>
      </c>
      <c r="AJ6223">
        <v>6536848</v>
      </c>
      <c r="AK6223">
        <v>59679443</v>
      </c>
      <c r="AL6223">
        <v>67102707</v>
      </c>
      <c r="AM6223">
        <v>71847638</v>
      </c>
      <c r="AN6223">
        <v>79849708</v>
      </c>
      <c r="AO6223">
        <v>86356879</v>
      </c>
      <c r="AP6223">
        <v>86735898</v>
      </c>
      <c r="AQ6223">
        <v>8956904</v>
      </c>
      <c r="AR6223">
        <v>86668848</v>
      </c>
      <c r="AS6223">
        <v>78827302</v>
      </c>
      <c r="AT6223">
        <v>8065666</v>
      </c>
      <c r="AU6223">
        <v>86201702</v>
      </c>
      <c r="AV6223">
        <v>87126387</v>
      </c>
      <c r="AW6223">
        <v>90227607</v>
      </c>
      <c r="AX6223">
        <v>87797462</v>
      </c>
      <c r="AY6223">
        <v>86709739</v>
      </c>
      <c r="AZ6223">
        <v>72491562</v>
      </c>
      <c r="BA6223">
        <v>72185683</v>
      </c>
      <c r="BB6223">
        <v>76792199</v>
      </c>
      <c r="BC6223">
        <v>88116302</v>
      </c>
      <c r="BD6223">
        <v>99906697</v>
      </c>
      <c r="BE6223">
        <v>93526186</v>
      </c>
      <c r="BF6223">
        <v>90599487</v>
      </c>
      <c r="BG6223">
        <v>96736382</v>
      </c>
      <c r="BH6223">
        <v>106952482</v>
      </c>
      <c r="BI6223">
        <v>1106379</v>
      </c>
      <c r="BJ6223">
        <v>105329845</v>
      </c>
      <c r="BK6223">
        <v>99837092</v>
      </c>
      <c r="BL6223">
        <v>86733533</v>
      </c>
      <c r="BM6223">
        <v>80936017</v>
      </c>
      <c r="BN6223">
        <v>81461398</v>
      </c>
    </row>
    <row r="6224" spans="1:66" hidden="1" x14ac:dyDescent="0.3">
      <c r="A6224">
        <v>6223</v>
      </c>
      <c r="B6224" s="1" t="s">
        <v>359</v>
      </c>
      <c r="C6224" s="1" t="s">
        <v>75</v>
      </c>
      <c r="D6224" s="1" t="s">
        <v>360</v>
      </c>
      <c r="E6224" s="1" t="s">
        <v>77</v>
      </c>
      <c r="F6224" s="1" t="s">
        <v>78</v>
      </c>
      <c r="G6224" s="1" t="s">
        <v>79</v>
      </c>
      <c r="H6224" s="1" t="s">
        <v>80</v>
      </c>
      <c r="I6224" s="1" t="s">
        <v>77</v>
      </c>
      <c r="J6224" s="1" t="s">
        <v>81</v>
      </c>
      <c r="K6224" s="1" t="s">
        <v>110</v>
      </c>
      <c r="L6224" s="1" t="s">
        <v>85</v>
      </c>
      <c r="M6224" s="1" t="s">
        <v>84</v>
      </c>
      <c r="AH6224">
        <v>64613207</v>
      </c>
      <c r="AI6224">
        <v>66803699</v>
      </c>
      <c r="AJ6224">
        <v>6536848</v>
      </c>
      <c r="AK6224">
        <v>59679443</v>
      </c>
      <c r="AL6224">
        <v>67102707</v>
      </c>
      <c r="AM6224">
        <v>71847638</v>
      </c>
      <c r="AN6224">
        <v>79849708</v>
      </c>
      <c r="AO6224">
        <v>86356879</v>
      </c>
      <c r="AP6224">
        <v>86735898</v>
      </c>
      <c r="AQ6224">
        <v>8956904</v>
      </c>
      <c r="AR6224">
        <v>86668848</v>
      </c>
      <c r="AS6224">
        <v>78827302</v>
      </c>
      <c r="AT6224">
        <v>8065666</v>
      </c>
      <c r="AU6224">
        <v>86201702</v>
      </c>
      <c r="AV6224">
        <v>87126387</v>
      </c>
      <c r="AW6224">
        <v>90227607</v>
      </c>
      <c r="AX6224">
        <v>87797462</v>
      </c>
      <c r="AY6224">
        <v>86709739</v>
      </c>
      <c r="AZ6224">
        <v>72491562</v>
      </c>
      <c r="BA6224">
        <v>72185683</v>
      </c>
      <c r="BB6224">
        <v>76792199</v>
      </c>
      <c r="BC6224">
        <v>88116302</v>
      </c>
      <c r="BD6224">
        <v>99906697</v>
      </c>
      <c r="BE6224">
        <v>93526186</v>
      </c>
      <c r="BF6224">
        <v>90599487</v>
      </c>
      <c r="BG6224">
        <v>96736382</v>
      </c>
      <c r="BH6224">
        <v>106952482</v>
      </c>
      <c r="BI6224">
        <v>1106379</v>
      </c>
      <c r="BJ6224">
        <v>105329845</v>
      </c>
      <c r="BK6224">
        <v>99837092</v>
      </c>
      <c r="BL6224">
        <v>86733533</v>
      </c>
      <c r="BM6224">
        <v>80936017</v>
      </c>
      <c r="BN6224">
        <v>81461398</v>
      </c>
    </row>
    <row r="6225" spans="1:66" hidden="1" x14ac:dyDescent="0.3">
      <c r="A6225">
        <v>6224</v>
      </c>
      <c r="B6225" s="1" t="s">
        <v>359</v>
      </c>
      <c r="C6225" s="1" t="s">
        <v>75</v>
      </c>
      <c r="D6225" s="1" t="s">
        <v>360</v>
      </c>
      <c r="E6225" s="1" t="s">
        <v>77</v>
      </c>
      <c r="F6225" s="1" t="s">
        <v>78</v>
      </c>
      <c r="G6225" s="1" t="s">
        <v>79</v>
      </c>
      <c r="H6225" s="1" t="s">
        <v>80</v>
      </c>
      <c r="I6225" s="1" t="s">
        <v>77</v>
      </c>
      <c r="J6225" s="1" t="s">
        <v>81</v>
      </c>
      <c r="K6225" s="1" t="s">
        <v>111</v>
      </c>
      <c r="L6225" s="1" t="s">
        <v>83</v>
      </c>
      <c r="M6225" s="1" t="s">
        <v>84</v>
      </c>
      <c r="N6225">
        <v>6993118545</v>
      </c>
      <c r="O6225">
        <v>6993118545</v>
      </c>
      <c r="P6225">
        <v>6993118545</v>
      </c>
      <c r="Q6225">
        <v>6993118545</v>
      </c>
      <c r="R6225">
        <v>6628599581</v>
      </c>
      <c r="S6225">
        <v>8327889854</v>
      </c>
      <c r="T6225">
        <v>8399442238</v>
      </c>
      <c r="U6225">
        <v>9620599239</v>
      </c>
      <c r="V6225">
        <v>1083138465</v>
      </c>
      <c r="W6225">
        <v>1281002251</v>
      </c>
      <c r="X6225">
        <v>1459856993</v>
      </c>
      <c r="Y6225">
        <v>1407706521</v>
      </c>
      <c r="Z6225">
        <v>1454514131</v>
      </c>
      <c r="AA6225">
        <v>1583973635</v>
      </c>
      <c r="AB6225">
        <v>1721106954</v>
      </c>
      <c r="AC6225">
        <v>1630231236</v>
      </c>
      <c r="AD6225">
        <v>1580265051</v>
      </c>
      <c r="AE6225">
        <v>1816675965</v>
      </c>
      <c r="AF6225">
        <v>2026252119</v>
      </c>
      <c r="AG6225">
        <v>2047434972</v>
      </c>
      <c r="AH6225">
        <v>2107561942</v>
      </c>
      <c r="AI6225">
        <v>2141094876</v>
      </c>
      <c r="AJ6225">
        <v>2207617182</v>
      </c>
      <c r="AK6225">
        <v>1885099139</v>
      </c>
      <c r="AL6225">
        <v>2007869912</v>
      </c>
      <c r="AM6225">
        <v>2537781769</v>
      </c>
      <c r="AN6225">
        <v>2630087488</v>
      </c>
      <c r="AO6225">
        <v>2471276663</v>
      </c>
      <c r="AP6225">
        <v>2533977008</v>
      </c>
      <c r="AQ6225">
        <v>2702541767</v>
      </c>
      <c r="AR6225">
        <v>2583350988</v>
      </c>
      <c r="AS6225">
        <v>2620455249</v>
      </c>
      <c r="AT6225">
        <v>3251693803</v>
      </c>
      <c r="AU6225">
        <v>3064567601</v>
      </c>
      <c r="AV6225">
        <v>3126367093</v>
      </c>
      <c r="AW6225">
        <v>2232949859</v>
      </c>
      <c r="AX6225">
        <v>246843688</v>
      </c>
      <c r="AY6225">
        <v>2284104484</v>
      </c>
      <c r="AZ6225">
        <v>2164420429</v>
      </c>
      <c r="BA6225">
        <v>2575035562</v>
      </c>
      <c r="BB6225">
        <v>227070632</v>
      </c>
      <c r="BC6225">
        <v>2598909666</v>
      </c>
      <c r="BD6225">
        <v>2675559875</v>
      </c>
      <c r="BE6225">
        <v>2795152578</v>
      </c>
      <c r="BF6225">
        <v>2399676222</v>
      </c>
      <c r="BG6225">
        <v>2612553631</v>
      </c>
      <c r="BH6225">
        <v>1951152556</v>
      </c>
      <c r="BI6225">
        <v>1653941576</v>
      </c>
      <c r="BJ6225">
        <v>1668939292</v>
      </c>
      <c r="BK6225">
        <v>183067645</v>
      </c>
      <c r="BL6225">
        <v>1723753606</v>
      </c>
      <c r="BM6225">
        <v>1585031818</v>
      </c>
      <c r="BN6225">
        <v>1435439067</v>
      </c>
    </row>
    <row r="6226" spans="1:66" hidden="1" x14ac:dyDescent="0.3">
      <c r="A6226">
        <v>6225</v>
      </c>
      <c r="B6226" s="1" t="s">
        <v>359</v>
      </c>
      <c r="C6226" s="1" t="s">
        <v>75</v>
      </c>
      <c r="D6226" s="1" t="s">
        <v>360</v>
      </c>
      <c r="E6226" s="1" t="s">
        <v>77</v>
      </c>
      <c r="F6226" s="1" t="s">
        <v>78</v>
      </c>
      <c r="G6226" s="1" t="s">
        <v>79</v>
      </c>
      <c r="H6226" s="1" t="s">
        <v>80</v>
      </c>
      <c r="I6226" s="1" t="s">
        <v>77</v>
      </c>
      <c r="J6226" s="1" t="s">
        <v>81</v>
      </c>
      <c r="K6226" s="1" t="s">
        <v>111</v>
      </c>
      <c r="L6226" s="1" t="s">
        <v>85</v>
      </c>
      <c r="M6226" s="1" t="s">
        <v>84</v>
      </c>
      <c r="N6226">
        <v>9621227262</v>
      </c>
      <c r="O6226">
        <v>1002085806</v>
      </c>
      <c r="P6226">
        <v>1004408708</v>
      </c>
      <c r="Q6226">
        <v>9985110172</v>
      </c>
      <c r="R6226">
        <v>1001636853</v>
      </c>
      <c r="S6226">
        <v>1008301726</v>
      </c>
      <c r="T6226">
        <v>1016481804</v>
      </c>
      <c r="U6226">
        <v>1005761813</v>
      </c>
      <c r="V6226">
        <v>9875680297</v>
      </c>
      <c r="W6226">
        <v>9847433624</v>
      </c>
      <c r="X6226">
        <v>9889786001</v>
      </c>
      <c r="Y6226">
        <v>9682381034</v>
      </c>
      <c r="Z6226">
        <v>965366356</v>
      </c>
      <c r="AA6226">
        <v>9799927927</v>
      </c>
      <c r="AB6226">
        <v>9861879824</v>
      </c>
      <c r="AC6226">
        <v>9628104722</v>
      </c>
      <c r="AD6226">
        <v>9722158035</v>
      </c>
      <c r="AE6226">
        <v>9970202993</v>
      </c>
      <c r="AF6226">
        <v>1006598993</v>
      </c>
      <c r="AG6226">
        <v>1029570388</v>
      </c>
      <c r="AH6226">
        <v>1020253336</v>
      </c>
      <c r="AI6226">
        <v>1019051131</v>
      </c>
      <c r="AJ6226">
        <v>1013643202</v>
      </c>
      <c r="AK6226">
        <v>9777214459</v>
      </c>
      <c r="AL6226">
        <v>9879658457</v>
      </c>
      <c r="AM6226">
        <v>1046396249</v>
      </c>
      <c r="AN6226">
        <v>1087312783</v>
      </c>
      <c r="AO6226">
        <v>1012219879</v>
      </c>
      <c r="AP6226">
        <v>1026210672</v>
      </c>
      <c r="AQ6226">
        <v>1039639663</v>
      </c>
      <c r="AR6226">
        <v>1016359375</v>
      </c>
      <c r="AS6226">
        <v>9950877328</v>
      </c>
      <c r="AT6226">
        <v>1002950473</v>
      </c>
      <c r="AU6226">
        <v>9737940609</v>
      </c>
      <c r="AV6226">
        <v>1015341006</v>
      </c>
      <c r="AW6226">
        <v>1016479117</v>
      </c>
      <c r="AX6226">
        <v>103903596</v>
      </c>
      <c r="AY6226">
        <v>1023839086</v>
      </c>
      <c r="AZ6226">
        <v>1029982588</v>
      </c>
      <c r="BA6226">
        <v>105261275</v>
      </c>
      <c r="BB6226">
        <v>1030238887</v>
      </c>
      <c r="BC6226">
        <v>1041938575</v>
      </c>
      <c r="BD6226">
        <v>104671078</v>
      </c>
      <c r="BE6226">
        <v>1053160844</v>
      </c>
      <c r="BF6226">
        <v>1029273423</v>
      </c>
      <c r="BG6226">
        <v>1051085698</v>
      </c>
      <c r="BH6226">
        <v>1031331294</v>
      </c>
      <c r="BI6226">
        <v>100296253</v>
      </c>
      <c r="BJ6226">
        <v>9979387252</v>
      </c>
      <c r="BK6226">
        <v>9892684343</v>
      </c>
      <c r="BL6226">
        <v>9951356492</v>
      </c>
      <c r="BM6226">
        <v>9964169238</v>
      </c>
      <c r="BN6226">
        <v>9877032063</v>
      </c>
    </row>
    <row r="6227" spans="1:66" hidden="1" x14ac:dyDescent="0.3">
      <c r="A6227">
        <v>6226</v>
      </c>
      <c r="B6227" s="1" t="s">
        <v>359</v>
      </c>
      <c r="C6227" s="1" t="s">
        <v>75</v>
      </c>
      <c r="D6227" s="1" t="s">
        <v>360</v>
      </c>
      <c r="E6227" s="1" t="s">
        <v>77</v>
      </c>
      <c r="F6227" s="1" t="s">
        <v>78</v>
      </c>
      <c r="G6227" s="1" t="s">
        <v>79</v>
      </c>
      <c r="H6227" s="1" t="s">
        <v>80</v>
      </c>
      <c r="I6227" s="1" t="s">
        <v>77</v>
      </c>
      <c r="J6227" s="1" t="s">
        <v>81</v>
      </c>
      <c r="K6227" s="1" t="s">
        <v>111</v>
      </c>
      <c r="L6227" s="1" t="s">
        <v>86</v>
      </c>
      <c r="M6227" s="1" t="s">
        <v>84</v>
      </c>
      <c r="N6227">
        <v>8444342395</v>
      </c>
      <c r="O6227">
        <v>8824420736</v>
      </c>
      <c r="P6227">
        <v>8827930975</v>
      </c>
      <c r="Q6227">
        <v>8757273335</v>
      </c>
      <c r="R6227">
        <v>8816557048</v>
      </c>
      <c r="S6227">
        <v>879597161</v>
      </c>
      <c r="T6227">
        <v>8817286463</v>
      </c>
      <c r="U6227">
        <v>8598852873</v>
      </c>
      <c r="V6227">
        <v>8307482326</v>
      </c>
      <c r="W6227">
        <v>8162485281</v>
      </c>
      <c r="X6227">
        <v>8101977257</v>
      </c>
      <c r="Y6227">
        <v>7920839135</v>
      </c>
      <c r="Z6227">
        <v>7830420033</v>
      </c>
      <c r="AA6227">
        <v>7850747558</v>
      </c>
      <c r="AB6227">
        <v>7808135944</v>
      </c>
      <c r="AC6227">
        <v>763485745</v>
      </c>
      <c r="AD6227">
        <v>7702027433</v>
      </c>
      <c r="AE6227">
        <v>7710152935</v>
      </c>
      <c r="AF6227">
        <v>7666489387</v>
      </c>
      <c r="AG6227">
        <v>7822995456</v>
      </c>
      <c r="AH6227">
        <v>7599064327</v>
      </c>
      <c r="AI6227">
        <v>7536348765</v>
      </c>
      <c r="AJ6227">
        <v>7436147232</v>
      </c>
      <c r="AK6227">
        <v>7201710994</v>
      </c>
      <c r="AL6227">
        <v>7214305374</v>
      </c>
      <c r="AM6227">
        <v>7432775404</v>
      </c>
      <c r="AN6227">
        <v>7666682987</v>
      </c>
      <c r="AO6227">
        <v>7188821119</v>
      </c>
      <c r="AP6227">
        <v>7267891692</v>
      </c>
      <c r="AQ6227">
        <v>7286751478</v>
      </c>
      <c r="AR6227">
        <v>7110820368</v>
      </c>
      <c r="AS6227">
        <v>6926195532</v>
      </c>
      <c r="AT6227">
        <v>6789280086</v>
      </c>
      <c r="AU6227">
        <v>6581866754</v>
      </c>
      <c r="AV6227">
        <v>6872590635</v>
      </c>
      <c r="AW6227">
        <v>695950885</v>
      </c>
      <c r="AX6227">
        <v>7016823251</v>
      </c>
      <c r="AY6227">
        <v>6970416229</v>
      </c>
      <c r="AZ6227">
        <v>7109156193</v>
      </c>
      <c r="BA6227">
        <v>7125526361</v>
      </c>
      <c r="BB6227">
        <v>7099344195</v>
      </c>
      <c r="BC6227">
        <v>7062575494</v>
      </c>
      <c r="BD6227">
        <v>7063837856</v>
      </c>
      <c r="BE6227">
        <v>7079789457</v>
      </c>
      <c r="BF6227">
        <v>7094470356</v>
      </c>
      <c r="BG6227">
        <v>7182061716</v>
      </c>
      <c r="BH6227">
        <v>7205961706</v>
      </c>
      <c r="BI6227">
        <v>7144546687</v>
      </c>
      <c r="BJ6227">
        <v>7082278642</v>
      </c>
      <c r="BK6227">
        <v>6938216999</v>
      </c>
      <c r="BL6227">
        <v>7044199089</v>
      </c>
      <c r="BM6227">
        <v>7102341452</v>
      </c>
      <c r="BN6227">
        <v>7072344311</v>
      </c>
    </row>
    <row r="6228" spans="1:66" hidden="1" x14ac:dyDescent="0.3">
      <c r="A6228">
        <v>6227</v>
      </c>
      <c r="B6228" s="1" t="s">
        <v>359</v>
      </c>
      <c r="C6228" s="1" t="s">
        <v>75</v>
      </c>
      <c r="D6228" s="1" t="s">
        <v>360</v>
      </c>
      <c r="E6228" s="1" t="s">
        <v>77</v>
      </c>
      <c r="F6228" s="1" t="s">
        <v>78</v>
      </c>
      <c r="G6228" s="1" t="s">
        <v>79</v>
      </c>
      <c r="H6228" s="1" t="s">
        <v>80</v>
      </c>
      <c r="I6228" s="1" t="s">
        <v>77</v>
      </c>
      <c r="J6228" s="1" t="s">
        <v>81</v>
      </c>
      <c r="K6228" s="1" t="s">
        <v>111</v>
      </c>
      <c r="L6228" s="1" t="s">
        <v>87</v>
      </c>
      <c r="M6228" s="1" t="s">
        <v>84</v>
      </c>
      <c r="N6228">
        <v>1106953681</v>
      </c>
      <c r="O6228">
        <v>1126506142</v>
      </c>
      <c r="P6228">
        <v>1146224917</v>
      </c>
      <c r="Q6228">
        <v>1157905652</v>
      </c>
      <c r="R6228">
        <v>1133525484</v>
      </c>
      <c r="S6228">
        <v>1203766755</v>
      </c>
      <c r="T6228">
        <v>1263537152</v>
      </c>
      <c r="U6228">
        <v>1362559261</v>
      </c>
      <c r="V6228">
        <v>1459884125</v>
      </c>
      <c r="W6228">
        <v>1556848117</v>
      </c>
      <c r="X6228">
        <v>1641823044</v>
      </c>
      <c r="Y6228">
        <v>1620771246</v>
      </c>
      <c r="Z6228">
        <v>1677792113</v>
      </c>
      <c r="AA6228">
        <v>1790783006</v>
      </c>
      <c r="AB6228">
        <v>1881633185</v>
      </c>
      <c r="AC6228">
        <v>1830224148</v>
      </c>
      <c r="AD6228">
        <v>1862104097</v>
      </c>
      <c r="AE6228">
        <v>2078382461</v>
      </c>
      <c r="AF6228">
        <v>2196875326</v>
      </c>
      <c r="AG6228">
        <v>2267964929</v>
      </c>
      <c r="AH6228">
        <v>2392712836</v>
      </c>
      <c r="AI6228">
        <v>2440053062</v>
      </c>
      <c r="AJ6228">
        <v>2479523065</v>
      </c>
      <c r="AK6228">
        <v>2386993551</v>
      </c>
      <c r="AL6228">
        <v>2464566092</v>
      </c>
      <c r="AM6228">
        <v>2777408908</v>
      </c>
      <c r="AN6228">
        <v>2943436095</v>
      </c>
      <c r="AO6228">
        <v>2686250007</v>
      </c>
      <c r="AP6228">
        <v>2740817324</v>
      </c>
      <c r="AQ6228">
        <v>2839390971</v>
      </c>
      <c r="AR6228">
        <v>2794438283</v>
      </c>
      <c r="AS6228">
        <v>2762636272</v>
      </c>
      <c r="AT6228">
        <v>2915055262</v>
      </c>
      <c r="AU6228">
        <v>2849617094</v>
      </c>
      <c r="AV6228">
        <v>2968182721</v>
      </c>
      <c r="AW6228">
        <v>2981987338</v>
      </c>
      <c r="AX6228">
        <v>3126692658</v>
      </c>
      <c r="AY6228">
        <v>3039564185</v>
      </c>
      <c r="AZ6228">
        <v>2974227643</v>
      </c>
      <c r="BA6228">
        <v>3143097588</v>
      </c>
      <c r="BB6228">
        <v>2975974039</v>
      </c>
      <c r="BC6228">
        <v>3096919291</v>
      </c>
      <c r="BD6228">
        <v>3135713954</v>
      </c>
      <c r="BE6228">
        <v>3172303726</v>
      </c>
      <c r="BF6228">
        <v>2958296247</v>
      </c>
      <c r="BG6228">
        <v>3067539899</v>
      </c>
      <c r="BH6228">
        <v>2912235979</v>
      </c>
      <c r="BI6228">
        <v>2719684457</v>
      </c>
      <c r="BJ6228">
        <v>273021468</v>
      </c>
      <c r="BK6228">
        <v>2771399699</v>
      </c>
      <c r="BL6228">
        <v>2734782042</v>
      </c>
      <c r="BM6228">
        <v>2703324604</v>
      </c>
      <c r="BN6228">
        <v>2661143846</v>
      </c>
    </row>
    <row r="6229" spans="1:66" hidden="1" x14ac:dyDescent="0.3">
      <c r="A6229">
        <v>6228</v>
      </c>
      <c r="B6229" s="1" t="s">
        <v>359</v>
      </c>
      <c r="C6229" s="1" t="s">
        <v>75</v>
      </c>
      <c r="D6229" s="1" t="s">
        <v>360</v>
      </c>
      <c r="E6229" s="1" t="s">
        <v>77</v>
      </c>
      <c r="F6229" s="1" t="s">
        <v>78</v>
      </c>
      <c r="G6229" s="1" t="s">
        <v>79</v>
      </c>
      <c r="H6229" s="1" t="s">
        <v>80</v>
      </c>
      <c r="I6229" s="1" t="s">
        <v>77</v>
      </c>
      <c r="J6229" s="1" t="s">
        <v>81</v>
      </c>
      <c r="K6229" s="1" t="s">
        <v>112</v>
      </c>
      <c r="L6229" s="1" t="s">
        <v>83</v>
      </c>
      <c r="M6229" s="1" t="s">
        <v>84</v>
      </c>
      <c r="AH6229">
        <v>-4242106068</v>
      </c>
      <c r="AI6229">
        <v>-4329840429</v>
      </c>
      <c r="AJ6229">
        <v>-436648058</v>
      </c>
      <c r="AK6229">
        <v>-4399124867</v>
      </c>
      <c r="AL6229">
        <v>-4396898298</v>
      </c>
      <c r="AM6229">
        <v>-4393066535</v>
      </c>
      <c r="AN6229">
        <v>-442982375</v>
      </c>
      <c r="AO6229">
        <v>-4439511836</v>
      </c>
      <c r="AP6229">
        <v>-4443391153</v>
      </c>
      <c r="AQ6229">
        <v>-443502532</v>
      </c>
      <c r="AR6229">
        <v>-4445678051</v>
      </c>
      <c r="AS6229">
        <v>-4505716086</v>
      </c>
      <c r="AT6229">
        <v>-4523387624</v>
      </c>
      <c r="AU6229">
        <v>-4638209875</v>
      </c>
      <c r="AV6229">
        <v>-4603187409</v>
      </c>
      <c r="AW6229">
        <v>-4544903144</v>
      </c>
      <c r="AX6229">
        <v>-4495650582</v>
      </c>
      <c r="AY6229">
        <v>-4454401833</v>
      </c>
      <c r="AZ6229">
        <v>-4356554883</v>
      </c>
      <c r="BA6229">
        <v>-4324779342</v>
      </c>
      <c r="BB6229">
        <v>-4362786445</v>
      </c>
      <c r="BC6229">
        <v>-8021897614</v>
      </c>
      <c r="BD6229">
        <v>-8049058278</v>
      </c>
      <c r="BE6229">
        <v>-7976313622</v>
      </c>
      <c r="BF6229">
        <v>-7947051867</v>
      </c>
      <c r="BG6229">
        <v>-7890648621</v>
      </c>
      <c r="BH6229">
        <v>-7205684341</v>
      </c>
      <c r="BI6229">
        <v>-724608936</v>
      </c>
      <c r="BJ6229">
        <v>-7241532967</v>
      </c>
      <c r="BK6229">
        <v>-7190290889</v>
      </c>
      <c r="BL6229">
        <v>-7199051969</v>
      </c>
      <c r="BM6229">
        <v>-7199985194</v>
      </c>
      <c r="BN6229">
        <v>-7199847071</v>
      </c>
    </row>
    <row r="6230" spans="1:66" hidden="1" x14ac:dyDescent="0.3">
      <c r="A6230">
        <v>6229</v>
      </c>
      <c r="B6230" s="1" t="s">
        <v>359</v>
      </c>
      <c r="C6230" s="1" t="s">
        <v>75</v>
      </c>
      <c r="D6230" s="1" t="s">
        <v>360</v>
      </c>
      <c r="E6230" s="1" t="s">
        <v>77</v>
      </c>
      <c r="F6230" s="1" t="s">
        <v>78</v>
      </c>
      <c r="G6230" s="1" t="s">
        <v>79</v>
      </c>
      <c r="H6230" s="1" t="s">
        <v>80</v>
      </c>
      <c r="I6230" s="1" t="s">
        <v>77</v>
      </c>
      <c r="J6230" s="1" t="s">
        <v>81</v>
      </c>
      <c r="K6230" s="1" t="s">
        <v>112</v>
      </c>
      <c r="L6230" s="1" t="s">
        <v>85</v>
      </c>
      <c r="M6230" s="1" t="s">
        <v>84</v>
      </c>
      <c r="AH6230">
        <v>-4229964412</v>
      </c>
      <c r="AI6230">
        <v>-4317744424</v>
      </c>
      <c r="AJ6230">
        <v>-4354425971</v>
      </c>
      <c r="AK6230">
        <v>-4386861038</v>
      </c>
      <c r="AL6230">
        <v>-4384729409</v>
      </c>
      <c r="AM6230">
        <v>-4381019548</v>
      </c>
      <c r="AN6230">
        <v>-4411528921</v>
      </c>
      <c r="AO6230">
        <v>-4403759821</v>
      </c>
      <c r="AP6230">
        <v>-441594261</v>
      </c>
      <c r="AQ6230">
        <v>-4415644084</v>
      </c>
      <c r="AR6230">
        <v>-4420130349</v>
      </c>
      <c r="AS6230">
        <v>-4496611058</v>
      </c>
      <c r="AT6230">
        <v>-451739212</v>
      </c>
      <c r="AU6230">
        <v>-4622062974</v>
      </c>
      <c r="AV6230">
        <v>-4586708779</v>
      </c>
      <c r="AW6230">
        <v>-4536885731</v>
      </c>
      <c r="AX6230">
        <v>-4489924648</v>
      </c>
      <c r="AY6230">
        <v>-4447123549</v>
      </c>
      <c r="AZ6230">
        <v>-4337228142</v>
      </c>
      <c r="BA6230">
        <v>-4312945881</v>
      </c>
      <c r="BB6230">
        <v>-43540584</v>
      </c>
      <c r="BC6230">
        <v>-8014762457</v>
      </c>
      <c r="BD6230">
        <v>-8044475283</v>
      </c>
      <c r="BE6230">
        <v>-7971287471</v>
      </c>
      <c r="BF6230">
        <v>-7935956429</v>
      </c>
      <c r="BG6230">
        <v>-7882598017</v>
      </c>
      <c r="BH6230">
        <v>-7199120249</v>
      </c>
      <c r="BI6230">
        <v>-7241606295</v>
      </c>
      <c r="BJ6230">
        <v>-7233166341</v>
      </c>
      <c r="BK6230">
        <v>-7182114151</v>
      </c>
      <c r="BL6230">
        <v>-7192232688</v>
      </c>
      <c r="BM6230">
        <v>-719354939</v>
      </c>
      <c r="BN6230">
        <v>-7193820991</v>
      </c>
    </row>
    <row r="6231" spans="1:66" hidden="1" x14ac:dyDescent="0.3">
      <c r="A6231">
        <v>6230</v>
      </c>
      <c r="B6231" s="1" t="s">
        <v>359</v>
      </c>
      <c r="C6231" s="1" t="s">
        <v>75</v>
      </c>
      <c r="D6231" s="1" t="s">
        <v>360</v>
      </c>
      <c r="E6231" s="1" t="s">
        <v>77</v>
      </c>
      <c r="F6231" s="1" t="s">
        <v>78</v>
      </c>
      <c r="G6231" s="1" t="s">
        <v>79</v>
      </c>
      <c r="H6231" s="1" t="s">
        <v>80</v>
      </c>
      <c r="I6231" s="1" t="s">
        <v>77</v>
      </c>
      <c r="J6231" s="1" t="s">
        <v>81</v>
      </c>
      <c r="K6231" s="1" t="s">
        <v>112</v>
      </c>
      <c r="L6231" s="1" t="s">
        <v>86</v>
      </c>
      <c r="M6231" s="1" t="s">
        <v>84</v>
      </c>
      <c r="AH6231">
        <v>758168679</v>
      </c>
      <c r="AI6231">
        <v>753603604</v>
      </c>
      <c r="AJ6231">
        <v>74946404</v>
      </c>
      <c r="AK6231">
        <v>770385938</v>
      </c>
      <c r="AL6231">
        <v>760891964</v>
      </c>
      <c r="AM6231">
        <v>748701786</v>
      </c>
      <c r="AN6231">
        <v>1249188084</v>
      </c>
      <c r="AO6231">
        <v>2398296002</v>
      </c>
      <c r="AP6231">
        <v>1858972515</v>
      </c>
      <c r="AQ6231">
        <v>1315649382</v>
      </c>
      <c r="AR6231">
        <v>1714823274</v>
      </c>
      <c r="AS6231">
        <v>531291268</v>
      </c>
      <c r="AT6231">
        <v>368588634</v>
      </c>
      <c r="AU6231">
        <v>903796708</v>
      </c>
      <c r="AV6231">
        <v>925866467</v>
      </c>
      <c r="AW6231">
        <v>470096643</v>
      </c>
      <c r="AX6231">
        <v>343167784</v>
      </c>
      <c r="AY6231">
        <v>42613593</v>
      </c>
      <c r="AZ6231">
        <v>1083023096</v>
      </c>
      <c r="BA6231">
        <v>673804865</v>
      </c>
      <c r="BB6231">
        <v>504204742</v>
      </c>
      <c r="BC6231">
        <v>419005594</v>
      </c>
      <c r="BD6231">
        <v>279453237</v>
      </c>
      <c r="BE6231">
        <v>303838137</v>
      </c>
      <c r="BF6231">
        <v>638004016</v>
      </c>
      <c r="BG6231">
        <v>466681916</v>
      </c>
      <c r="BH6231">
        <v>384110602</v>
      </c>
      <c r="BI6231">
        <v>282504515</v>
      </c>
      <c r="BJ6231">
        <v>481125169</v>
      </c>
      <c r="BK6231">
        <v>472134624</v>
      </c>
      <c r="BL6231">
        <v>398109294</v>
      </c>
      <c r="BM6231">
        <v>38068782</v>
      </c>
      <c r="BN6231">
        <v>358016828</v>
      </c>
    </row>
    <row r="6232" spans="1:66" hidden="1" x14ac:dyDescent="0.3">
      <c r="A6232">
        <v>6231</v>
      </c>
      <c r="B6232" s="1" t="s">
        <v>359</v>
      </c>
      <c r="C6232" s="1" t="s">
        <v>75</v>
      </c>
      <c r="D6232" s="1" t="s">
        <v>360</v>
      </c>
      <c r="E6232" s="1" t="s">
        <v>77</v>
      </c>
      <c r="F6232" s="1" t="s">
        <v>78</v>
      </c>
      <c r="G6232" s="1" t="s">
        <v>79</v>
      </c>
      <c r="H6232" s="1" t="s">
        <v>80</v>
      </c>
      <c r="I6232" s="1" t="s">
        <v>77</v>
      </c>
      <c r="J6232" s="1" t="s">
        <v>81</v>
      </c>
      <c r="K6232" s="1" t="s">
        <v>112</v>
      </c>
      <c r="L6232" s="1" t="s">
        <v>87</v>
      </c>
      <c r="M6232" s="1" t="s">
        <v>84</v>
      </c>
      <c r="AH6232">
        <v>4559969</v>
      </c>
      <c r="AI6232">
        <v>4559969</v>
      </c>
      <c r="AJ6232">
        <v>4559969</v>
      </c>
      <c r="AK6232">
        <v>4559969</v>
      </c>
      <c r="AL6232">
        <v>4559969</v>
      </c>
      <c r="AM6232">
        <v>4559969</v>
      </c>
      <c r="AN6232">
        <v>5802948</v>
      </c>
      <c r="AO6232">
        <v>11769055</v>
      </c>
      <c r="AP6232">
        <v>8858818</v>
      </c>
      <c r="AQ6232">
        <v>6224742</v>
      </c>
      <c r="AR6232">
        <v>8399469</v>
      </c>
      <c r="AS6232">
        <v>3792116</v>
      </c>
      <c r="AT6232">
        <v>2309617</v>
      </c>
      <c r="AU6232">
        <v>7108934</v>
      </c>
      <c r="AV6232">
        <v>7219966</v>
      </c>
      <c r="AW6232">
        <v>3316447</v>
      </c>
      <c r="AX6232">
        <v>2294257</v>
      </c>
      <c r="AY6232">
        <v>3016925</v>
      </c>
      <c r="AZ6232">
        <v>849651</v>
      </c>
      <c r="BA6232">
        <v>5095413</v>
      </c>
      <c r="BB6232">
        <v>3685998</v>
      </c>
      <c r="BC6232">
        <v>2945101</v>
      </c>
      <c r="BD6232">
        <v>1788462</v>
      </c>
      <c r="BE6232">
        <v>198777</v>
      </c>
      <c r="BF6232">
        <v>4715398</v>
      </c>
      <c r="BG6232">
        <v>3383785</v>
      </c>
      <c r="BH6232">
        <v>2722986</v>
      </c>
      <c r="BI6232">
        <v>165802</v>
      </c>
      <c r="BJ6232">
        <v>3555374</v>
      </c>
      <c r="BK6232">
        <v>3455391</v>
      </c>
      <c r="BL6232">
        <v>2838188</v>
      </c>
      <c r="BM6232">
        <v>262892516</v>
      </c>
      <c r="BN6232">
        <v>24459114</v>
      </c>
    </row>
    <row r="6233" spans="1:66" hidden="1" x14ac:dyDescent="0.3">
      <c r="A6233">
        <v>6232</v>
      </c>
      <c r="B6233" s="1" t="s">
        <v>359</v>
      </c>
      <c r="C6233" s="1" t="s">
        <v>75</v>
      </c>
      <c r="D6233" s="1" t="s">
        <v>360</v>
      </c>
      <c r="E6233" s="1" t="s">
        <v>77</v>
      </c>
      <c r="F6233" s="1" t="s">
        <v>78</v>
      </c>
      <c r="G6233" s="1" t="s">
        <v>79</v>
      </c>
      <c r="H6233" s="1" t="s">
        <v>80</v>
      </c>
      <c r="I6233" s="1" t="s">
        <v>77</v>
      </c>
      <c r="J6233" s="1" t="s">
        <v>81</v>
      </c>
      <c r="K6233" s="1" t="s">
        <v>113</v>
      </c>
      <c r="L6233" s="1" t="s">
        <v>83</v>
      </c>
      <c r="M6233" s="1" t="s">
        <v>84</v>
      </c>
      <c r="N6233">
        <v>271654548</v>
      </c>
      <c r="O6233">
        <v>279734799</v>
      </c>
      <c r="P6233">
        <v>2880654784</v>
      </c>
      <c r="Q6233">
        <v>2965263705</v>
      </c>
      <c r="R6233">
        <v>3049552221</v>
      </c>
      <c r="S6233">
        <v>3132287443</v>
      </c>
      <c r="T6233">
        <v>3192533225</v>
      </c>
      <c r="U6233">
        <v>32501026</v>
      </c>
      <c r="V6233">
        <v>3305566314</v>
      </c>
      <c r="W6233">
        <v>3359957993</v>
      </c>
      <c r="X6233">
        <v>3414016932</v>
      </c>
      <c r="Y6233">
        <v>3471552033</v>
      </c>
      <c r="Z6233">
        <v>3528747622</v>
      </c>
      <c r="AA6233">
        <v>3585413119</v>
      </c>
      <c r="AB6233">
        <v>3641314742</v>
      </c>
      <c r="AC6233">
        <v>3696226612</v>
      </c>
      <c r="AD6233">
        <v>3751738751</v>
      </c>
      <c r="AE6233">
        <v>3806400403</v>
      </c>
      <c r="AF6233">
        <v>3860376994</v>
      </c>
      <c r="AG6233">
        <v>3913788856</v>
      </c>
      <c r="AH6233">
        <v>1370504459</v>
      </c>
      <c r="AI6233">
        <v>13835628</v>
      </c>
      <c r="AJ6233">
        <v>1501993416</v>
      </c>
      <c r="AK6233">
        <v>1494086662</v>
      </c>
      <c r="AL6233">
        <v>1755953553</v>
      </c>
      <c r="AM6233">
        <v>1816114167</v>
      </c>
      <c r="AN6233">
        <v>1867083358</v>
      </c>
      <c r="AO6233">
        <v>1936787495</v>
      </c>
      <c r="AP6233">
        <v>192840111</v>
      </c>
      <c r="AQ6233">
        <v>1924938442</v>
      </c>
      <c r="AR6233">
        <v>1986842847</v>
      </c>
      <c r="AS6233">
        <v>1881550774</v>
      </c>
      <c r="AT6233">
        <v>1800951107</v>
      </c>
      <c r="AU6233">
        <v>1795611408</v>
      </c>
      <c r="AV6233">
        <v>1747676945</v>
      </c>
      <c r="AW6233">
        <v>1680821997</v>
      </c>
      <c r="AX6233">
        <v>1653026417</v>
      </c>
      <c r="AY6233">
        <v>169038876</v>
      </c>
      <c r="AZ6233">
        <v>182074947</v>
      </c>
      <c r="BA6233">
        <v>1592396681</v>
      </c>
      <c r="BB6233">
        <v>1653432143</v>
      </c>
      <c r="BC6233">
        <v>1617875338</v>
      </c>
      <c r="BD6233">
        <v>1721817686</v>
      </c>
      <c r="BE6233">
        <v>1729161094</v>
      </c>
      <c r="BF6233">
        <v>1675626622</v>
      </c>
      <c r="BG6233">
        <v>1690398102</v>
      </c>
      <c r="BH6233">
        <v>1648207794</v>
      </c>
      <c r="BI6233">
        <v>163142679</v>
      </c>
      <c r="BJ6233">
        <v>1722045269</v>
      </c>
      <c r="BK6233">
        <v>1694275674</v>
      </c>
      <c r="BL6233">
        <v>1610417143</v>
      </c>
      <c r="BM6233">
        <v>1621472234</v>
      </c>
      <c r="BN6233">
        <v>1636246943</v>
      </c>
    </row>
    <row r="6234" spans="1:66" hidden="1" x14ac:dyDescent="0.3">
      <c r="A6234">
        <v>6233</v>
      </c>
      <c r="B6234" s="1" t="s">
        <v>359</v>
      </c>
      <c r="C6234" s="1" t="s">
        <v>75</v>
      </c>
      <c r="D6234" s="1" t="s">
        <v>360</v>
      </c>
      <c r="E6234" s="1" t="s">
        <v>77</v>
      </c>
      <c r="F6234" s="1" t="s">
        <v>78</v>
      </c>
      <c r="G6234" s="1" t="s">
        <v>79</v>
      </c>
      <c r="H6234" s="1" t="s">
        <v>80</v>
      </c>
      <c r="I6234" s="1" t="s">
        <v>77</v>
      </c>
      <c r="J6234" s="1" t="s">
        <v>81</v>
      </c>
      <c r="K6234" s="1" t="s">
        <v>113</v>
      </c>
      <c r="L6234" s="1" t="s">
        <v>85</v>
      </c>
      <c r="M6234" s="1" t="s">
        <v>84</v>
      </c>
      <c r="N6234">
        <v>1873928577</v>
      </c>
      <c r="O6234">
        <v>1937333624</v>
      </c>
      <c r="P6234">
        <v>1979348876</v>
      </c>
      <c r="Q6234">
        <v>2024530974</v>
      </c>
      <c r="R6234">
        <v>2058892631</v>
      </c>
      <c r="S6234">
        <v>209752498</v>
      </c>
      <c r="T6234">
        <v>2142757683</v>
      </c>
      <c r="U6234">
        <v>21796826</v>
      </c>
      <c r="V6234">
        <v>2230037072</v>
      </c>
      <c r="W6234">
        <v>2274328653</v>
      </c>
      <c r="X6234">
        <v>2319494382</v>
      </c>
      <c r="Y6234">
        <v>2363672841</v>
      </c>
      <c r="Z6234">
        <v>2417873773</v>
      </c>
      <c r="AA6234">
        <v>245551779</v>
      </c>
      <c r="AB6234">
        <v>2507761948</v>
      </c>
      <c r="AC6234">
        <v>2575581045</v>
      </c>
      <c r="AD6234">
        <v>2629537016</v>
      </c>
      <c r="AE6234">
        <v>2689414526</v>
      </c>
      <c r="AF6234">
        <v>2758158491</v>
      </c>
      <c r="AG6234">
        <v>2818823474</v>
      </c>
      <c r="AH6234">
        <v>2870922325</v>
      </c>
      <c r="AI6234">
        <v>2942430998</v>
      </c>
      <c r="AJ6234">
        <v>3025907518</v>
      </c>
      <c r="AK6234">
        <v>3083911015</v>
      </c>
      <c r="AL6234">
        <v>3185509945</v>
      </c>
      <c r="AM6234">
        <v>3260361291</v>
      </c>
      <c r="AN6234">
        <v>3310580427</v>
      </c>
      <c r="AO6234">
        <v>3384383285</v>
      </c>
      <c r="AP6234">
        <v>3448790066</v>
      </c>
      <c r="AQ6234">
        <v>3517638697</v>
      </c>
      <c r="AR6234">
        <v>3588102419</v>
      </c>
      <c r="AS6234">
        <v>365052338</v>
      </c>
      <c r="AT6234">
        <v>3711127877</v>
      </c>
      <c r="AU6234">
        <v>3798583042</v>
      </c>
      <c r="AV6234">
        <v>3885130612</v>
      </c>
      <c r="AW6234">
        <v>3972689077</v>
      </c>
      <c r="AX6234">
        <v>4114604872</v>
      </c>
      <c r="AY6234">
        <v>4259201567</v>
      </c>
      <c r="AZ6234">
        <v>4319070544</v>
      </c>
      <c r="BA6234">
        <v>4383278967</v>
      </c>
      <c r="BB6234">
        <v>4564312795</v>
      </c>
      <c r="BC6234">
        <v>4746572449</v>
      </c>
      <c r="BD6234">
        <v>4870437847</v>
      </c>
      <c r="BE6234">
        <v>5009179294</v>
      </c>
      <c r="BF6234">
        <v>5163795425</v>
      </c>
      <c r="BG6234">
        <v>5292164576</v>
      </c>
      <c r="BH6234">
        <v>5407311464</v>
      </c>
      <c r="BI6234">
        <v>5519422044</v>
      </c>
      <c r="BJ6234">
        <v>5654572693</v>
      </c>
      <c r="BK6234">
        <v>5772976635</v>
      </c>
      <c r="BL6234">
        <v>5875449568</v>
      </c>
      <c r="BM6234">
        <v>6005694078</v>
      </c>
      <c r="BN6234">
        <v>6080703597</v>
      </c>
    </row>
    <row r="6235" spans="1:66" hidden="1" x14ac:dyDescent="0.3">
      <c r="A6235">
        <v>6234</v>
      </c>
      <c r="B6235" s="1" t="s">
        <v>359</v>
      </c>
      <c r="C6235" s="1" t="s">
        <v>75</v>
      </c>
      <c r="D6235" s="1" t="s">
        <v>360</v>
      </c>
      <c r="E6235" s="1" t="s">
        <v>77</v>
      </c>
      <c r="F6235" s="1" t="s">
        <v>78</v>
      </c>
      <c r="G6235" s="1" t="s">
        <v>79</v>
      </c>
      <c r="H6235" s="1" t="s">
        <v>80</v>
      </c>
      <c r="I6235" s="1" t="s">
        <v>77</v>
      </c>
      <c r="J6235" s="1" t="s">
        <v>81</v>
      </c>
      <c r="K6235" s="1" t="s">
        <v>113</v>
      </c>
      <c r="L6235" s="1" t="s">
        <v>86</v>
      </c>
      <c r="M6235" s="1" t="s">
        <v>84</v>
      </c>
      <c r="N6235">
        <v>174704091</v>
      </c>
      <c r="O6235">
        <v>180549067</v>
      </c>
      <c r="P6235">
        <v>1845635184</v>
      </c>
      <c r="Q6235">
        <v>1885738381</v>
      </c>
      <c r="R6235">
        <v>1917572373</v>
      </c>
      <c r="S6235">
        <v>1951557419</v>
      </c>
      <c r="T6235">
        <v>19954929</v>
      </c>
      <c r="U6235">
        <v>2030890768</v>
      </c>
      <c r="V6235">
        <v>2071817259</v>
      </c>
      <c r="W6235">
        <v>2112172072</v>
      </c>
      <c r="X6235">
        <v>2153988663</v>
      </c>
      <c r="Y6235">
        <v>219403916</v>
      </c>
      <c r="Z6235">
        <v>2240768815</v>
      </c>
      <c r="AA6235">
        <v>227408939</v>
      </c>
      <c r="AB6235">
        <v>2319806616</v>
      </c>
      <c r="AC6235">
        <v>2385019701</v>
      </c>
      <c r="AD6235">
        <v>2433991454</v>
      </c>
      <c r="AE6235">
        <v>2490408967</v>
      </c>
      <c r="AF6235">
        <v>255425835</v>
      </c>
      <c r="AG6235">
        <v>2611810272</v>
      </c>
      <c r="AH6235">
        <v>254975823</v>
      </c>
      <c r="AI6235">
        <v>2613196809</v>
      </c>
      <c r="AJ6235">
        <v>2674729547</v>
      </c>
      <c r="AK6235">
        <v>2725849935</v>
      </c>
      <c r="AL6235">
        <v>2791999836</v>
      </c>
      <c r="AM6235">
        <v>2852836063</v>
      </c>
      <c r="AN6235">
        <v>2892812783</v>
      </c>
      <c r="AO6235">
        <v>2955547695</v>
      </c>
      <c r="AP6235">
        <v>3015294124</v>
      </c>
      <c r="AQ6235">
        <v>3080858444</v>
      </c>
      <c r="AR6235">
        <v>3141434028</v>
      </c>
      <c r="AS6235">
        <v>3213439313</v>
      </c>
      <c r="AT6235">
        <v>3283052313</v>
      </c>
      <c r="AU6235">
        <v>3366387876</v>
      </c>
      <c r="AV6235">
        <v>3454779899</v>
      </c>
      <c r="AW6235">
        <v>3548160616</v>
      </c>
      <c r="AX6235">
        <v>3690086103</v>
      </c>
      <c r="AY6235">
        <v>3827629684</v>
      </c>
      <c r="AZ6235">
        <v>3870040107</v>
      </c>
      <c r="BA6235">
        <v>3952838367</v>
      </c>
      <c r="BB6235">
        <v>4123918337</v>
      </c>
      <c r="BC6235">
        <v>4304452582</v>
      </c>
      <c r="BD6235">
        <v>441491966</v>
      </c>
      <c r="BE6235">
        <v>4548310024</v>
      </c>
      <c r="BF6235">
        <v>4704627272</v>
      </c>
      <c r="BG6235">
        <v>4824716346</v>
      </c>
      <c r="BH6235">
        <v>4940341694</v>
      </c>
      <c r="BI6235">
        <v>5050127451</v>
      </c>
      <c r="BJ6235">
        <v>5173043624</v>
      </c>
      <c r="BK6235">
        <v>5292702691</v>
      </c>
      <c r="BL6235">
        <v>540224794</v>
      </c>
      <c r="BM6235">
        <v>5529706324</v>
      </c>
      <c r="BN6235">
        <v>5600283347</v>
      </c>
    </row>
    <row r="6236" spans="1:66" hidden="1" x14ac:dyDescent="0.3">
      <c r="A6236">
        <v>6235</v>
      </c>
      <c r="B6236" s="1" t="s">
        <v>359</v>
      </c>
      <c r="C6236" s="1" t="s">
        <v>75</v>
      </c>
      <c r="D6236" s="1" t="s">
        <v>360</v>
      </c>
      <c r="E6236" s="1" t="s">
        <v>77</v>
      </c>
      <c r="F6236" s="1" t="s">
        <v>78</v>
      </c>
      <c r="G6236" s="1" t="s">
        <v>79</v>
      </c>
      <c r="H6236" s="1" t="s">
        <v>80</v>
      </c>
      <c r="I6236" s="1" t="s">
        <v>77</v>
      </c>
      <c r="J6236" s="1" t="s">
        <v>81</v>
      </c>
      <c r="K6236" s="1" t="s">
        <v>113</v>
      </c>
      <c r="L6236" s="1" t="s">
        <v>87</v>
      </c>
      <c r="M6236" s="1" t="s">
        <v>84</v>
      </c>
      <c r="N6236">
        <v>9972221235</v>
      </c>
      <c r="O6236">
        <v>1038694733</v>
      </c>
      <c r="P6236">
        <v>1049071449</v>
      </c>
      <c r="Q6236">
        <v>1091399556</v>
      </c>
      <c r="R6236">
        <v>1108247356</v>
      </c>
      <c r="S6236">
        <v>1146446863</v>
      </c>
      <c r="T6236">
        <v>1153394508</v>
      </c>
      <c r="U6236">
        <v>1162908057</v>
      </c>
      <c r="V6236">
        <v>1251641505</v>
      </c>
      <c r="W6236">
        <v>1285570013</v>
      </c>
      <c r="X6236">
        <v>131365549</v>
      </c>
      <c r="Y6236">
        <v>1349181603</v>
      </c>
      <c r="Z6236">
        <v>1418174822</v>
      </c>
      <c r="AA6236">
        <v>1455742693</v>
      </c>
      <c r="AB6236">
        <v>1515421846</v>
      </c>
      <c r="AC6236">
        <v>1535990779</v>
      </c>
      <c r="AD6236">
        <v>1580281744</v>
      </c>
      <c r="AE6236">
        <v>1609415553</v>
      </c>
      <c r="AF6236">
        <v>1652963716</v>
      </c>
      <c r="AG6236">
        <v>1678753133</v>
      </c>
      <c r="AH6236">
        <v>1841136494</v>
      </c>
      <c r="AI6236">
        <v>190877909</v>
      </c>
      <c r="AJ6236">
        <v>2009786296</v>
      </c>
      <c r="AK6236">
        <v>2086524132</v>
      </c>
      <c r="AL6236">
        <v>2179147534</v>
      </c>
      <c r="AM6236">
        <v>2259138114</v>
      </c>
      <c r="AN6236">
        <v>2310593088</v>
      </c>
      <c r="AO6236">
        <v>2351568408</v>
      </c>
      <c r="AP6236">
        <v>2406558308</v>
      </c>
      <c r="AQ6236">
        <v>2442864089</v>
      </c>
      <c r="AR6236">
        <v>2479841058</v>
      </c>
      <c r="AS6236">
        <v>2489289897</v>
      </c>
      <c r="AT6236">
        <v>2479804533</v>
      </c>
      <c r="AU6236">
        <v>2526340254</v>
      </c>
      <c r="AV6236">
        <v>255583018</v>
      </c>
      <c r="AW6236">
        <v>2564462617</v>
      </c>
      <c r="AX6236">
        <v>2592161273</v>
      </c>
      <c r="AY6236">
        <v>2625330069</v>
      </c>
      <c r="AZ6236">
        <v>26695549</v>
      </c>
      <c r="BA6236">
        <v>2712009321</v>
      </c>
      <c r="BB6236">
        <v>275051244</v>
      </c>
      <c r="BC6236">
        <v>2803323334</v>
      </c>
      <c r="BD6236">
        <v>2833364185</v>
      </c>
      <c r="BE6236">
        <v>2879531609</v>
      </c>
      <c r="BF6236">
        <v>2916054912</v>
      </c>
      <c r="BG6236">
        <v>2984084199</v>
      </c>
      <c r="BH6236">
        <v>3021489909</v>
      </c>
      <c r="BI6236">
        <v>3061519144</v>
      </c>
      <c r="BJ6236">
        <v>3093245428</v>
      </c>
      <c r="BK6236">
        <v>3108463772</v>
      </c>
      <c r="BL6236">
        <v>3121599132</v>
      </c>
      <c r="BM6236">
        <v>3138405299</v>
      </c>
      <c r="BN6236">
        <v>3167955556</v>
      </c>
    </row>
    <row r="6237" spans="1:66" hidden="1" x14ac:dyDescent="0.3">
      <c r="A6237">
        <v>6236</v>
      </c>
      <c r="B6237" s="1" t="s">
        <v>359</v>
      </c>
      <c r="C6237" s="1" t="s">
        <v>75</v>
      </c>
      <c r="D6237" s="1" t="s">
        <v>360</v>
      </c>
      <c r="E6237" s="1" t="s">
        <v>77</v>
      </c>
      <c r="F6237" s="1" t="s">
        <v>78</v>
      </c>
      <c r="G6237" s="1" t="s">
        <v>79</v>
      </c>
      <c r="H6237" s="1" t="s">
        <v>80</v>
      </c>
      <c r="I6237" s="1" t="s">
        <v>77</v>
      </c>
      <c r="J6237" s="1" t="s">
        <v>81</v>
      </c>
      <c r="K6237" s="1" t="s">
        <v>114</v>
      </c>
      <c r="L6237" s="1" t="s">
        <v>83</v>
      </c>
      <c r="M6237" s="1" t="s">
        <v>84</v>
      </c>
      <c r="N6237">
        <v>2838</v>
      </c>
      <c r="O6237">
        <v>2838</v>
      </c>
      <c r="P6237">
        <v>2838</v>
      </c>
      <c r="Q6237">
        <v>2838</v>
      </c>
      <c r="R6237">
        <v>2838</v>
      </c>
      <c r="S6237">
        <v>2838</v>
      </c>
      <c r="T6237">
        <v>2838</v>
      </c>
      <c r="U6237">
        <v>2838</v>
      </c>
      <c r="V6237">
        <v>2838</v>
      </c>
      <c r="W6237">
        <v>2838</v>
      </c>
      <c r="X6237">
        <v>2838</v>
      </c>
      <c r="Y6237">
        <v>2838</v>
      </c>
      <c r="Z6237">
        <v>2838</v>
      </c>
      <c r="AA6237">
        <v>2838</v>
      </c>
      <c r="AB6237">
        <v>2838</v>
      </c>
      <c r="AC6237">
        <v>2838</v>
      </c>
      <c r="AD6237">
        <v>2838</v>
      </c>
      <c r="AE6237">
        <v>2838</v>
      </c>
      <c r="AF6237">
        <v>2838</v>
      </c>
      <c r="AG6237">
        <v>2838</v>
      </c>
      <c r="AH6237">
        <v>2838</v>
      </c>
      <c r="AI6237">
        <v>2838</v>
      </c>
      <c r="AJ6237">
        <v>2838</v>
      </c>
      <c r="AK6237">
        <v>2838</v>
      </c>
      <c r="AL6237">
        <v>2838</v>
      </c>
      <c r="AM6237">
        <v>2838</v>
      </c>
      <c r="AN6237">
        <v>2838</v>
      </c>
      <c r="AO6237">
        <v>2838</v>
      </c>
      <c r="AP6237">
        <v>2838</v>
      </c>
      <c r="AQ6237">
        <v>2838</v>
      </c>
      <c r="AR6237">
        <v>2838</v>
      </c>
      <c r="AS6237">
        <v>2838</v>
      </c>
      <c r="AT6237">
        <v>2838</v>
      </c>
      <c r="AU6237">
        <v>2838</v>
      </c>
      <c r="AV6237">
        <v>2838</v>
      </c>
      <c r="AW6237">
        <v>2838</v>
      </c>
      <c r="AX6237">
        <v>2838</v>
      </c>
      <c r="AY6237">
        <v>2838</v>
      </c>
      <c r="AZ6237">
        <v>2838</v>
      </c>
      <c r="BA6237">
        <v>2838</v>
      </c>
      <c r="BB6237">
        <v>2838</v>
      </c>
      <c r="BC6237">
        <v>2838</v>
      </c>
      <c r="BD6237">
        <v>2838</v>
      </c>
      <c r="BE6237">
        <v>2838</v>
      </c>
      <c r="BF6237">
        <v>2838</v>
      </c>
      <c r="BG6237">
        <v>2838</v>
      </c>
      <c r="BH6237">
        <v>2838</v>
      </c>
      <c r="BI6237">
        <v>2838</v>
      </c>
      <c r="BJ6237">
        <v>2838</v>
      </c>
      <c r="BK6237">
        <v>2838</v>
      </c>
      <c r="BL6237">
        <v>2838</v>
      </c>
      <c r="BM6237">
        <v>2838</v>
      </c>
      <c r="BN6237">
        <v>2838</v>
      </c>
    </row>
    <row r="6238" spans="1:66" hidden="1" x14ac:dyDescent="0.3">
      <c r="A6238">
        <v>6237</v>
      </c>
      <c r="B6238" s="1" t="s">
        <v>359</v>
      </c>
      <c r="C6238" s="1" t="s">
        <v>75</v>
      </c>
      <c r="D6238" s="1" t="s">
        <v>360</v>
      </c>
      <c r="E6238" s="1" t="s">
        <v>77</v>
      </c>
      <c r="F6238" s="1" t="s">
        <v>78</v>
      </c>
      <c r="G6238" s="1" t="s">
        <v>79</v>
      </c>
      <c r="H6238" s="1" t="s">
        <v>80</v>
      </c>
      <c r="I6238" s="1" t="s">
        <v>77</v>
      </c>
      <c r="J6238" s="1" t="s">
        <v>81</v>
      </c>
      <c r="K6238" s="1" t="s">
        <v>114</v>
      </c>
      <c r="L6238" s="1" t="s">
        <v>85</v>
      </c>
      <c r="M6238" s="1" t="s">
        <v>84</v>
      </c>
      <c r="N6238">
        <v>4265157703</v>
      </c>
      <c r="O6238">
        <v>4264909337</v>
      </c>
      <c r="P6238">
        <v>4314593312</v>
      </c>
      <c r="Q6238">
        <v>4389703731</v>
      </c>
      <c r="R6238">
        <v>4416713045</v>
      </c>
      <c r="S6238">
        <v>4494439267</v>
      </c>
      <c r="T6238">
        <v>4535286331</v>
      </c>
      <c r="U6238">
        <v>4637190382</v>
      </c>
      <c r="V6238">
        <v>4711813667</v>
      </c>
      <c r="W6238">
        <v>4765007811</v>
      </c>
      <c r="X6238">
        <v>4801916096</v>
      </c>
      <c r="Y6238">
        <v>4741242383</v>
      </c>
      <c r="Z6238">
        <v>481339021</v>
      </c>
      <c r="AA6238">
        <v>4912675</v>
      </c>
      <c r="AB6238">
        <v>5008538906</v>
      </c>
      <c r="AC6238">
        <v>4951801023</v>
      </c>
      <c r="AD6238">
        <v>4979976972</v>
      </c>
      <c r="AE6238">
        <v>5153597359</v>
      </c>
      <c r="AF6238">
        <v>5344700229</v>
      </c>
      <c r="AG6238">
        <v>527198633</v>
      </c>
      <c r="AH6238">
        <v>4789123067</v>
      </c>
      <c r="AI6238">
        <v>4861228699</v>
      </c>
      <c r="AJ6238">
        <v>4979956642</v>
      </c>
      <c r="AK6238">
        <v>5085845709</v>
      </c>
      <c r="AL6238">
        <v>5082238524</v>
      </c>
      <c r="AM6238">
        <v>5222280264</v>
      </c>
      <c r="AN6238">
        <v>5290071027</v>
      </c>
      <c r="AO6238">
        <v>5167903167</v>
      </c>
      <c r="AP6238">
        <v>5229799595</v>
      </c>
      <c r="AQ6238">
        <v>5187469439</v>
      </c>
      <c r="AR6238">
        <v>5417822303</v>
      </c>
      <c r="AS6238">
        <v>5367076078</v>
      </c>
      <c r="AT6238">
        <v>5445847804</v>
      </c>
      <c r="AU6238">
        <v>565873474</v>
      </c>
      <c r="AV6238">
        <v>5978479798</v>
      </c>
      <c r="AW6238">
        <v>6104339637</v>
      </c>
      <c r="AX6238">
        <v>6326687713</v>
      </c>
      <c r="AY6238">
        <v>6470787736</v>
      </c>
      <c r="AZ6238">
        <v>6432306827</v>
      </c>
      <c r="BA6238">
        <v>6470777791</v>
      </c>
      <c r="BB6238">
        <v>6571667278</v>
      </c>
      <c r="BC6238">
        <v>6677111706</v>
      </c>
      <c r="BD6238">
        <v>6702946133</v>
      </c>
      <c r="BE6238">
        <v>6679115109</v>
      </c>
      <c r="BF6238">
        <v>6612397577</v>
      </c>
      <c r="BG6238">
        <v>6499297526</v>
      </c>
      <c r="BH6238">
        <v>63590553</v>
      </c>
      <c r="BI6238">
        <v>6334163613</v>
      </c>
      <c r="BJ6238">
        <v>634422083</v>
      </c>
      <c r="BK6238">
        <v>631345683</v>
      </c>
      <c r="BL6238">
        <v>6337323112</v>
      </c>
      <c r="BM6238">
        <v>6506241848</v>
      </c>
      <c r="BN6238">
        <v>6502615332</v>
      </c>
    </row>
    <row r="6239" spans="1:66" hidden="1" x14ac:dyDescent="0.3">
      <c r="A6239">
        <v>6238</v>
      </c>
      <c r="B6239" s="1" t="s">
        <v>359</v>
      </c>
      <c r="C6239" s="1" t="s">
        <v>75</v>
      </c>
      <c r="D6239" s="1" t="s">
        <v>360</v>
      </c>
      <c r="E6239" s="1" t="s">
        <v>77</v>
      </c>
      <c r="F6239" s="1" t="s">
        <v>78</v>
      </c>
      <c r="G6239" s="1" t="s">
        <v>79</v>
      </c>
      <c r="H6239" s="1" t="s">
        <v>80</v>
      </c>
      <c r="I6239" s="1" t="s">
        <v>77</v>
      </c>
      <c r="J6239" s="1" t="s">
        <v>81</v>
      </c>
      <c r="K6239" s="1" t="s">
        <v>114</v>
      </c>
      <c r="L6239" s="1" t="s">
        <v>86</v>
      </c>
      <c r="M6239" s="1" t="s">
        <v>84</v>
      </c>
      <c r="N6239">
        <v>27</v>
      </c>
      <c r="O6239">
        <v>27</v>
      </c>
      <c r="P6239">
        <v>27</v>
      </c>
      <c r="Q6239">
        <v>27</v>
      </c>
      <c r="R6239">
        <v>27</v>
      </c>
      <c r="S6239">
        <v>27</v>
      </c>
      <c r="T6239">
        <v>27</v>
      </c>
      <c r="U6239">
        <v>27</v>
      </c>
      <c r="V6239">
        <v>27</v>
      </c>
      <c r="W6239">
        <v>27</v>
      </c>
      <c r="X6239">
        <v>27</v>
      </c>
      <c r="Y6239">
        <v>27</v>
      </c>
      <c r="Z6239">
        <v>27</v>
      </c>
      <c r="AA6239">
        <v>27</v>
      </c>
      <c r="AB6239">
        <v>27</v>
      </c>
      <c r="AC6239">
        <v>27</v>
      </c>
      <c r="AD6239">
        <v>27</v>
      </c>
      <c r="AE6239">
        <v>27</v>
      </c>
      <c r="AF6239">
        <v>27</v>
      </c>
      <c r="AG6239">
        <v>27</v>
      </c>
      <c r="AH6239">
        <v>27</v>
      </c>
      <c r="AI6239">
        <v>27</v>
      </c>
      <c r="AJ6239">
        <v>27</v>
      </c>
      <c r="AK6239">
        <v>27</v>
      </c>
      <c r="AL6239">
        <v>27</v>
      </c>
      <c r="AM6239">
        <v>27</v>
      </c>
      <c r="AN6239">
        <v>27</v>
      </c>
      <c r="AO6239">
        <v>27</v>
      </c>
      <c r="AP6239">
        <v>27</v>
      </c>
      <c r="AQ6239">
        <v>27</v>
      </c>
      <c r="AR6239">
        <v>27</v>
      </c>
      <c r="AS6239">
        <v>27</v>
      </c>
      <c r="AT6239">
        <v>27</v>
      </c>
      <c r="AU6239">
        <v>27</v>
      </c>
      <c r="AV6239">
        <v>27</v>
      </c>
      <c r="AW6239">
        <v>27</v>
      </c>
      <c r="AX6239">
        <v>27</v>
      </c>
      <c r="AY6239">
        <v>27</v>
      </c>
      <c r="AZ6239">
        <v>27</v>
      </c>
      <c r="BA6239">
        <v>27</v>
      </c>
      <c r="BB6239">
        <v>27</v>
      </c>
      <c r="BC6239">
        <v>27</v>
      </c>
      <c r="BD6239">
        <v>27</v>
      </c>
      <c r="BE6239">
        <v>27</v>
      </c>
      <c r="BF6239">
        <v>27</v>
      </c>
      <c r="BG6239">
        <v>27</v>
      </c>
      <c r="BH6239">
        <v>27</v>
      </c>
      <c r="BI6239">
        <v>27</v>
      </c>
      <c r="BJ6239">
        <v>27</v>
      </c>
      <c r="BK6239">
        <v>27</v>
      </c>
      <c r="BL6239">
        <v>27</v>
      </c>
      <c r="BM6239">
        <v>27</v>
      </c>
      <c r="BN6239">
        <v>27</v>
      </c>
    </row>
    <row r="6240" spans="1:66" hidden="1" x14ac:dyDescent="0.3">
      <c r="A6240">
        <v>6239</v>
      </c>
      <c r="B6240" s="1" t="s">
        <v>359</v>
      </c>
      <c r="C6240" s="1" t="s">
        <v>75</v>
      </c>
      <c r="D6240" s="1" t="s">
        <v>360</v>
      </c>
      <c r="E6240" s="1" t="s">
        <v>77</v>
      </c>
      <c r="F6240" s="1" t="s">
        <v>78</v>
      </c>
      <c r="G6240" s="1" t="s">
        <v>79</v>
      </c>
      <c r="H6240" s="1" t="s">
        <v>80</v>
      </c>
      <c r="I6240" s="1" t="s">
        <v>77</v>
      </c>
      <c r="J6240" s="1" t="s">
        <v>81</v>
      </c>
      <c r="K6240" s="1" t="s">
        <v>114</v>
      </c>
      <c r="L6240" s="1" t="s">
        <v>87</v>
      </c>
      <c r="M6240" s="1" t="s">
        <v>84</v>
      </c>
      <c r="N6240">
        <v>1157157703</v>
      </c>
      <c r="O6240">
        <v>1156909337</v>
      </c>
      <c r="P6240">
        <v>1206593312</v>
      </c>
      <c r="Q6240">
        <v>1281703731</v>
      </c>
      <c r="R6240">
        <v>1308713045</v>
      </c>
      <c r="S6240">
        <v>1386439267</v>
      </c>
      <c r="T6240">
        <v>1427286331</v>
      </c>
      <c r="U6240">
        <v>1529190382</v>
      </c>
      <c r="V6240">
        <v>1603813667</v>
      </c>
      <c r="W6240">
        <v>1657007811</v>
      </c>
      <c r="X6240">
        <v>1693916096</v>
      </c>
      <c r="Y6240">
        <v>1633242383</v>
      </c>
      <c r="Z6240">
        <v>170539021</v>
      </c>
      <c r="AA6240">
        <v>1804675</v>
      </c>
      <c r="AB6240">
        <v>1900538906</v>
      </c>
      <c r="AC6240">
        <v>1843801023</v>
      </c>
      <c r="AD6240">
        <v>1871976972</v>
      </c>
      <c r="AE6240">
        <v>2045597359</v>
      </c>
      <c r="AF6240">
        <v>2236700229</v>
      </c>
      <c r="AG6240">
        <v>216398633</v>
      </c>
      <c r="AH6240">
        <v>1681123067</v>
      </c>
      <c r="AI6240">
        <v>1753228699</v>
      </c>
      <c r="AJ6240">
        <v>1871956642</v>
      </c>
      <c r="AK6240">
        <v>1977845709</v>
      </c>
      <c r="AL6240">
        <v>1974238524</v>
      </c>
      <c r="AM6240">
        <v>2114280264</v>
      </c>
      <c r="AN6240">
        <v>2182071027</v>
      </c>
      <c r="AO6240">
        <v>2059903167</v>
      </c>
      <c r="AP6240">
        <v>2121799595</v>
      </c>
      <c r="AQ6240">
        <v>2079469439</v>
      </c>
      <c r="AR6240">
        <v>2309822303</v>
      </c>
      <c r="AS6240">
        <v>2259076078</v>
      </c>
      <c r="AT6240">
        <v>2337847804</v>
      </c>
      <c r="AU6240">
        <v>255073474</v>
      </c>
      <c r="AV6240">
        <v>2870479798</v>
      </c>
      <c r="AW6240">
        <v>2996339637</v>
      </c>
      <c r="AX6240">
        <v>3218687713</v>
      </c>
      <c r="AY6240">
        <v>3362787736</v>
      </c>
      <c r="AZ6240">
        <v>3324306827</v>
      </c>
      <c r="BA6240">
        <v>3362777791</v>
      </c>
      <c r="BB6240">
        <v>3463667278</v>
      </c>
      <c r="BC6240">
        <v>3569111706</v>
      </c>
      <c r="BD6240">
        <v>3594946133</v>
      </c>
      <c r="BE6240">
        <v>3571115109</v>
      </c>
      <c r="BF6240">
        <v>3504397577</v>
      </c>
      <c r="BG6240">
        <v>3391297526</v>
      </c>
      <c r="BH6240">
        <v>32510553</v>
      </c>
      <c r="BI6240">
        <v>3226163613</v>
      </c>
      <c r="BJ6240">
        <v>323622083</v>
      </c>
      <c r="BK6240">
        <v>320545683</v>
      </c>
      <c r="BL6240">
        <v>3229323112</v>
      </c>
      <c r="BM6240">
        <v>3398241848</v>
      </c>
      <c r="BN6240">
        <v>3394615332</v>
      </c>
    </row>
    <row r="6241" spans="1:74" x14ac:dyDescent="0.3">
      <c r="A6241">
        <v>6240</v>
      </c>
      <c r="B6241" s="1" t="s">
        <v>359</v>
      </c>
      <c r="C6241" s="1" t="s">
        <v>75</v>
      </c>
      <c r="D6241" s="1" t="s">
        <v>360</v>
      </c>
      <c r="E6241" s="1" t="s">
        <v>115</v>
      </c>
      <c r="F6241" s="1" t="s">
        <v>78</v>
      </c>
      <c r="G6241" s="1" t="s">
        <v>79</v>
      </c>
      <c r="H6241" s="1" t="s">
        <v>116</v>
      </c>
      <c r="I6241" s="1" t="s">
        <v>117</v>
      </c>
      <c r="J6241" s="1" t="s">
        <v>118</v>
      </c>
      <c r="K6241" s="1" t="s">
        <v>119</v>
      </c>
      <c r="L6241" s="1" t="s">
        <v>119</v>
      </c>
      <c r="M6241" s="1" t="s">
        <v>84</v>
      </c>
      <c r="BN6241">
        <v>1305188993</v>
      </c>
    </row>
    <row r="6242" spans="1:74" x14ac:dyDescent="0.3">
      <c r="A6242">
        <v>6241</v>
      </c>
      <c r="B6242" s="1" t="s">
        <v>359</v>
      </c>
      <c r="C6242" s="1" t="s">
        <v>75</v>
      </c>
      <c r="D6242" s="1" t="s">
        <v>360</v>
      </c>
      <c r="E6242" s="1" t="s">
        <v>120</v>
      </c>
      <c r="F6242" s="1" t="s">
        <v>78</v>
      </c>
      <c r="G6242" s="1" t="s">
        <v>79</v>
      </c>
      <c r="H6242" s="1" t="s">
        <v>121</v>
      </c>
      <c r="I6242" s="1" t="s">
        <v>122</v>
      </c>
      <c r="J6242" s="1" t="s">
        <v>123</v>
      </c>
      <c r="K6242" s="1" t="s">
        <v>119</v>
      </c>
      <c r="L6242" s="1" t="s">
        <v>119</v>
      </c>
      <c r="M6242" s="1" t="s">
        <v>84</v>
      </c>
      <c r="BN6242">
        <v>1799812422</v>
      </c>
    </row>
    <row r="6243" spans="1:74" x14ac:dyDescent="0.3">
      <c r="A6243">
        <v>6242</v>
      </c>
      <c r="B6243" s="1" t="s">
        <v>359</v>
      </c>
      <c r="C6243" s="1" t="s">
        <v>75</v>
      </c>
      <c r="D6243" s="1" t="s">
        <v>360</v>
      </c>
      <c r="E6243" s="1" t="s">
        <v>124</v>
      </c>
      <c r="F6243" s="1" t="s">
        <v>78</v>
      </c>
      <c r="G6243" s="1" t="s">
        <v>79</v>
      </c>
      <c r="H6243" s="1" t="s">
        <v>125</v>
      </c>
      <c r="I6243" s="1" t="s">
        <v>126</v>
      </c>
      <c r="J6243" s="1" t="s">
        <v>127</v>
      </c>
      <c r="K6243" s="1" t="s">
        <v>119</v>
      </c>
      <c r="L6243" s="1" t="s">
        <v>119</v>
      </c>
      <c r="M6243" s="1" t="s">
        <v>84</v>
      </c>
      <c r="BN6243">
        <v>1727537839</v>
      </c>
    </row>
    <row r="6244" spans="1:74" x14ac:dyDescent="0.3">
      <c r="A6244">
        <v>6243</v>
      </c>
      <c r="B6244" s="1" t="s">
        <v>359</v>
      </c>
      <c r="C6244" s="1" t="s">
        <v>75</v>
      </c>
      <c r="D6244" s="1" t="s">
        <v>360</v>
      </c>
      <c r="E6244" s="1" t="s">
        <v>128</v>
      </c>
      <c r="F6244" s="1" t="s">
        <v>78</v>
      </c>
      <c r="G6244" s="1" t="s">
        <v>79</v>
      </c>
      <c r="H6244" s="1" t="s">
        <v>129</v>
      </c>
      <c r="I6244" s="1" t="s">
        <v>130</v>
      </c>
      <c r="J6244" s="1" t="s">
        <v>131</v>
      </c>
      <c r="K6244" s="1" t="s">
        <v>119</v>
      </c>
      <c r="L6244" s="1" t="s">
        <v>119</v>
      </c>
      <c r="M6244" s="1" t="s">
        <v>84</v>
      </c>
      <c r="BO6244">
        <v>13414336</v>
      </c>
      <c r="BP6244">
        <v>1318329</v>
      </c>
      <c r="BQ6244">
        <v>13524451</v>
      </c>
      <c r="BR6244">
        <v>1383281</v>
      </c>
      <c r="BS6244">
        <v>14023278</v>
      </c>
      <c r="BT6244">
        <v>14151485</v>
      </c>
      <c r="BU6244">
        <v>14230304</v>
      </c>
      <c r="BV6244">
        <v>14276916</v>
      </c>
    </row>
    <row r="6245" spans="1:74" x14ac:dyDescent="0.3">
      <c r="A6245">
        <v>6244</v>
      </c>
      <c r="B6245" s="1" t="s">
        <v>359</v>
      </c>
      <c r="C6245" s="1" t="s">
        <v>75</v>
      </c>
      <c r="D6245" s="1" t="s">
        <v>360</v>
      </c>
      <c r="E6245" s="1" t="s">
        <v>132</v>
      </c>
      <c r="F6245" s="1" t="s">
        <v>78</v>
      </c>
      <c r="G6245" s="1" t="s">
        <v>79</v>
      </c>
      <c r="H6245" s="1" t="s">
        <v>133</v>
      </c>
      <c r="I6245" s="1" t="s">
        <v>134</v>
      </c>
      <c r="J6245" s="1" t="s">
        <v>135</v>
      </c>
      <c r="K6245" s="1" t="s">
        <v>119</v>
      </c>
      <c r="L6245" s="1" t="s">
        <v>119</v>
      </c>
      <c r="M6245" s="1" t="s">
        <v>84</v>
      </c>
      <c r="BO6245">
        <v>18253684</v>
      </c>
      <c r="BP6245">
        <v>18162528</v>
      </c>
      <c r="BQ6245">
        <v>18558085</v>
      </c>
      <c r="BR6245">
        <v>18918656</v>
      </c>
      <c r="BS6245">
        <v>19146825</v>
      </c>
      <c r="BT6245">
        <v>19306271</v>
      </c>
      <c r="BU6245">
        <v>19401199</v>
      </c>
      <c r="BV6245">
        <v>19461438</v>
      </c>
    </row>
    <row r="6246" spans="1:74" x14ac:dyDescent="0.3">
      <c r="A6246">
        <v>6245</v>
      </c>
      <c r="B6246" s="1" t="s">
        <v>359</v>
      </c>
      <c r="C6246" s="1" t="s">
        <v>75</v>
      </c>
      <c r="D6246" s="1" t="s">
        <v>360</v>
      </c>
      <c r="E6246" s="1" t="s">
        <v>136</v>
      </c>
      <c r="F6246" s="1" t="s">
        <v>78</v>
      </c>
      <c r="G6246" s="1" t="s">
        <v>79</v>
      </c>
      <c r="H6246" s="1" t="s">
        <v>137</v>
      </c>
      <c r="I6246" s="1" t="s">
        <v>138</v>
      </c>
      <c r="J6246" s="1" t="s">
        <v>139</v>
      </c>
      <c r="K6246" s="1" t="s">
        <v>119</v>
      </c>
      <c r="L6246" s="1" t="s">
        <v>119</v>
      </c>
      <c r="M6246" s="1" t="s">
        <v>84</v>
      </c>
      <c r="BO6246">
        <v>17530358</v>
      </c>
      <c r="BP6246">
        <v>17438624</v>
      </c>
      <c r="BQ6246">
        <v>17833601</v>
      </c>
      <c r="BR6246">
        <v>18193593</v>
      </c>
      <c r="BS6246">
        <v>18421181</v>
      </c>
      <c r="BT6246">
        <v>18580049</v>
      </c>
      <c r="BU6246">
        <v>18674397</v>
      </c>
      <c r="BV6246">
        <v>18734055</v>
      </c>
    </row>
    <row r="6247" spans="1:74" x14ac:dyDescent="0.3">
      <c r="A6247">
        <v>6246</v>
      </c>
      <c r="B6247" s="1" t="s">
        <v>359</v>
      </c>
      <c r="C6247" s="1" t="s">
        <v>75</v>
      </c>
      <c r="D6247" s="1" t="s">
        <v>360</v>
      </c>
      <c r="E6247" s="1" t="s">
        <v>140</v>
      </c>
      <c r="F6247" s="1" t="s">
        <v>78</v>
      </c>
      <c r="G6247" s="1" t="s">
        <v>79</v>
      </c>
      <c r="H6247" s="1" t="s">
        <v>141</v>
      </c>
      <c r="I6247" s="1" t="s">
        <v>142</v>
      </c>
      <c r="J6247" s="1" t="s">
        <v>143</v>
      </c>
      <c r="K6247" s="1" t="s">
        <v>119</v>
      </c>
      <c r="L6247" s="1" t="s">
        <v>119</v>
      </c>
      <c r="M6247" s="1" t="s">
        <v>84</v>
      </c>
      <c r="BV6247">
        <v>1192559284</v>
      </c>
    </row>
    <row r="6248" spans="1:74" x14ac:dyDescent="0.3">
      <c r="A6248">
        <v>6247</v>
      </c>
      <c r="B6248" s="1" t="s">
        <v>359</v>
      </c>
      <c r="C6248" s="1" t="s">
        <v>75</v>
      </c>
      <c r="D6248" s="1" t="s">
        <v>360</v>
      </c>
      <c r="E6248" s="1" t="s">
        <v>144</v>
      </c>
      <c r="F6248" s="1" t="s">
        <v>78</v>
      </c>
      <c r="G6248" s="1" t="s">
        <v>79</v>
      </c>
      <c r="H6248" s="1" t="s">
        <v>145</v>
      </c>
      <c r="I6248" s="1" t="s">
        <v>142</v>
      </c>
      <c r="J6248" s="1" t="s">
        <v>146</v>
      </c>
      <c r="K6248" s="1" t="s">
        <v>119</v>
      </c>
      <c r="L6248" s="1" t="s">
        <v>119</v>
      </c>
      <c r="M6248" s="1" t="s">
        <v>84</v>
      </c>
      <c r="BV6248">
        <v>1629716382</v>
      </c>
    </row>
    <row r="6249" spans="1:74" x14ac:dyDescent="0.3">
      <c r="A6249">
        <v>6248</v>
      </c>
      <c r="B6249" s="1" t="s">
        <v>359</v>
      </c>
      <c r="C6249" s="1" t="s">
        <v>75</v>
      </c>
      <c r="D6249" s="1" t="s">
        <v>360</v>
      </c>
      <c r="E6249" s="1" t="s">
        <v>147</v>
      </c>
      <c r="F6249" s="1" t="s">
        <v>78</v>
      </c>
      <c r="G6249" s="1" t="s">
        <v>79</v>
      </c>
      <c r="H6249" s="1" t="s">
        <v>148</v>
      </c>
      <c r="I6249" s="1" t="s">
        <v>142</v>
      </c>
      <c r="J6249" s="1" t="s">
        <v>149</v>
      </c>
      <c r="K6249" s="1" t="s">
        <v>119</v>
      </c>
      <c r="L6249" s="1" t="s">
        <v>119</v>
      </c>
      <c r="M6249" s="1" t="s">
        <v>84</v>
      </c>
      <c r="BV6249">
        <v>156952967</v>
      </c>
    </row>
    <row r="6250" spans="1:74" x14ac:dyDescent="0.3">
      <c r="A6250">
        <v>6249</v>
      </c>
      <c r="B6250" s="1" t="s">
        <v>359</v>
      </c>
      <c r="C6250" s="1" t="s">
        <v>75</v>
      </c>
      <c r="D6250" s="1" t="s">
        <v>360</v>
      </c>
      <c r="E6250" s="1" t="s">
        <v>150</v>
      </c>
      <c r="F6250" s="1" t="s">
        <v>78</v>
      </c>
      <c r="G6250" s="1" t="s">
        <v>79</v>
      </c>
      <c r="H6250" s="1" t="s">
        <v>151</v>
      </c>
      <c r="I6250" s="1" t="s">
        <v>152</v>
      </c>
      <c r="J6250" s="1" t="s">
        <v>153</v>
      </c>
      <c r="K6250" s="1" t="s">
        <v>119</v>
      </c>
      <c r="L6250" s="1" t="s">
        <v>119</v>
      </c>
      <c r="M6250" s="1" t="s">
        <v>84</v>
      </c>
      <c r="BV6250">
        <v>1192507923</v>
      </c>
    </row>
    <row r="6251" spans="1:74" x14ac:dyDescent="0.3">
      <c r="A6251">
        <v>6250</v>
      </c>
      <c r="B6251" s="1" t="s">
        <v>359</v>
      </c>
      <c r="C6251" s="1" t="s">
        <v>75</v>
      </c>
      <c r="D6251" s="1" t="s">
        <v>360</v>
      </c>
      <c r="E6251" s="1" t="s">
        <v>154</v>
      </c>
      <c r="F6251" s="1" t="s">
        <v>78</v>
      </c>
      <c r="G6251" s="1" t="s">
        <v>79</v>
      </c>
      <c r="H6251" s="1" t="s">
        <v>155</v>
      </c>
      <c r="I6251" s="1" t="s">
        <v>152</v>
      </c>
      <c r="J6251" s="1" t="s">
        <v>156</v>
      </c>
      <c r="K6251" s="1" t="s">
        <v>119</v>
      </c>
      <c r="L6251" s="1" t="s">
        <v>119</v>
      </c>
      <c r="M6251" s="1" t="s">
        <v>84</v>
      </c>
      <c r="BV6251">
        <v>1629550902</v>
      </c>
    </row>
    <row r="6252" spans="1:74" x14ac:dyDescent="0.3">
      <c r="A6252">
        <v>6251</v>
      </c>
      <c r="B6252" s="1" t="s">
        <v>359</v>
      </c>
      <c r="C6252" s="1" t="s">
        <v>75</v>
      </c>
      <c r="D6252" s="1" t="s">
        <v>360</v>
      </c>
      <c r="E6252" s="1" t="s">
        <v>157</v>
      </c>
      <c r="F6252" s="1" t="s">
        <v>78</v>
      </c>
      <c r="G6252" s="1" t="s">
        <v>79</v>
      </c>
      <c r="H6252" s="1" t="s">
        <v>158</v>
      </c>
      <c r="I6252" s="1" t="s">
        <v>152</v>
      </c>
      <c r="J6252" s="1" t="s">
        <v>159</v>
      </c>
      <c r="K6252" s="1" t="s">
        <v>119</v>
      </c>
      <c r="L6252" s="1" t="s">
        <v>119</v>
      </c>
      <c r="M6252" s="1" t="s">
        <v>84</v>
      </c>
      <c r="BV6252">
        <v>1569320327</v>
      </c>
    </row>
    <row r="6253" spans="1:74" x14ac:dyDescent="0.3">
      <c r="A6253">
        <v>6252</v>
      </c>
      <c r="B6253" s="1" t="s">
        <v>359</v>
      </c>
      <c r="C6253" s="1" t="s">
        <v>75</v>
      </c>
      <c r="D6253" s="1" t="s">
        <v>360</v>
      </c>
      <c r="E6253" s="1" t="s">
        <v>160</v>
      </c>
      <c r="F6253" s="1" t="s">
        <v>78</v>
      </c>
      <c r="G6253" s="1" t="s">
        <v>79</v>
      </c>
      <c r="H6253" s="1" t="s">
        <v>161</v>
      </c>
      <c r="I6253" s="1" t="s">
        <v>162</v>
      </c>
      <c r="J6253" s="1" t="s">
        <v>163</v>
      </c>
      <c r="K6253" s="1" t="s">
        <v>119</v>
      </c>
      <c r="L6253" s="1" t="s">
        <v>119</v>
      </c>
      <c r="M6253" s="1" t="s">
        <v>84</v>
      </c>
      <c r="BV6253">
        <v>1192610644</v>
      </c>
    </row>
    <row r="6254" spans="1:74" x14ac:dyDescent="0.3">
      <c r="A6254">
        <v>6253</v>
      </c>
      <c r="B6254" s="1" t="s">
        <v>359</v>
      </c>
      <c r="C6254" s="1" t="s">
        <v>75</v>
      </c>
      <c r="D6254" s="1" t="s">
        <v>360</v>
      </c>
      <c r="E6254" s="1" t="s">
        <v>164</v>
      </c>
      <c r="F6254" s="1" t="s">
        <v>78</v>
      </c>
      <c r="G6254" s="1" t="s">
        <v>79</v>
      </c>
      <c r="H6254" s="1" t="s">
        <v>165</v>
      </c>
      <c r="I6254" s="1" t="s">
        <v>162</v>
      </c>
      <c r="J6254" s="1" t="s">
        <v>166</v>
      </c>
      <c r="K6254" s="1" t="s">
        <v>119</v>
      </c>
      <c r="L6254" s="1" t="s">
        <v>119</v>
      </c>
      <c r="M6254" s="1" t="s">
        <v>84</v>
      </c>
      <c r="BV6254">
        <v>1629881861</v>
      </c>
    </row>
    <row r="6255" spans="1:74" x14ac:dyDescent="0.3">
      <c r="A6255">
        <v>6254</v>
      </c>
      <c r="B6255" s="1" t="s">
        <v>359</v>
      </c>
      <c r="C6255" s="1" t="s">
        <v>75</v>
      </c>
      <c r="D6255" s="1" t="s">
        <v>360</v>
      </c>
      <c r="E6255" s="1" t="s">
        <v>167</v>
      </c>
      <c r="F6255" s="1" t="s">
        <v>78</v>
      </c>
      <c r="G6255" s="1" t="s">
        <v>79</v>
      </c>
      <c r="H6255" s="1" t="s">
        <v>168</v>
      </c>
      <c r="I6255" s="1" t="s">
        <v>162</v>
      </c>
      <c r="J6255" s="1" t="s">
        <v>169</v>
      </c>
      <c r="K6255" s="1" t="s">
        <v>119</v>
      </c>
      <c r="L6255" s="1" t="s">
        <v>119</v>
      </c>
      <c r="M6255" s="1" t="s">
        <v>84</v>
      </c>
      <c r="BV6255">
        <v>1569739014</v>
      </c>
    </row>
    <row r="6256" spans="1:74" x14ac:dyDescent="0.3">
      <c r="A6256">
        <v>6255</v>
      </c>
      <c r="B6256" s="1" t="s">
        <v>359</v>
      </c>
      <c r="C6256" s="1" t="s">
        <v>75</v>
      </c>
      <c r="D6256" s="1" t="s">
        <v>360</v>
      </c>
      <c r="E6256" s="1" t="s">
        <v>170</v>
      </c>
      <c r="F6256" s="1" t="s">
        <v>78</v>
      </c>
      <c r="G6256" s="1" t="s">
        <v>79</v>
      </c>
      <c r="H6256" s="1" t="s">
        <v>171</v>
      </c>
      <c r="I6256" s="1" t="s">
        <v>172</v>
      </c>
      <c r="J6256" s="1" t="s">
        <v>173</v>
      </c>
      <c r="K6256" s="1" t="s">
        <v>119</v>
      </c>
      <c r="L6256" s="1" t="s">
        <v>83</v>
      </c>
      <c r="M6256" s="1" t="s">
        <v>84</v>
      </c>
      <c r="N6256">
        <v>1948311938</v>
      </c>
      <c r="O6256">
        <v>1950676776</v>
      </c>
      <c r="P6256">
        <v>206688133</v>
      </c>
      <c r="Q6256">
        <v>2242151912</v>
      </c>
      <c r="R6256">
        <v>2264742539</v>
      </c>
      <c r="S6256">
        <v>2375997564</v>
      </c>
      <c r="T6256">
        <v>2483003637</v>
      </c>
      <c r="U6256">
        <v>268752933</v>
      </c>
      <c r="V6256">
        <v>288564974</v>
      </c>
      <c r="W6256">
        <v>2975516221</v>
      </c>
      <c r="X6256">
        <v>2931016751</v>
      </c>
      <c r="Y6256">
        <v>2898211689</v>
      </c>
      <c r="Z6256">
        <v>2934199401</v>
      </c>
      <c r="AA6256">
        <v>3047903211</v>
      </c>
      <c r="AB6256">
        <v>3300991322</v>
      </c>
      <c r="AC6256">
        <v>3298295334</v>
      </c>
      <c r="AD6256">
        <v>3435055734</v>
      </c>
      <c r="AE6256">
        <v>3588342553</v>
      </c>
      <c r="AF6256">
        <v>386915308</v>
      </c>
      <c r="AG6256">
        <v>4001186012</v>
      </c>
      <c r="AH6256">
        <v>4138341255</v>
      </c>
      <c r="AI6256">
        <v>4322179221</v>
      </c>
      <c r="AJ6256">
        <v>4467017355</v>
      </c>
      <c r="AK6256">
        <v>4709951782</v>
      </c>
      <c r="AL6256">
        <v>4940755071</v>
      </c>
      <c r="AM6256">
        <v>5308865284</v>
      </c>
      <c r="AN6256">
        <v>5317052332</v>
      </c>
      <c r="AO6256">
        <v>5439364737</v>
      </c>
      <c r="AP6256">
        <v>5423326632</v>
      </c>
      <c r="AQ6256">
        <v>5437384696</v>
      </c>
      <c r="AR6256">
        <v>5748471963</v>
      </c>
      <c r="AS6256">
        <v>5929994357</v>
      </c>
      <c r="AT6256">
        <v>6278220473</v>
      </c>
      <c r="AU6256">
        <v>6947494333</v>
      </c>
      <c r="AV6256">
        <v>7701013304</v>
      </c>
      <c r="AW6256">
        <v>8466449104</v>
      </c>
      <c r="AX6256">
        <v>9145500952</v>
      </c>
      <c r="AY6256">
        <v>9789631828</v>
      </c>
      <c r="AZ6256">
        <v>9948726915</v>
      </c>
      <c r="BA6256">
        <v>1042564426</v>
      </c>
      <c r="BB6256">
        <v>1131908857</v>
      </c>
      <c r="BC6256">
        <v>1224663134</v>
      </c>
      <c r="BD6256">
        <v>1260072371</v>
      </c>
      <c r="BE6256">
        <v>1309868686</v>
      </c>
      <c r="BF6256">
        <v>1317919943</v>
      </c>
      <c r="BG6256">
        <v>1300520588</v>
      </c>
      <c r="BH6256">
        <v>1302846026</v>
      </c>
      <c r="BI6256">
        <v>1329335506</v>
      </c>
      <c r="BJ6256">
        <v>1377244543</v>
      </c>
      <c r="BK6256">
        <v>1397798591</v>
      </c>
      <c r="BL6256">
        <v>1407880833</v>
      </c>
      <c r="BM6256">
        <v>1482492425</v>
      </c>
      <c r="BN6256">
        <v>1475761882</v>
      </c>
    </row>
    <row r="6257" spans="1:66" x14ac:dyDescent="0.3">
      <c r="A6257">
        <v>6256</v>
      </c>
      <c r="B6257" s="1" t="s">
        <v>359</v>
      </c>
      <c r="C6257" s="1" t="s">
        <v>75</v>
      </c>
      <c r="D6257" s="1" t="s">
        <v>360</v>
      </c>
      <c r="E6257" s="1" t="s">
        <v>170</v>
      </c>
      <c r="F6257" s="1" t="s">
        <v>78</v>
      </c>
      <c r="G6257" s="1" t="s">
        <v>79</v>
      </c>
      <c r="H6257" s="1" t="s">
        <v>171</v>
      </c>
      <c r="I6257" s="1" t="s">
        <v>172</v>
      </c>
      <c r="J6257" s="1" t="s">
        <v>173</v>
      </c>
      <c r="K6257" s="1" t="s">
        <v>119</v>
      </c>
      <c r="L6257" s="1" t="s">
        <v>102</v>
      </c>
      <c r="M6257" s="1" t="s">
        <v>84</v>
      </c>
      <c r="N6257">
        <v>1183357833</v>
      </c>
      <c r="O6257">
        <v>1455065896</v>
      </c>
      <c r="P6257">
        <v>1566220694</v>
      </c>
      <c r="Q6257">
        <v>1695205939</v>
      </c>
      <c r="R6257">
        <v>1741530741</v>
      </c>
      <c r="S6257">
        <v>1829621462</v>
      </c>
      <c r="T6257">
        <v>2106662068</v>
      </c>
      <c r="U6257">
        <v>244900927</v>
      </c>
      <c r="V6257">
        <v>252259057</v>
      </c>
      <c r="W6257">
        <v>2807405074</v>
      </c>
      <c r="X6257">
        <v>2973230845</v>
      </c>
      <c r="Y6257">
        <v>2680645227</v>
      </c>
      <c r="Z6257">
        <v>2553835584</v>
      </c>
      <c r="AA6257">
        <v>2602380249</v>
      </c>
      <c r="AB6257">
        <v>2968008283</v>
      </c>
      <c r="AC6257">
        <v>3036148005</v>
      </c>
      <c r="AD6257">
        <v>3067235046</v>
      </c>
      <c r="AE6257">
        <v>3181170314</v>
      </c>
      <c r="AF6257">
        <v>3329655461</v>
      </c>
      <c r="AG6257">
        <v>3433832461</v>
      </c>
      <c r="AH6257">
        <v>4237198704</v>
      </c>
      <c r="AI6257">
        <v>4765937262</v>
      </c>
      <c r="AJ6257">
        <v>524324389</v>
      </c>
      <c r="AK6257">
        <v>6020504614</v>
      </c>
      <c r="AL6257">
        <v>7050855963</v>
      </c>
      <c r="AM6257">
        <v>8645963564</v>
      </c>
      <c r="AN6257">
        <v>9150080563</v>
      </c>
      <c r="AO6257">
        <v>9574060763</v>
      </c>
      <c r="AP6257">
        <v>9364792806</v>
      </c>
      <c r="AQ6257">
        <v>1058800844</v>
      </c>
      <c r="AR6257">
        <v>1097186059</v>
      </c>
      <c r="AS6257">
        <v>117461454</v>
      </c>
      <c r="AT6257">
        <v>1663548795</v>
      </c>
      <c r="AU6257">
        <v>1905555103</v>
      </c>
      <c r="AV6257">
        <v>2179665022</v>
      </c>
      <c r="AW6257">
        <v>2502050503</v>
      </c>
      <c r="AX6257">
        <v>2626241264</v>
      </c>
      <c r="AY6257">
        <v>2488879527</v>
      </c>
      <c r="AZ6257">
        <v>2281294349</v>
      </c>
      <c r="BA6257">
        <v>2579304233</v>
      </c>
      <c r="BB6257">
        <v>2918830794</v>
      </c>
      <c r="BC6257">
        <v>3258513238</v>
      </c>
      <c r="BD6257">
        <v>3622741658</v>
      </c>
      <c r="BE6257">
        <v>3946481028</v>
      </c>
      <c r="BF6257">
        <v>4383822462</v>
      </c>
      <c r="BG6257">
        <v>3934627406</v>
      </c>
      <c r="BH6257">
        <v>4101820537</v>
      </c>
      <c r="BI6257">
        <v>4347681579</v>
      </c>
      <c r="BJ6257">
        <v>4599295934</v>
      </c>
      <c r="BK6257">
        <v>4830446248</v>
      </c>
      <c r="BL6257">
        <v>5058134332</v>
      </c>
      <c r="BM6257">
        <v>5308893019</v>
      </c>
      <c r="BN6257">
        <v>559080031</v>
      </c>
    </row>
    <row r="6258" spans="1:66" x14ac:dyDescent="0.3">
      <c r="A6258">
        <v>6257</v>
      </c>
      <c r="B6258" s="1" t="s">
        <v>359</v>
      </c>
      <c r="C6258" s="1" t="s">
        <v>75</v>
      </c>
      <c r="D6258" s="1" t="s">
        <v>360</v>
      </c>
      <c r="E6258" s="1" t="s">
        <v>170</v>
      </c>
      <c r="F6258" s="1" t="s">
        <v>78</v>
      </c>
      <c r="G6258" s="1" t="s">
        <v>79</v>
      </c>
      <c r="H6258" s="1" t="s">
        <v>171</v>
      </c>
      <c r="I6258" s="1" t="s">
        <v>172</v>
      </c>
      <c r="J6258" s="1" t="s">
        <v>173</v>
      </c>
      <c r="K6258" s="1" t="s">
        <v>119</v>
      </c>
      <c r="L6258" s="1" t="s">
        <v>85</v>
      </c>
      <c r="M6258" s="1" t="s">
        <v>84</v>
      </c>
      <c r="N6258">
        <v>3450993037</v>
      </c>
      <c r="O6258">
        <v>3496162859</v>
      </c>
      <c r="P6258">
        <v>3628743598</v>
      </c>
      <c r="Q6258">
        <v>3811035573</v>
      </c>
      <c r="R6258">
        <v>3841888928</v>
      </c>
      <c r="S6258">
        <v>3995255736</v>
      </c>
      <c r="T6258">
        <v>4123091769</v>
      </c>
      <c r="U6258">
        <v>4359749522</v>
      </c>
      <c r="V6258">
        <v>4573946524</v>
      </c>
      <c r="W6258">
        <v>4674492493</v>
      </c>
      <c r="X6258">
        <v>4633428608</v>
      </c>
      <c r="Y6258">
        <v>4579902177</v>
      </c>
      <c r="Z6258">
        <v>4630738062</v>
      </c>
      <c r="AA6258">
        <v>4779644878</v>
      </c>
      <c r="AB6258">
        <v>5078112077</v>
      </c>
      <c r="AC6258">
        <v>5075306843</v>
      </c>
      <c r="AD6258">
        <v>5235184087</v>
      </c>
      <c r="AE6258">
        <v>5431512341</v>
      </c>
      <c r="AF6258">
        <v>5748683357</v>
      </c>
      <c r="AG6258">
        <v>5922127782</v>
      </c>
      <c r="AH6258">
        <v>6050592627</v>
      </c>
      <c r="AI6258">
        <v>6240316188</v>
      </c>
      <c r="AJ6258">
        <v>6380184214</v>
      </c>
      <c r="AK6258">
        <v>6605687819</v>
      </c>
      <c r="AL6258">
        <v>6866801342</v>
      </c>
      <c r="AM6258">
        <v>7352665947</v>
      </c>
      <c r="AN6258">
        <v>7388220349</v>
      </c>
      <c r="AO6258">
        <v>7458603688</v>
      </c>
      <c r="AP6258">
        <v>7426239723</v>
      </c>
      <c r="AQ6258">
        <v>7456166145</v>
      </c>
      <c r="AR6258">
        <v>777135912</v>
      </c>
      <c r="AS6258">
        <v>7961068228</v>
      </c>
      <c r="AT6258">
        <v>8375933798</v>
      </c>
      <c r="AU6258">
        <v>9119700163</v>
      </c>
      <c r="AV6258">
        <v>1002387772</v>
      </c>
      <c r="AW6258">
        <v>1091333955</v>
      </c>
      <c r="AX6258">
        <v>116939853</v>
      </c>
      <c r="AY6258">
        <v>1235496785</v>
      </c>
      <c r="AZ6258">
        <v>1250480706</v>
      </c>
      <c r="BA6258">
        <v>1303564939</v>
      </c>
      <c r="BB6258">
        <v>1401268275</v>
      </c>
      <c r="BC6258">
        <v>1509967389</v>
      </c>
      <c r="BD6258">
        <v>1549797959</v>
      </c>
      <c r="BE6258">
        <v>160632215</v>
      </c>
      <c r="BF6258">
        <v>1618884946</v>
      </c>
      <c r="BG6258">
        <v>1598495367</v>
      </c>
      <c r="BH6258">
        <v>159685394</v>
      </c>
      <c r="BI6258">
        <v>1626221966</v>
      </c>
      <c r="BJ6258">
        <v>1680512811</v>
      </c>
      <c r="BK6258">
        <v>1706064465</v>
      </c>
      <c r="BL6258">
        <v>172187727</v>
      </c>
      <c r="BM6258">
        <v>1804056402</v>
      </c>
      <c r="BN6258">
        <v>1807941673</v>
      </c>
    </row>
    <row r="6259" spans="1:66" x14ac:dyDescent="0.3">
      <c r="A6259">
        <v>6258</v>
      </c>
      <c r="B6259" s="1" t="s">
        <v>359</v>
      </c>
      <c r="C6259" s="1" t="s">
        <v>75</v>
      </c>
      <c r="D6259" s="1" t="s">
        <v>360</v>
      </c>
      <c r="E6259" s="1" t="s">
        <v>170</v>
      </c>
      <c r="F6259" s="1" t="s">
        <v>78</v>
      </c>
      <c r="G6259" s="1" t="s">
        <v>79</v>
      </c>
      <c r="H6259" s="1" t="s">
        <v>171</v>
      </c>
      <c r="I6259" s="1" t="s">
        <v>172</v>
      </c>
      <c r="J6259" s="1" t="s">
        <v>173</v>
      </c>
      <c r="K6259" s="1" t="s">
        <v>119</v>
      </c>
      <c r="L6259" s="1" t="s">
        <v>86</v>
      </c>
      <c r="M6259" s="1" t="s">
        <v>84</v>
      </c>
      <c r="N6259">
        <v>1326291029</v>
      </c>
      <c r="O6259">
        <v>1363321828</v>
      </c>
      <c r="P6259">
        <v>1374213954</v>
      </c>
      <c r="Q6259">
        <v>1375442922</v>
      </c>
      <c r="R6259">
        <v>1383193143</v>
      </c>
      <c r="S6259">
        <v>1416776094</v>
      </c>
      <c r="T6259">
        <v>1427788657</v>
      </c>
      <c r="U6259">
        <v>1441185335</v>
      </c>
      <c r="V6259">
        <v>1442477281</v>
      </c>
      <c r="W6259">
        <v>1439019792</v>
      </c>
      <c r="X6259">
        <v>1429919232</v>
      </c>
      <c r="Y6259">
        <v>1418056214</v>
      </c>
      <c r="Z6259">
        <v>1426665737</v>
      </c>
      <c r="AA6259">
        <v>1448142818</v>
      </c>
      <c r="AB6259">
        <v>1475947638</v>
      </c>
      <c r="AC6259">
        <v>1479953118</v>
      </c>
      <c r="AD6259">
        <v>1499695485</v>
      </c>
      <c r="AE6259">
        <v>1515130004</v>
      </c>
      <c r="AF6259">
        <v>1534763332</v>
      </c>
      <c r="AG6259">
        <v>1566658855</v>
      </c>
      <c r="AH6259">
        <v>153752944</v>
      </c>
      <c r="AI6259">
        <v>1529058837</v>
      </c>
      <c r="AJ6259">
        <v>1512147873</v>
      </c>
      <c r="AK6259">
        <v>1492833655</v>
      </c>
      <c r="AL6259">
        <v>1502242814</v>
      </c>
      <c r="AM6259">
        <v>1563429771</v>
      </c>
      <c r="AN6259">
        <v>1568636125</v>
      </c>
      <c r="AO6259">
        <v>1530342616</v>
      </c>
      <c r="AP6259">
        <v>1511324002</v>
      </c>
      <c r="AQ6259">
        <v>1510355705</v>
      </c>
      <c r="AR6259">
        <v>1513178074</v>
      </c>
      <c r="AS6259">
        <v>1519562464</v>
      </c>
      <c r="AT6259">
        <v>1521188305</v>
      </c>
      <c r="AU6259">
        <v>1571003465</v>
      </c>
      <c r="AV6259">
        <v>1673413135</v>
      </c>
      <c r="AW6259">
        <v>1753516914</v>
      </c>
      <c r="AX6259">
        <v>1819221084</v>
      </c>
      <c r="AY6259">
        <v>1851861088</v>
      </c>
      <c r="AZ6259">
        <v>1872002982</v>
      </c>
      <c r="BA6259">
        <v>1902595768</v>
      </c>
      <c r="BB6259">
        <v>1968000073</v>
      </c>
      <c r="BC6259">
        <v>2074540987</v>
      </c>
      <c r="BD6259">
        <v>2075275527</v>
      </c>
      <c r="BE6259">
        <v>2104714622</v>
      </c>
      <c r="BF6259">
        <v>2125813725</v>
      </c>
      <c r="BG6259">
        <v>2130641895</v>
      </c>
      <c r="BH6259">
        <v>208857061</v>
      </c>
      <c r="BI6259">
        <v>2107397715</v>
      </c>
      <c r="BJ6259">
        <v>214145156</v>
      </c>
      <c r="BK6259">
        <v>2162469882</v>
      </c>
      <c r="BL6259">
        <v>2199428182</v>
      </c>
      <c r="BM6259">
        <v>2245437482</v>
      </c>
      <c r="BN6259">
        <v>2327959743</v>
      </c>
    </row>
    <row r="6260" spans="1:66" x14ac:dyDescent="0.3">
      <c r="A6260">
        <v>6259</v>
      </c>
      <c r="B6260" s="1" t="s">
        <v>359</v>
      </c>
      <c r="C6260" s="1" t="s">
        <v>75</v>
      </c>
      <c r="D6260" s="1" t="s">
        <v>360</v>
      </c>
      <c r="E6260" s="1" t="s">
        <v>170</v>
      </c>
      <c r="F6260" s="1" t="s">
        <v>78</v>
      </c>
      <c r="G6260" s="1" t="s">
        <v>79</v>
      </c>
      <c r="H6260" s="1" t="s">
        <v>171</v>
      </c>
      <c r="I6260" s="1" t="s">
        <v>172</v>
      </c>
      <c r="J6260" s="1" t="s">
        <v>173</v>
      </c>
      <c r="K6260" s="1" t="s">
        <v>119</v>
      </c>
      <c r="L6260" s="1" t="s">
        <v>87</v>
      </c>
      <c r="M6260" s="1" t="s">
        <v>84</v>
      </c>
      <c r="N6260">
        <v>164556492</v>
      </c>
      <c r="O6260">
        <v>1676135965</v>
      </c>
      <c r="P6260">
        <v>1719861076</v>
      </c>
      <c r="Q6260">
        <v>1764886792</v>
      </c>
      <c r="R6260">
        <v>1765379385</v>
      </c>
      <c r="S6260">
        <v>1841858627</v>
      </c>
      <c r="T6260">
        <v>1912328549</v>
      </c>
      <c r="U6260">
        <v>2065447648</v>
      </c>
      <c r="V6260">
        <v>2205935973</v>
      </c>
      <c r="W6260">
        <v>2318824299</v>
      </c>
      <c r="X6260">
        <v>2427603156</v>
      </c>
      <c r="Y6260">
        <v>2368278214</v>
      </c>
      <c r="Z6260">
        <v>2443345686</v>
      </c>
      <c r="AA6260">
        <v>2575750469</v>
      </c>
      <c r="AB6260">
        <v>2714930352</v>
      </c>
      <c r="AC6260">
        <v>2666969118</v>
      </c>
      <c r="AD6260">
        <v>2697605184</v>
      </c>
      <c r="AE6260">
        <v>2962280815</v>
      </c>
      <c r="AF6260">
        <v>3114703909</v>
      </c>
      <c r="AG6260">
        <v>3199445894</v>
      </c>
      <c r="AH6260">
        <v>3323499446</v>
      </c>
      <c r="AI6260">
        <v>3414187571</v>
      </c>
      <c r="AJ6260">
        <v>3485865466</v>
      </c>
      <c r="AK6260">
        <v>3426973361</v>
      </c>
      <c r="AL6260">
        <v>3532948979</v>
      </c>
      <c r="AM6260">
        <v>393911256</v>
      </c>
      <c r="AN6260">
        <v>4110310872</v>
      </c>
      <c r="AO6260">
        <v>3931557278</v>
      </c>
      <c r="AP6260">
        <v>3979411618</v>
      </c>
      <c r="AQ6260">
        <v>4025456598</v>
      </c>
      <c r="AR6260">
        <v>399990477</v>
      </c>
      <c r="AS6260">
        <v>3940499531</v>
      </c>
      <c r="AT6260">
        <v>41017014</v>
      </c>
      <c r="AU6260">
        <v>4106468547</v>
      </c>
      <c r="AV6260">
        <v>4314847764</v>
      </c>
      <c r="AW6260">
        <v>4431684838</v>
      </c>
      <c r="AX6260">
        <v>4666391421</v>
      </c>
      <c r="AY6260">
        <v>464586979</v>
      </c>
      <c r="AZ6260">
        <v>455947731</v>
      </c>
      <c r="BA6260">
        <v>4494789342</v>
      </c>
      <c r="BB6260">
        <v>4337110255</v>
      </c>
      <c r="BC6260">
        <v>4526502331</v>
      </c>
      <c r="BD6260">
        <v>4597061846</v>
      </c>
      <c r="BE6260">
        <v>4651719224</v>
      </c>
      <c r="BF6260">
        <v>4454540558</v>
      </c>
      <c r="BG6260">
        <v>4556431597</v>
      </c>
      <c r="BH6260">
        <v>4413264706</v>
      </c>
      <c r="BI6260">
        <v>4266987231</v>
      </c>
      <c r="BJ6260">
        <v>4313015195</v>
      </c>
      <c r="BK6260">
        <v>4371442312</v>
      </c>
      <c r="BL6260">
        <v>4347227562</v>
      </c>
      <c r="BM6260">
        <v>4393129776</v>
      </c>
      <c r="BN6260">
        <v>4347581396</v>
      </c>
    </row>
    <row r="6261" spans="1:66" x14ac:dyDescent="0.3">
      <c r="A6261">
        <v>6260</v>
      </c>
      <c r="B6261" s="1" t="s">
        <v>359</v>
      </c>
      <c r="C6261" s="1" t="s">
        <v>75</v>
      </c>
      <c r="D6261" s="1" t="s">
        <v>360</v>
      </c>
      <c r="E6261" s="1" t="s">
        <v>174</v>
      </c>
      <c r="F6261" s="1" t="s">
        <v>78</v>
      </c>
      <c r="G6261" s="1" t="s">
        <v>79</v>
      </c>
      <c r="H6261" s="1" t="s">
        <v>175</v>
      </c>
      <c r="I6261" s="1" t="s">
        <v>176</v>
      </c>
      <c r="J6261" s="1" t="s">
        <v>177</v>
      </c>
      <c r="K6261" s="1" t="s">
        <v>119</v>
      </c>
      <c r="L6261" s="1" t="s">
        <v>83</v>
      </c>
      <c r="M6261" s="1" t="s">
        <v>84</v>
      </c>
      <c r="N6261">
        <v>1948311938</v>
      </c>
      <c r="O6261">
        <v>1950676776</v>
      </c>
      <c r="P6261">
        <v>206688133</v>
      </c>
      <c r="Q6261">
        <v>2242151912</v>
      </c>
      <c r="R6261">
        <v>2264742539</v>
      </c>
      <c r="S6261">
        <v>2375997564</v>
      </c>
      <c r="T6261">
        <v>2483003637</v>
      </c>
      <c r="U6261">
        <v>268752933</v>
      </c>
      <c r="V6261">
        <v>288564974</v>
      </c>
      <c r="W6261">
        <v>2975516221</v>
      </c>
      <c r="X6261">
        <v>2931016751</v>
      </c>
      <c r="Y6261">
        <v>2898211689</v>
      </c>
      <c r="Z6261">
        <v>2934199401</v>
      </c>
      <c r="AA6261">
        <v>3047903211</v>
      </c>
      <c r="AB6261">
        <v>3300991322</v>
      </c>
      <c r="AC6261">
        <v>3298295334</v>
      </c>
      <c r="AD6261">
        <v>3435055734</v>
      </c>
      <c r="AE6261">
        <v>3588342553</v>
      </c>
      <c r="AF6261">
        <v>386915308</v>
      </c>
      <c r="AG6261">
        <v>4001186012</v>
      </c>
      <c r="AH6261">
        <v>3714130648</v>
      </c>
      <c r="AI6261">
        <v>3889195178</v>
      </c>
      <c r="AJ6261">
        <v>4030369297</v>
      </c>
      <c r="AK6261">
        <v>4270039296</v>
      </c>
      <c r="AL6261">
        <v>4501065241</v>
      </c>
      <c r="AM6261">
        <v>4869558631</v>
      </c>
      <c r="AN6261">
        <v>4874069957</v>
      </c>
      <c r="AO6261">
        <v>4995413553</v>
      </c>
      <c r="AP6261">
        <v>4978987516</v>
      </c>
      <c r="AQ6261">
        <v>4993882164</v>
      </c>
      <c r="AR6261">
        <v>5303904158</v>
      </c>
      <c r="AS6261">
        <v>5479422748</v>
      </c>
      <c r="AT6261">
        <v>5825881711</v>
      </c>
      <c r="AU6261">
        <v>6483673345</v>
      </c>
      <c r="AV6261">
        <v>7240694563</v>
      </c>
      <c r="AW6261">
        <v>801195879</v>
      </c>
      <c r="AX6261">
        <v>8695935894</v>
      </c>
      <c r="AY6261">
        <v>9344191645</v>
      </c>
      <c r="AZ6261">
        <v>9513071427</v>
      </c>
      <c r="BA6261">
        <v>9993166327</v>
      </c>
      <c r="BB6261">
        <v>1088280993</v>
      </c>
      <c r="BC6261">
        <v>1144444158</v>
      </c>
      <c r="BD6261">
        <v>1179581788</v>
      </c>
      <c r="BE6261">
        <v>1230105549</v>
      </c>
      <c r="BF6261">
        <v>1238449425</v>
      </c>
      <c r="BG6261">
        <v>1221614101</v>
      </c>
      <c r="BH6261">
        <v>1230789183</v>
      </c>
      <c r="BI6261">
        <v>1256874613</v>
      </c>
      <c r="BJ6261">
        <v>1304829214</v>
      </c>
      <c r="BK6261">
        <v>1325895682</v>
      </c>
      <c r="BL6261">
        <v>1335890313</v>
      </c>
      <c r="BM6261">
        <v>1410492573</v>
      </c>
      <c r="BN6261">
        <v>1403763411</v>
      </c>
    </row>
    <row r="6262" spans="1:66" x14ac:dyDescent="0.3">
      <c r="A6262">
        <v>6261</v>
      </c>
      <c r="B6262" s="1" t="s">
        <v>359</v>
      </c>
      <c r="C6262" s="1" t="s">
        <v>75</v>
      </c>
      <c r="D6262" s="1" t="s">
        <v>360</v>
      </c>
      <c r="E6262" s="1" t="s">
        <v>174</v>
      </c>
      <c r="F6262" s="1" t="s">
        <v>78</v>
      </c>
      <c r="G6262" s="1" t="s">
        <v>79</v>
      </c>
      <c r="H6262" s="1" t="s">
        <v>175</v>
      </c>
      <c r="I6262" s="1" t="s">
        <v>176</v>
      </c>
      <c r="J6262" s="1" t="s">
        <v>177</v>
      </c>
      <c r="K6262" s="1" t="s">
        <v>119</v>
      </c>
      <c r="L6262" s="1" t="s">
        <v>102</v>
      </c>
      <c r="M6262" s="1" t="s">
        <v>84</v>
      </c>
      <c r="N6262">
        <v>1183357833</v>
      </c>
      <c r="O6262">
        <v>1455065896</v>
      </c>
      <c r="P6262">
        <v>1566220694</v>
      </c>
      <c r="Q6262">
        <v>1695205939</v>
      </c>
      <c r="R6262">
        <v>1741530741</v>
      </c>
      <c r="S6262">
        <v>1829621462</v>
      </c>
      <c r="T6262">
        <v>2106662068</v>
      </c>
      <c r="U6262">
        <v>244900927</v>
      </c>
      <c r="V6262">
        <v>252259057</v>
      </c>
      <c r="W6262">
        <v>2807405074</v>
      </c>
      <c r="X6262">
        <v>2973230845</v>
      </c>
      <c r="Y6262">
        <v>2680645227</v>
      </c>
      <c r="Z6262">
        <v>2553835584</v>
      </c>
      <c r="AA6262">
        <v>2602380249</v>
      </c>
      <c r="AB6262">
        <v>2968008283</v>
      </c>
      <c r="AC6262">
        <v>3036148005</v>
      </c>
      <c r="AD6262">
        <v>3067235046</v>
      </c>
      <c r="AE6262">
        <v>3181170314</v>
      </c>
      <c r="AF6262">
        <v>3329655461</v>
      </c>
      <c r="AG6262">
        <v>3433832461</v>
      </c>
      <c r="AH6262">
        <v>4237198704</v>
      </c>
      <c r="AI6262">
        <v>4765937262</v>
      </c>
      <c r="AJ6262">
        <v>524324389</v>
      </c>
      <c r="AK6262">
        <v>6020504614</v>
      </c>
      <c r="AL6262">
        <v>7050855963</v>
      </c>
      <c r="AM6262">
        <v>8645963564</v>
      </c>
      <c r="AN6262">
        <v>9150080563</v>
      </c>
      <c r="AO6262">
        <v>9574060763</v>
      </c>
      <c r="AP6262">
        <v>9364792806</v>
      </c>
      <c r="AQ6262">
        <v>1058800844</v>
      </c>
      <c r="AR6262">
        <v>1097186059</v>
      </c>
      <c r="AS6262">
        <v>117461454</v>
      </c>
      <c r="AT6262">
        <v>1663548795</v>
      </c>
      <c r="AU6262">
        <v>1905555103</v>
      </c>
      <c r="AV6262">
        <v>2179665022</v>
      </c>
      <c r="AW6262">
        <v>2502050503</v>
      </c>
      <c r="AX6262">
        <v>2626241264</v>
      </c>
      <c r="AY6262">
        <v>2488879527</v>
      </c>
      <c r="AZ6262">
        <v>2281294349</v>
      </c>
      <c r="BA6262">
        <v>2579304233</v>
      </c>
      <c r="BB6262">
        <v>2918830794</v>
      </c>
      <c r="BC6262">
        <v>3258513238</v>
      </c>
      <c r="BD6262">
        <v>3622741658</v>
      </c>
      <c r="BE6262">
        <v>3946481028</v>
      </c>
      <c r="BF6262">
        <v>4383822462</v>
      </c>
      <c r="BG6262">
        <v>3934627406</v>
      </c>
      <c r="BH6262">
        <v>4101820537</v>
      </c>
      <c r="BI6262">
        <v>4347681579</v>
      </c>
      <c r="BJ6262">
        <v>4599295934</v>
      </c>
      <c r="BK6262">
        <v>4830446248</v>
      </c>
      <c r="BL6262">
        <v>5058134332</v>
      </c>
      <c r="BM6262">
        <v>5308893019</v>
      </c>
      <c r="BN6262">
        <v>559080031</v>
      </c>
    </row>
    <row r="6263" spans="1:66" x14ac:dyDescent="0.3">
      <c r="A6263">
        <v>6262</v>
      </c>
      <c r="B6263" s="1" t="s">
        <v>359</v>
      </c>
      <c r="C6263" s="1" t="s">
        <v>75</v>
      </c>
      <c r="D6263" s="1" t="s">
        <v>360</v>
      </c>
      <c r="E6263" s="1" t="s">
        <v>174</v>
      </c>
      <c r="F6263" s="1" t="s">
        <v>78</v>
      </c>
      <c r="G6263" s="1" t="s">
        <v>79</v>
      </c>
      <c r="H6263" s="1" t="s">
        <v>175</v>
      </c>
      <c r="I6263" s="1" t="s">
        <v>176</v>
      </c>
      <c r="J6263" s="1" t="s">
        <v>177</v>
      </c>
      <c r="K6263" s="1" t="s">
        <v>119</v>
      </c>
      <c r="L6263" s="1" t="s">
        <v>85</v>
      </c>
      <c r="M6263" s="1" t="s">
        <v>84</v>
      </c>
      <c r="N6263">
        <v>3450993037</v>
      </c>
      <c r="O6263">
        <v>3496162859</v>
      </c>
      <c r="P6263">
        <v>3628743598</v>
      </c>
      <c r="Q6263">
        <v>3811035573</v>
      </c>
      <c r="R6263">
        <v>3841888928</v>
      </c>
      <c r="S6263">
        <v>3995255736</v>
      </c>
      <c r="T6263">
        <v>4123091769</v>
      </c>
      <c r="U6263">
        <v>4359749522</v>
      </c>
      <c r="V6263">
        <v>4573946524</v>
      </c>
      <c r="W6263">
        <v>4674492493</v>
      </c>
      <c r="X6263">
        <v>4633428608</v>
      </c>
      <c r="Y6263">
        <v>4579902177</v>
      </c>
      <c r="Z6263">
        <v>4630738062</v>
      </c>
      <c r="AA6263">
        <v>4779644878</v>
      </c>
      <c r="AB6263">
        <v>5078112077</v>
      </c>
      <c r="AC6263">
        <v>5075306843</v>
      </c>
      <c r="AD6263">
        <v>5235184087</v>
      </c>
      <c r="AE6263">
        <v>5431512341</v>
      </c>
      <c r="AF6263">
        <v>5748683357</v>
      </c>
      <c r="AG6263">
        <v>5922127782</v>
      </c>
      <c r="AH6263">
        <v>5627596186</v>
      </c>
      <c r="AI6263">
        <v>5808541746</v>
      </c>
      <c r="AJ6263">
        <v>5944741617</v>
      </c>
      <c r="AK6263">
        <v>6167001716</v>
      </c>
      <c r="AL6263">
        <v>6428328401</v>
      </c>
      <c r="AM6263">
        <v>6914563992</v>
      </c>
      <c r="AN6263">
        <v>6947067457</v>
      </c>
      <c r="AO6263">
        <v>7018227706</v>
      </c>
      <c r="AP6263">
        <v>6984645462</v>
      </c>
      <c r="AQ6263">
        <v>7014601736</v>
      </c>
      <c r="AR6263">
        <v>7329346085</v>
      </c>
      <c r="AS6263">
        <v>7511407122</v>
      </c>
      <c r="AT6263">
        <v>7924194586</v>
      </c>
      <c r="AU6263">
        <v>8657493866</v>
      </c>
      <c r="AV6263">
        <v>956520684</v>
      </c>
      <c r="AW6263">
        <v>1045965098</v>
      </c>
      <c r="AX6263">
        <v>1124499284</v>
      </c>
      <c r="AY6263">
        <v>1191025549</v>
      </c>
      <c r="AZ6263">
        <v>1207108425</v>
      </c>
      <c r="BA6263">
        <v>126043548</v>
      </c>
      <c r="BB6263">
        <v>1357727691</v>
      </c>
      <c r="BC6263">
        <v>1429819764</v>
      </c>
      <c r="BD6263">
        <v>1469353206</v>
      </c>
      <c r="BE6263">
        <v>1526609276</v>
      </c>
      <c r="BF6263">
        <v>1539525382</v>
      </c>
      <c r="BG6263">
        <v>1519669387</v>
      </c>
      <c r="BH6263">
        <v>1524862737</v>
      </c>
      <c r="BI6263">
        <v>1553805903</v>
      </c>
      <c r="BJ6263">
        <v>1608181147</v>
      </c>
      <c r="BK6263">
        <v>1634243323</v>
      </c>
      <c r="BL6263">
        <v>1649954943</v>
      </c>
      <c r="BM6263">
        <v>1732120908</v>
      </c>
      <c r="BN6263">
        <v>1736003463</v>
      </c>
    </row>
    <row r="6264" spans="1:66" x14ac:dyDescent="0.3">
      <c r="A6264">
        <v>6263</v>
      </c>
      <c r="B6264" s="1" t="s">
        <v>359</v>
      </c>
      <c r="C6264" s="1" t="s">
        <v>75</v>
      </c>
      <c r="D6264" s="1" t="s">
        <v>360</v>
      </c>
      <c r="E6264" s="1" t="s">
        <v>174</v>
      </c>
      <c r="F6264" s="1" t="s">
        <v>78</v>
      </c>
      <c r="G6264" s="1" t="s">
        <v>79</v>
      </c>
      <c r="H6264" s="1" t="s">
        <v>175</v>
      </c>
      <c r="I6264" s="1" t="s">
        <v>176</v>
      </c>
      <c r="J6264" s="1" t="s">
        <v>177</v>
      </c>
      <c r="K6264" s="1" t="s">
        <v>119</v>
      </c>
      <c r="L6264" s="1" t="s">
        <v>86</v>
      </c>
      <c r="M6264" s="1" t="s">
        <v>84</v>
      </c>
      <c r="N6264">
        <v>1326291029</v>
      </c>
      <c r="O6264">
        <v>1363321828</v>
      </c>
      <c r="P6264">
        <v>1374213954</v>
      </c>
      <c r="Q6264">
        <v>1375442922</v>
      </c>
      <c r="R6264">
        <v>1383193143</v>
      </c>
      <c r="S6264">
        <v>1416776094</v>
      </c>
      <c r="T6264">
        <v>1427788657</v>
      </c>
      <c r="U6264">
        <v>1441185335</v>
      </c>
      <c r="V6264">
        <v>1442477281</v>
      </c>
      <c r="W6264">
        <v>1439019792</v>
      </c>
      <c r="X6264">
        <v>1429919232</v>
      </c>
      <c r="Y6264">
        <v>1418056214</v>
      </c>
      <c r="Z6264">
        <v>1426665737</v>
      </c>
      <c r="AA6264">
        <v>1448142818</v>
      </c>
      <c r="AB6264">
        <v>1475947638</v>
      </c>
      <c r="AC6264">
        <v>1479953118</v>
      </c>
      <c r="AD6264">
        <v>1499695485</v>
      </c>
      <c r="AE6264">
        <v>1515130004</v>
      </c>
      <c r="AF6264">
        <v>1534763332</v>
      </c>
      <c r="AG6264">
        <v>1566658855</v>
      </c>
      <c r="AH6264">
        <v>1538287609</v>
      </c>
      <c r="AI6264">
        <v>1529812441</v>
      </c>
      <c r="AJ6264">
        <v>1512897337</v>
      </c>
      <c r="AK6264">
        <v>1493604041</v>
      </c>
      <c r="AL6264">
        <v>1503003706</v>
      </c>
      <c r="AM6264">
        <v>1564178472</v>
      </c>
      <c r="AN6264">
        <v>1569885313</v>
      </c>
      <c r="AO6264">
        <v>1532740912</v>
      </c>
      <c r="AP6264">
        <v>1513182974</v>
      </c>
      <c r="AQ6264">
        <v>1511671354</v>
      </c>
      <c r="AR6264">
        <v>1514892897</v>
      </c>
      <c r="AS6264">
        <v>1520093755</v>
      </c>
      <c r="AT6264">
        <v>1521556894</v>
      </c>
      <c r="AU6264">
        <v>1571907262</v>
      </c>
      <c r="AV6264">
        <v>1674339002</v>
      </c>
      <c r="AW6264">
        <v>1753987011</v>
      </c>
      <c r="AX6264">
        <v>1819564252</v>
      </c>
      <c r="AY6264">
        <v>1852287224</v>
      </c>
      <c r="AZ6264">
        <v>1873086005</v>
      </c>
      <c r="BA6264">
        <v>1903269573</v>
      </c>
      <c r="BB6264">
        <v>1968504277</v>
      </c>
      <c r="BC6264">
        <v>2074959992</v>
      </c>
      <c r="BD6264">
        <v>207555498</v>
      </c>
      <c r="BE6264">
        <v>2105018461</v>
      </c>
      <c r="BF6264">
        <v>2126451729</v>
      </c>
      <c r="BG6264">
        <v>2131108577</v>
      </c>
      <c r="BH6264">
        <v>208895472</v>
      </c>
      <c r="BI6264">
        <v>210768022</v>
      </c>
      <c r="BJ6264">
        <v>2141932685</v>
      </c>
      <c r="BK6264">
        <v>2162942017</v>
      </c>
      <c r="BL6264">
        <v>2199826292</v>
      </c>
      <c r="BM6264">
        <v>2245818169</v>
      </c>
      <c r="BN6264">
        <v>232831776</v>
      </c>
    </row>
    <row r="6265" spans="1:66" x14ac:dyDescent="0.3">
      <c r="A6265">
        <v>6264</v>
      </c>
      <c r="B6265" s="1" t="s">
        <v>359</v>
      </c>
      <c r="C6265" s="1" t="s">
        <v>75</v>
      </c>
      <c r="D6265" s="1" t="s">
        <v>360</v>
      </c>
      <c r="E6265" s="1" t="s">
        <v>174</v>
      </c>
      <c r="F6265" s="1" t="s">
        <v>78</v>
      </c>
      <c r="G6265" s="1" t="s">
        <v>79</v>
      </c>
      <c r="H6265" s="1" t="s">
        <v>175</v>
      </c>
      <c r="I6265" s="1" t="s">
        <v>176</v>
      </c>
      <c r="J6265" s="1" t="s">
        <v>177</v>
      </c>
      <c r="K6265" s="1" t="s">
        <v>119</v>
      </c>
      <c r="L6265" s="1" t="s">
        <v>87</v>
      </c>
      <c r="M6265" s="1" t="s">
        <v>84</v>
      </c>
      <c r="N6265">
        <v>164556492</v>
      </c>
      <c r="O6265">
        <v>1676135965</v>
      </c>
      <c r="P6265">
        <v>1719861076</v>
      </c>
      <c r="Q6265">
        <v>1764886792</v>
      </c>
      <c r="R6265">
        <v>1765379385</v>
      </c>
      <c r="S6265">
        <v>1841858627</v>
      </c>
      <c r="T6265">
        <v>1912328549</v>
      </c>
      <c r="U6265">
        <v>2065447648</v>
      </c>
      <c r="V6265">
        <v>2205935973</v>
      </c>
      <c r="W6265">
        <v>2318824299</v>
      </c>
      <c r="X6265">
        <v>2427603156</v>
      </c>
      <c r="Y6265">
        <v>2368278214</v>
      </c>
      <c r="Z6265">
        <v>2443345686</v>
      </c>
      <c r="AA6265">
        <v>2575750469</v>
      </c>
      <c r="AB6265">
        <v>2714930352</v>
      </c>
      <c r="AC6265">
        <v>2666969118</v>
      </c>
      <c r="AD6265">
        <v>2697605184</v>
      </c>
      <c r="AE6265">
        <v>2962280815</v>
      </c>
      <c r="AF6265">
        <v>3114703909</v>
      </c>
      <c r="AG6265">
        <v>3199445894</v>
      </c>
      <c r="AH6265">
        <v>3328059415</v>
      </c>
      <c r="AI6265">
        <v>341874754</v>
      </c>
      <c r="AJ6265">
        <v>3490425435</v>
      </c>
      <c r="AK6265">
        <v>343153333</v>
      </c>
      <c r="AL6265">
        <v>3537508948</v>
      </c>
      <c r="AM6265">
        <v>3943672529</v>
      </c>
      <c r="AN6265">
        <v>411611382</v>
      </c>
      <c r="AO6265">
        <v>3943326333</v>
      </c>
      <c r="AP6265">
        <v>3988270436</v>
      </c>
      <c r="AQ6265">
        <v>403168134</v>
      </c>
      <c r="AR6265">
        <v>4008304239</v>
      </c>
      <c r="AS6265">
        <v>3944291647</v>
      </c>
      <c r="AT6265">
        <v>4104011017</v>
      </c>
      <c r="AU6265">
        <v>4113577481</v>
      </c>
      <c r="AV6265">
        <v>432206773</v>
      </c>
      <c r="AW6265">
        <v>4435001285</v>
      </c>
      <c r="AX6265">
        <v>4668685678</v>
      </c>
      <c r="AY6265">
        <v>4648886715</v>
      </c>
      <c r="AZ6265">
        <v>456797382</v>
      </c>
      <c r="BA6265">
        <v>4499884755</v>
      </c>
      <c r="BB6265">
        <v>4340796253</v>
      </c>
      <c r="BC6265">
        <v>4529447432</v>
      </c>
      <c r="BD6265">
        <v>4598850308</v>
      </c>
      <c r="BE6265">
        <v>4653706994</v>
      </c>
      <c r="BF6265">
        <v>4459255956</v>
      </c>
      <c r="BG6265">
        <v>4559815382</v>
      </c>
      <c r="BH6265">
        <v>4415987692</v>
      </c>
      <c r="BI6265">
        <v>4268645251</v>
      </c>
      <c r="BJ6265">
        <v>4316570569</v>
      </c>
      <c r="BK6265">
        <v>4374897703</v>
      </c>
      <c r="BL6265">
        <v>435006575</v>
      </c>
      <c r="BM6265">
        <v>4395758701</v>
      </c>
      <c r="BN6265">
        <v>4350027308</v>
      </c>
    </row>
    <row r="6266" spans="1:66" hidden="1" x14ac:dyDescent="0.3">
      <c r="A6266">
        <v>6265</v>
      </c>
      <c r="B6266" s="1" t="s">
        <v>361</v>
      </c>
      <c r="C6266" s="1" t="s">
        <v>75</v>
      </c>
      <c r="D6266" s="1" t="s">
        <v>362</v>
      </c>
      <c r="E6266" s="1" t="s">
        <v>77</v>
      </c>
      <c r="F6266" s="1" t="s">
        <v>78</v>
      </c>
      <c r="G6266" s="1" t="s">
        <v>79</v>
      </c>
      <c r="H6266" s="1" t="s">
        <v>80</v>
      </c>
      <c r="I6266" s="1" t="s">
        <v>77</v>
      </c>
      <c r="J6266" s="1" t="s">
        <v>81</v>
      </c>
      <c r="K6266" s="1" t="s">
        <v>82</v>
      </c>
      <c r="L6266" s="1" t="s">
        <v>83</v>
      </c>
      <c r="M6266" s="1" t="s">
        <v>84</v>
      </c>
      <c r="N6266">
        <v>2598060516</v>
      </c>
      <c r="O6266">
        <v>2635857723</v>
      </c>
      <c r="P6266">
        <v>2745439026</v>
      </c>
      <c r="Q6266">
        <v>2892937721</v>
      </c>
      <c r="R6266">
        <v>2995497323</v>
      </c>
      <c r="S6266">
        <v>3166371985</v>
      </c>
      <c r="T6266">
        <v>329886384</v>
      </c>
      <c r="U6266">
        <v>3392004416</v>
      </c>
      <c r="V6266">
        <v>334086232</v>
      </c>
      <c r="W6266">
        <v>3407694784</v>
      </c>
      <c r="X6266">
        <v>3493291736</v>
      </c>
      <c r="Y6266">
        <v>3441676244</v>
      </c>
      <c r="Z6266">
        <v>3477479189</v>
      </c>
      <c r="AA6266">
        <v>3497371884</v>
      </c>
      <c r="AB6266">
        <v>3547734532</v>
      </c>
      <c r="AC6266">
        <v>3599004941</v>
      </c>
      <c r="AD6266">
        <v>3670036669</v>
      </c>
      <c r="AE6266">
        <v>3782410572</v>
      </c>
      <c r="AF6266">
        <v>3819503277</v>
      </c>
      <c r="AG6266">
        <v>3797415367</v>
      </c>
      <c r="AH6266">
        <v>3859993055</v>
      </c>
      <c r="AI6266">
        <v>3628893129</v>
      </c>
      <c r="AJ6266">
        <v>3121580644</v>
      </c>
      <c r="AK6266">
        <v>2955296823</v>
      </c>
      <c r="AL6266">
        <v>263986543</v>
      </c>
      <c r="AM6266">
        <v>2576754563</v>
      </c>
      <c r="AN6266">
        <v>25467575</v>
      </c>
      <c r="AO6266">
        <v>2397966346</v>
      </c>
      <c r="AP6266">
        <v>2332713116</v>
      </c>
      <c r="AQ6266">
        <v>2270785184</v>
      </c>
      <c r="AR6266">
        <v>2217042466</v>
      </c>
      <c r="AS6266">
        <v>2279158774</v>
      </c>
      <c r="AT6266">
        <v>22413204</v>
      </c>
      <c r="AU6266">
        <v>2297549633</v>
      </c>
      <c r="AV6266">
        <v>2296523289</v>
      </c>
      <c r="AW6266">
        <v>2317291604</v>
      </c>
      <c r="AX6266">
        <v>2398807161</v>
      </c>
      <c r="AY6266">
        <v>2397518091</v>
      </c>
      <c r="AZ6266">
        <v>2416725535</v>
      </c>
      <c r="BA6266">
        <v>2254746468</v>
      </c>
      <c r="BB6266">
        <v>2358451296</v>
      </c>
      <c r="BC6266">
        <v>2417705331</v>
      </c>
      <c r="BD6266">
        <v>2407637651</v>
      </c>
      <c r="BE6266">
        <v>2315628552</v>
      </c>
      <c r="BF6266">
        <v>2264944336</v>
      </c>
      <c r="BG6266">
        <v>2240005185</v>
      </c>
      <c r="BH6266">
        <v>225532144</v>
      </c>
      <c r="BI6266">
        <v>2300258871</v>
      </c>
      <c r="BJ6266">
        <v>2346859204</v>
      </c>
      <c r="BK6266">
        <v>2301069163</v>
      </c>
      <c r="BL6266">
        <v>2171231389</v>
      </c>
      <c r="BM6266">
        <v>2293827868</v>
      </c>
      <c r="BN6266">
        <v>2234244262</v>
      </c>
    </row>
    <row r="6267" spans="1:66" hidden="1" x14ac:dyDescent="0.3">
      <c r="A6267">
        <v>6266</v>
      </c>
      <c r="B6267" s="1" t="s">
        <v>361</v>
      </c>
      <c r="C6267" s="1" t="s">
        <v>75</v>
      </c>
      <c r="D6267" s="1" t="s">
        <v>362</v>
      </c>
      <c r="E6267" s="1" t="s">
        <v>77</v>
      </c>
      <c r="F6267" s="1" t="s">
        <v>78</v>
      </c>
      <c r="G6267" s="1" t="s">
        <v>79</v>
      </c>
      <c r="H6267" s="1" t="s">
        <v>80</v>
      </c>
      <c r="I6267" s="1" t="s">
        <v>77</v>
      </c>
      <c r="J6267" s="1" t="s">
        <v>81</v>
      </c>
      <c r="K6267" s="1" t="s">
        <v>82</v>
      </c>
      <c r="L6267" s="1" t="s">
        <v>85</v>
      </c>
      <c r="M6267" s="1" t="s">
        <v>84</v>
      </c>
      <c r="N6267">
        <v>2983106863</v>
      </c>
      <c r="O6267">
        <v>3021992877</v>
      </c>
      <c r="P6267">
        <v>3139717616</v>
      </c>
      <c r="Q6267">
        <v>3297135024</v>
      </c>
      <c r="R6267">
        <v>3410709437</v>
      </c>
      <c r="S6267">
        <v>3597991326</v>
      </c>
      <c r="T6267">
        <v>374327522</v>
      </c>
      <c r="U6267">
        <v>3844269493</v>
      </c>
      <c r="V6267">
        <v>380969248</v>
      </c>
      <c r="W6267">
        <v>3882985935</v>
      </c>
      <c r="X6267">
        <v>3962225627</v>
      </c>
      <c r="Y6267">
        <v>389048676</v>
      </c>
      <c r="Z6267">
        <v>3945803149</v>
      </c>
      <c r="AA6267">
        <v>3964077077</v>
      </c>
      <c r="AB6267">
        <v>4017718256</v>
      </c>
      <c r="AC6267">
        <v>4070164948</v>
      </c>
      <c r="AD6267">
        <v>4150314087</v>
      </c>
      <c r="AE6267">
        <v>4269190959</v>
      </c>
      <c r="AF6267">
        <v>4312388545</v>
      </c>
      <c r="AG6267">
        <v>4275104735</v>
      </c>
      <c r="AH6267">
        <v>4369693544</v>
      </c>
      <c r="AI6267">
        <v>4102371459</v>
      </c>
      <c r="AJ6267">
        <v>3567043862</v>
      </c>
      <c r="AK6267">
        <v>3379286129</v>
      </c>
      <c r="AL6267">
        <v>3035520791</v>
      </c>
      <c r="AM6267">
        <v>2960373228</v>
      </c>
      <c r="AN6267">
        <v>292571684</v>
      </c>
      <c r="AO6267">
        <v>2776121797</v>
      </c>
      <c r="AP6267">
        <v>2699370116</v>
      </c>
      <c r="AQ6267">
        <v>2644023902</v>
      </c>
      <c r="AR6267">
        <v>2573678972</v>
      </c>
      <c r="AS6267">
        <v>2635097721</v>
      </c>
      <c r="AT6267">
        <v>2585061191</v>
      </c>
      <c r="AU6267">
        <v>2651290726</v>
      </c>
      <c r="AV6267">
        <v>2648967641</v>
      </c>
      <c r="AW6267">
        <v>266856079</v>
      </c>
      <c r="AX6267">
        <v>2749770049</v>
      </c>
      <c r="AY6267">
        <v>2741960893</v>
      </c>
      <c r="AZ6267">
        <v>2752184924</v>
      </c>
      <c r="BA6267">
        <v>2558544379</v>
      </c>
      <c r="BB6267">
        <v>2668497408</v>
      </c>
      <c r="BC6267">
        <v>2727935532</v>
      </c>
      <c r="BD6267">
        <v>2708788777</v>
      </c>
      <c r="BE6267">
        <v>2603800399</v>
      </c>
      <c r="BF6267">
        <v>2541142389</v>
      </c>
      <c r="BG6267">
        <v>2504980318</v>
      </c>
      <c r="BH6267">
        <v>252154971</v>
      </c>
      <c r="BI6267">
        <v>2567674179</v>
      </c>
      <c r="BJ6267">
        <v>2624159016</v>
      </c>
      <c r="BK6267">
        <v>2578979706</v>
      </c>
      <c r="BL6267">
        <v>2437735481</v>
      </c>
      <c r="BM6267">
        <v>257194859</v>
      </c>
      <c r="BN6267">
        <v>2506326594</v>
      </c>
    </row>
    <row r="6268" spans="1:66" hidden="1" x14ac:dyDescent="0.3">
      <c r="A6268">
        <v>6267</v>
      </c>
      <c r="B6268" s="1" t="s">
        <v>361</v>
      </c>
      <c r="C6268" s="1" t="s">
        <v>75</v>
      </c>
      <c r="D6268" s="1" t="s">
        <v>362</v>
      </c>
      <c r="E6268" s="1" t="s">
        <v>77</v>
      </c>
      <c r="F6268" s="1" t="s">
        <v>78</v>
      </c>
      <c r="G6268" s="1" t="s">
        <v>79</v>
      </c>
      <c r="H6268" s="1" t="s">
        <v>80</v>
      </c>
      <c r="I6268" s="1" t="s">
        <v>77</v>
      </c>
      <c r="J6268" s="1" t="s">
        <v>81</v>
      </c>
      <c r="K6268" s="1" t="s">
        <v>82</v>
      </c>
      <c r="L6268" s="1" t="s">
        <v>86</v>
      </c>
      <c r="M6268" s="1" t="s">
        <v>84</v>
      </c>
      <c r="N6268">
        <v>3693080899</v>
      </c>
      <c r="O6268">
        <v>3702361354</v>
      </c>
      <c r="P6268">
        <v>3775396609</v>
      </c>
      <c r="Q6268">
        <v>3866759731</v>
      </c>
      <c r="R6268">
        <v>3971358487</v>
      </c>
      <c r="S6268">
        <v>4102520557</v>
      </c>
      <c r="T6268">
        <v>4221987419</v>
      </c>
      <c r="U6268">
        <v>4295868436</v>
      </c>
      <c r="V6268">
        <v>4450243207</v>
      </c>
      <c r="W6268">
        <v>4513377436</v>
      </c>
      <c r="X6268">
        <v>4443260376</v>
      </c>
      <c r="Y6268">
        <v>4242134735</v>
      </c>
      <c r="Z6268">
        <v>4437463951</v>
      </c>
      <c r="AA6268">
        <v>4420564765</v>
      </c>
      <c r="AB6268">
        <v>4451955119</v>
      </c>
      <c r="AC6268">
        <v>4463211388</v>
      </c>
      <c r="AD6268">
        <v>4551678952</v>
      </c>
      <c r="AE6268">
        <v>4613418517</v>
      </c>
      <c r="AF6268">
        <v>467154004</v>
      </c>
      <c r="AG6268">
        <v>451717562</v>
      </c>
      <c r="AH6268">
        <v>4857554328</v>
      </c>
      <c r="AI6268">
        <v>4517517989</v>
      </c>
      <c r="AJ6268">
        <v>4262159459</v>
      </c>
      <c r="AK6268">
        <v>406374251</v>
      </c>
      <c r="AL6268">
        <v>3799593727</v>
      </c>
      <c r="AM6268">
        <v>3677808609</v>
      </c>
      <c r="AN6268">
        <v>3641589316</v>
      </c>
      <c r="AO6268">
        <v>3638360887</v>
      </c>
      <c r="AP6268">
        <v>353216887</v>
      </c>
      <c r="AQ6268">
        <v>3598439525</v>
      </c>
      <c r="AR6268">
        <v>3430763948</v>
      </c>
      <c r="AS6268">
        <v>3424743078</v>
      </c>
      <c r="AT6268">
        <v>3306600813</v>
      </c>
      <c r="AU6268">
        <v>3408479582</v>
      </c>
      <c r="AV6268">
        <v>3394325018</v>
      </c>
      <c r="AW6268">
        <v>3379699852</v>
      </c>
      <c r="AX6268">
        <v>3372357715</v>
      </c>
      <c r="AY6268">
        <v>3309586805</v>
      </c>
      <c r="AZ6268">
        <v>3217271111</v>
      </c>
      <c r="BA6268">
        <v>290912372</v>
      </c>
      <c r="BB6268">
        <v>2974542924</v>
      </c>
      <c r="BC6268">
        <v>2971827787</v>
      </c>
      <c r="BD6268">
        <v>2889060108</v>
      </c>
      <c r="BE6268">
        <v>2763212588</v>
      </c>
      <c r="BF6268">
        <v>2638993738</v>
      </c>
      <c r="BG6268">
        <v>2529333041</v>
      </c>
      <c r="BH6268">
        <v>2543635142</v>
      </c>
      <c r="BI6268">
        <v>2552640692</v>
      </c>
      <c r="BJ6268">
        <v>2648355391</v>
      </c>
      <c r="BK6268">
        <v>2653895707</v>
      </c>
      <c r="BL6268">
        <v>2545608087</v>
      </c>
      <c r="BM6268">
        <v>2662974822</v>
      </c>
      <c r="BN6268">
        <v>2603570824</v>
      </c>
    </row>
    <row r="6269" spans="1:66" hidden="1" x14ac:dyDescent="0.3">
      <c r="A6269">
        <v>6268</v>
      </c>
      <c r="B6269" s="1" t="s">
        <v>361</v>
      </c>
      <c r="C6269" s="1" t="s">
        <v>75</v>
      </c>
      <c r="D6269" s="1" t="s">
        <v>362</v>
      </c>
      <c r="E6269" s="1" t="s">
        <v>77</v>
      </c>
      <c r="F6269" s="1" t="s">
        <v>78</v>
      </c>
      <c r="G6269" s="1" t="s">
        <v>79</v>
      </c>
      <c r="H6269" s="1" t="s">
        <v>80</v>
      </c>
      <c r="I6269" s="1" t="s">
        <v>77</v>
      </c>
      <c r="J6269" s="1" t="s">
        <v>81</v>
      </c>
      <c r="K6269" s="1" t="s">
        <v>82</v>
      </c>
      <c r="L6269" s="1" t="s">
        <v>87</v>
      </c>
      <c r="M6269" s="1" t="s">
        <v>84</v>
      </c>
      <c r="N6269">
        <v>1573825645</v>
      </c>
      <c r="O6269">
        <v>1589901883</v>
      </c>
      <c r="P6269">
        <v>1673892828</v>
      </c>
      <c r="Q6269">
        <v>1752133073</v>
      </c>
      <c r="R6269">
        <v>1807626531</v>
      </c>
      <c r="S6269">
        <v>2136728518</v>
      </c>
      <c r="T6269">
        <v>2221263772</v>
      </c>
      <c r="U6269">
        <v>2267823272</v>
      </c>
      <c r="V6269">
        <v>2380583983</v>
      </c>
      <c r="W6269">
        <v>239534082</v>
      </c>
      <c r="X6269">
        <v>2460785353</v>
      </c>
      <c r="Y6269">
        <v>2459704304</v>
      </c>
      <c r="Z6269">
        <v>2457756448</v>
      </c>
      <c r="AA6269">
        <v>2464871699</v>
      </c>
      <c r="AB6269">
        <v>2478821256</v>
      </c>
      <c r="AC6269">
        <v>2483886795</v>
      </c>
      <c r="AD6269">
        <v>2510952345</v>
      </c>
      <c r="AE6269">
        <v>254385352</v>
      </c>
      <c r="AF6269">
        <v>2573126396</v>
      </c>
      <c r="AG6269">
        <v>2597180547</v>
      </c>
      <c r="AH6269">
        <v>2394505576</v>
      </c>
      <c r="AI6269">
        <v>2172653104</v>
      </c>
      <c r="AJ6269">
        <v>1924727138</v>
      </c>
      <c r="AK6269">
        <v>1761505563</v>
      </c>
      <c r="AL6269">
        <v>156959881</v>
      </c>
      <c r="AM6269">
        <v>1583780415</v>
      </c>
      <c r="AN6269">
        <v>1480040861</v>
      </c>
      <c r="AO6269">
        <v>1431936203</v>
      </c>
      <c r="AP6269">
        <v>134401125</v>
      </c>
      <c r="AQ6269">
        <v>1339476585</v>
      </c>
      <c r="AR6269">
        <v>1356011132</v>
      </c>
      <c r="AS6269">
        <v>13464639</v>
      </c>
      <c r="AT6269">
        <v>1308070887</v>
      </c>
      <c r="AU6269">
        <v>1289313462</v>
      </c>
      <c r="AV6269">
        <v>1301185019</v>
      </c>
      <c r="AW6269">
        <v>1329920106</v>
      </c>
      <c r="AX6269">
        <v>137271161</v>
      </c>
      <c r="AY6269">
        <v>1348412141</v>
      </c>
      <c r="AZ6269">
        <v>1373227811</v>
      </c>
      <c r="BA6269">
        <v>1288553922</v>
      </c>
      <c r="BB6269">
        <v>1259181915</v>
      </c>
      <c r="BC6269">
        <v>1304742231</v>
      </c>
      <c r="BD6269">
        <v>1224511591</v>
      </c>
      <c r="BE6269">
        <v>118505881</v>
      </c>
      <c r="BF6269">
        <v>1229867886</v>
      </c>
      <c r="BG6269">
        <v>1204182934</v>
      </c>
      <c r="BH6269">
        <v>1186475577</v>
      </c>
      <c r="BI6269">
        <v>1215123879</v>
      </c>
      <c r="BJ6269">
        <v>1246427253</v>
      </c>
      <c r="BK6269">
        <v>1252097203</v>
      </c>
      <c r="BL6269">
        <v>1194328356</v>
      </c>
      <c r="BM6269">
        <v>1182324009</v>
      </c>
      <c r="BN6269">
        <v>1172524959</v>
      </c>
    </row>
    <row r="6270" spans="1:66" hidden="1" x14ac:dyDescent="0.3">
      <c r="A6270">
        <v>6269</v>
      </c>
      <c r="B6270" s="1" t="s">
        <v>361</v>
      </c>
      <c r="C6270" s="1" t="s">
        <v>75</v>
      </c>
      <c r="D6270" s="1" t="s">
        <v>362</v>
      </c>
      <c r="E6270" s="1" t="s">
        <v>77</v>
      </c>
      <c r="F6270" s="1" t="s">
        <v>78</v>
      </c>
      <c r="G6270" s="1" t="s">
        <v>79</v>
      </c>
      <c r="H6270" s="1" t="s">
        <v>80</v>
      </c>
      <c r="I6270" s="1" t="s">
        <v>77</v>
      </c>
      <c r="J6270" s="1" t="s">
        <v>81</v>
      </c>
      <c r="K6270" s="1" t="s">
        <v>88</v>
      </c>
      <c r="L6270" s="1" t="s">
        <v>83</v>
      </c>
      <c r="M6270" s="1" t="s">
        <v>84</v>
      </c>
      <c r="N6270">
        <v>2279311117</v>
      </c>
      <c r="O6270">
        <v>231607023</v>
      </c>
      <c r="P6270">
        <v>242836497</v>
      </c>
      <c r="Q6270">
        <v>2569177397</v>
      </c>
      <c r="R6270">
        <v>2686751412</v>
      </c>
      <c r="S6270">
        <v>2864053926</v>
      </c>
      <c r="T6270">
        <v>2990655706</v>
      </c>
      <c r="U6270">
        <v>3076993329</v>
      </c>
      <c r="V6270">
        <v>3231716495</v>
      </c>
      <c r="W6270">
        <v>3316907777</v>
      </c>
      <c r="X6270">
        <v>3405126679</v>
      </c>
      <c r="Y6270">
        <v>3364082012</v>
      </c>
      <c r="Z6270">
        <v>3405166983</v>
      </c>
      <c r="AA6270">
        <v>3434492934</v>
      </c>
      <c r="AB6270">
        <v>3491600851</v>
      </c>
      <c r="AC6270">
        <v>3547847157</v>
      </c>
      <c r="AD6270">
        <v>3623170161</v>
      </c>
      <c r="AE6270">
        <v>3737780327</v>
      </c>
      <c r="AF6270">
        <v>3754923921</v>
      </c>
      <c r="AG6270">
        <v>3734668315</v>
      </c>
      <c r="AH6270">
        <v>3816776898</v>
      </c>
      <c r="AI6270">
        <v>3587379177</v>
      </c>
      <c r="AJ6270">
        <v>3086599066</v>
      </c>
      <c r="AK6270">
        <v>2926063154</v>
      </c>
      <c r="AL6270">
        <v>2615101935</v>
      </c>
      <c r="AM6270">
        <v>254972658</v>
      </c>
      <c r="AN6270">
        <v>2519992676</v>
      </c>
      <c r="AO6270">
        <v>2368885098</v>
      </c>
      <c r="AP6270">
        <v>2303818066</v>
      </c>
      <c r="AQ6270">
        <v>2239526995</v>
      </c>
      <c r="AR6270">
        <v>2186133413</v>
      </c>
      <c r="AS6270">
        <v>2248565665</v>
      </c>
      <c r="AT6270">
        <v>2199958067</v>
      </c>
      <c r="AU6270">
        <v>2255540556</v>
      </c>
      <c r="AV6270">
        <v>2250121577</v>
      </c>
      <c r="AW6270">
        <v>2268178062</v>
      </c>
      <c r="AX6270">
        <v>2348135062</v>
      </c>
      <c r="AY6270">
        <v>2338597671</v>
      </c>
      <c r="AZ6270">
        <v>2371786891</v>
      </c>
      <c r="BA6270">
        <v>2209067488</v>
      </c>
      <c r="BB6270">
        <v>2302454321</v>
      </c>
      <c r="BC6270">
        <v>2357689817</v>
      </c>
      <c r="BD6270">
        <v>2346281552</v>
      </c>
      <c r="BE6270">
        <v>2257835899</v>
      </c>
      <c r="BF6270">
        <v>2217702966</v>
      </c>
      <c r="BG6270">
        <v>2198112958</v>
      </c>
      <c r="BH6270">
        <v>2210202001</v>
      </c>
      <c r="BI6270">
        <v>2249409179</v>
      </c>
      <c r="BJ6270">
        <v>228833283</v>
      </c>
      <c r="BK6270">
        <v>2229767938</v>
      </c>
      <c r="BL6270">
        <v>2103873342</v>
      </c>
      <c r="BM6270">
        <v>2225546325</v>
      </c>
      <c r="BN6270">
        <v>2163319608</v>
      </c>
    </row>
    <row r="6271" spans="1:66" hidden="1" x14ac:dyDescent="0.3">
      <c r="A6271">
        <v>6270</v>
      </c>
      <c r="B6271" s="1" t="s">
        <v>361</v>
      </c>
      <c r="C6271" s="1" t="s">
        <v>75</v>
      </c>
      <c r="D6271" s="1" t="s">
        <v>362</v>
      </c>
      <c r="E6271" s="1" t="s">
        <v>77</v>
      </c>
      <c r="F6271" s="1" t="s">
        <v>78</v>
      </c>
      <c r="G6271" s="1" t="s">
        <v>79</v>
      </c>
      <c r="H6271" s="1" t="s">
        <v>80</v>
      </c>
      <c r="I6271" s="1" t="s">
        <v>77</v>
      </c>
      <c r="J6271" s="1" t="s">
        <v>81</v>
      </c>
      <c r="K6271" s="1" t="s">
        <v>88</v>
      </c>
      <c r="L6271" s="1" t="s">
        <v>85</v>
      </c>
      <c r="M6271" s="1" t="s">
        <v>84</v>
      </c>
      <c r="N6271">
        <v>2316339397</v>
      </c>
      <c r="O6271">
        <v>235314091</v>
      </c>
      <c r="P6271">
        <v>2466088664</v>
      </c>
      <c r="Q6271">
        <v>2607679538</v>
      </c>
      <c r="R6271">
        <v>2725901794</v>
      </c>
      <c r="S6271">
        <v>2906882712</v>
      </c>
      <c r="T6271">
        <v>3035206129</v>
      </c>
      <c r="U6271">
        <v>3121726708</v>
      </c>
      <c r="V6271">
        <v>3277911754</v>
      </c>
      <c r="W6271">
        <v>3363867074</v>
      </c>
      <c r="X6271">
        <v>345273609</v>
      </c>
      <c r="Y6271">
        <v>341171</v>
      </c>
      <c r="Z6271">
        <v>3453597648</v>
      </c>
      <c r="AA6271">
        <v>3482399777</v>
      </c>
      <c r="AB6271">
        <v>3539961465</v>
      </c>
      <c r="AC6271">
        <v>3598311333</v>
      </c>
      <c r="AD6271">
        <v>367418716</v>
      </c>
      <c r="AE6271">
        <v>3791140956</v>
      </c>
      <c r="AF6271">
        <v>3808296958</v>
      </c>
      <c r="AG6271">
        <v>3785637927</v>
      </c>
      <c r="AH6271">
        <v>3867520986</v>
      </c>
      <c r="AI6271">
        <v>3633822559</v>
      </c>
      <c r="AJ6271">
        <v>3124862819</v>
      </c>
      <c r="AK6271">
        <v>296424684</v>
      </c>
      <c r="AL6271">
        <v>2647728522</v>
      </c>
      <c r="AM6271">
        <v>2582012431</v>
      </c>
      <c r="AN6271">
        <v>2550722268</v>
      </c>
      <c r="AO6271">
        <v>2398281365</v>
      </c>
      <c r="AP6271">
        <v>2330401524</v>
      </c>
      <c r="AQ6271">
        <v>2266405079</v>
      </c>
      <c r="AR6271">
        <v>2211221089</v>
      </c>
      <c r="AS6271">
        <v>2273846925</v>
      </c>
      <c r="AT6271">
        <v>2224667511</v>
      </c>
      <c r="AU6271">
        <v>2280287894</v>
      </c>
      <c r="AV6271">
        <v>2275173854</v>
      </c>
      <c r="AW6271">
        <v>2293960013</v>
      </c>
      <c r="AX6271">
        <v>2374857186</v>
      </c>
      <c r="AY6271">
        <v>2364465944</v>
      </c>
      <c r="AZ6271">
        <v>2398231752</v>
      </c>
      <c r="BA6271">
        <v>2234641296</v>
      </c>
      <c r="BB6271">
        <v>232873988</v>
      </c>
      <c r="BC6271">
        <v>2384028869</v>
      </c>
      <c r="BD6271">
        <v>237198327</v>
      </c>
      <c r="BE6271">
        <v>2282611364</v>
      </c>
      <c r="BF6271">
        <v>2242217662</v>
      </c>
      <c r="BG6271">
        <v>2222368302</v>
      </c>
      <c r="BH6271">
        <v>2234305557</v>
      </c>
      <c r="BI6271">
        <v>2273811998</v>
      </c>
      <c r="BJ6271">
        <v>2313847382</v>
      </c>
      <c r="BK6271">
        <v>2254623011</v>
      </c>
      <c r="BL6271">
        <v>2127535811</v>
      </c>
      <c r="BM6271">
        <v>224902478</v>
      </c>
      <c r="BN6271">
        <v>2186487899</v>
      </c>
    </row>
    <row r="6272" spans="1:66" hidden="1" x14ac:dyDescent="0.3">
      <c r="A6272">
        <v>6271</v>
      </c>
      <c r="B6272" s="1" t="s">
        <v>361</v>
      </c>
      <c r="C6272" s="1" t="s">
        <v>75</v>
      </c>
      <c r="D6272" s="1" t="s">
        <v>362</v>
      </c>
      <c r="E6272" s="1" t="s">
        <v>77</v>
      </c>
      <c r="F6272" s="1" t="s">
        <v>78</v>
      </c>
      <c r="G6272" s="1" t="s">
        <v>79</v>
      </c>
      <c r="H6272" s="1" t="s">
        <v>80</v>
      </c>
      <c r="I6272" s="1" t="s">
        <v>77</v>
      </c>
      <c r="J6272" s="1" t="s">
        <v>81</v>
      </c>
      <c r="K6272" s="1" t="s">
        <v>88</v>
      </c>
      <c r="L6272" s="1" t="s">
        <v>86</v>
      </c>
      <c r="M6272" s="1" t="s">
        <v>84</v>
      </c>
      <c r="N6272">
        <v>2137664459</v>
      </c>
      <c r="O6272">
        <v>2125828101</v>
      </c>
      <c r="P6272">
        <v>2106839154</v>
      </c>
      <c r="Q6272">
        <v>210793165</v>
      </c>
      <c r="R6272">
        <v>2118200282</v>
      </c>
      <c r="S6272">
        <v>2158098016</v>
      </c>
      <c r="T6272">
        <v>2246997445</v>
      </c>
      <c r="U6272">
        <v>2219758519</v>
      </c>
      <c r="V6272">
        <v>2254219649</v>
      </c>
      <c r="W6272">
        <v>2309415767</v>
      </c>
      <c r="X6272">
        <v>2309050216</v>
      </c>
      <c r="Y6272">
        <v>2311962699</v>
      </c>
      <c r="Z6272">
        <v>239415373</v>
      </c>
      <c r="AA6272">
        <v>2334548036</v>
      </c>
      <c r="AB6272">
        <v>2365869795</v>
      </c>
      <c r="AC6272">
        <v>2571619728</v>
      </c>
      <c r="AD6272">
        <v>2598883068</v>
      </c>
      <c r="AE6272">
        <v>2799787816</v>
      </c>
      <c r="AF6272">
        <v>2779375874</v>
      </c>
      <c r="AG6272">
        <v>2514598355</v>
      </c>
      <c r="AH6272">
        <v>2689403462</v>
      </c>
      <c r="AI6272">
        <v>2481244646</v>
      </c>
      <c r="AJ6272">
        <v>1909656203</v>
      </c>
      <c r="AK6272">
        <v>2063537262</v>
      </c>
      <c r="AL6272">
        <v>1698886101</v>
      </c>
      <c r="AM6272">
        <v>1650909645</v>
      </c>
      <c r="AN6272">
        <v>1599062894</v>
      </c>
      <c r="AO6272">
        <v>1514199117</v>
      </c>
      <c r="AP6272">
        <v>1320851204</v>
      </c>
      <c r="AQ6272">
        <v>1355282684</v>
      </c>
      <c r="AR6272">
        <v>1159597201</v>
      </c>
      <c r="AS6272">
        <v>1188633933</v>
      </c>
      <c r="AT6272">
        <v>1172483092</v>
      </c>
      <c r="AU6272">
        <v>1194981408</v>
      </c>
      <c r="AV6272">
        <v>1214841956</v>
      </c>
      <c r="AW6272">
        <v>1259560581</v>
      </c>
      <c r="AX6272">
        <v>1310968831</v>
      </c>
      <c r="AY6272">
        <v>125200693</v>
      </c>
      <c r="AZ6272">
        <v>1281316789</v>
      </c>
      <c r="BA6272">
        <v>1279198947</v>
      </c>
      <c r="BB6272">
        <v>1382134451</v>
      </c>
      <c r="BC6272">
        <v>1342847501</v>
      </c>
      <c r="BD6272">
        <v>1359700043</v>
      </c>
      <c r="BE6272">
        <v>1305572747</v>
      </c>
      <c r="BF6272">
        <v>123195191</v>
      </c>
      <c r="BG6272">
        <v>1230404086</v>
      </c>
      <c r="BH6272">
        <v>1233658854</v>
      </c>
      <c r="BI6272">
        <v>1236474587</v>
      </c>
      <c r="BJ6272">
        <v>1318236741</v>
      </c>
      <c r="BK6272">
        <v>1249926774</v>
      </c>
      <c r="BL6272">
        <v>1187440075</v>
      </c>
      <c r="BM6272">
        <v>1181426656</v>
      </c>
      <c r="BN6272">
        <v>1160257682</v>
      </c>
    </row>
    <row r="6273" spans="1:66" hidden="1" x14ac:dyDescent="0.3">
      <c r="A6273">
        <v>6272</v>
      </c>
      <c r="B6273" s="1" t="s">
        <v>361</v>
      </c>
      <c r="C6273" s="1" t="s">
        <v>75</v>
      </c>
      <c r="D6273" s="1" t="s">
        <v>362</v>
      </c>
      <c r="E6273" s="1" t="s">
        <v>77</v>
      </c>
      <c r="F6273" s="1" t="s">
        <v>78</v>
      </c>
      <c r="G6273" s="1" t="s">
        <v>79</v>
      </c>
      <c r="H6273" s="1" t="s">
        <v>80</v>
      </c>
      <c r="I6273" s="1" t="s">
        <v>77</v>
      </c>
      <c r="J6273" s="1" t="s">
        <v>81</v>
      </c>
      <c r="K6273" s="1" t="s">
        <v>88</v>
      </c>
      <c r="L6273" s="1" t="s">
        <v>87</v>
      </c>
      <c r="M6273" s="1" t="s">
        <v>84</v>
      </c>
      <c r="N6273">
        <v>1565163579</v>
      </c>
      <c r="O6273">
        <v>1581239817</v>
      </c>
      <c r="P6273">
        <v>1665530188</v>
      </c>
      <c r="Q6273">
        <v>1742282504</v>
      </c>
      <c r="R6273">
        <v>1796837913</v>
      </c>
      <c r="S6273">
        <v>2124780609</v>
      </c>
      <c r="T6273">
        <v>2208044868</v>
      </c>
      <c r="U6273">
        <v>2253579424</v>
      </c>
      <c r="V6273">
        <v>2365306312</v>
      </c>
      <c r="W6273">
        <v>2386513992</v>
      </c>
      <c r="X6273">
        <v>2451890909</v>
      </c>
      <c r="Y6273">
        <v>2450836102</v>
      </c>
      <c r="Z6273">
        <v>2448912768</v>
      </c>
      <c r="AA6273">
        <v>2456136276</v>
      </c>
      <c r="AB6273">
        <v>247019152</v>
      </c>
      <c r="AC6273">
        <v>2474797813</v>
      </c>
      <c r="AD6273">
        <v>2502816782</v>
      </c>
      <c r="AE6273">
        <v>253627516</v>
      </c>
      <c r="AF6273">
        <v>2557927841</v>
      </c>
      <c r="AG6273">
        <v>2582362818</v>
      </c>
      <c r="AH6273">
        <v>2385005314</v>
      </c>
      <c r="AI6273">
        <v>2163093529</v>
      </c>
      <c r="AJ6273">
        <v>1916719027</v>
      </c>
      <c r="AK6273">
        <v>1754831304</v>
      </c>
      <c r="AL6273">
        <v>1563772596</v>
      </c>
      <c r="AM6273">
        <v>1577675516</v>
      </c>
      <c r="AN6273">
        <v>1473896288</v>
      </c>
      <c r="AO6273">
        <v>1425427671</v>
      </c>
      <c r="AP6273">
        <v>1337494564</v>
      </c>
      <c r="AQ6273">
        <v>1332525654</v>
      </c>
      <c r="AR6273">
        <v>1349170359</v>
      </c>
      <c r="AS6273">
        <v>1339492116</v>
      </c>
      <c r="AT6273">
        <v>1298461299</v>
      </c>
      <c r="AU6273">
        <v>127975242</v>
      </c>
      <c r="AV6273">
        <v>1290385773</v>
      </c>
      <c r="AW6273">
        <v>1318634533</v>
      </c>
      <c r="AX6273">
        <v>1361243543</v>
      </c>
      <c r="AY6273">
        <v>1334820388</v>
      </c>
      <c r="AZ6273">
        <v>1363169278</v>
      </c>
      <c r="BA6273">
        <v>1278181897</v>
      </c>
      <c r="BB6273">
        <v>1246421418</v>
      </c>
      <c r="BC6273">
        <v>1291057697</v>
      </c>
      <c r="BD6273">
        <v>1210471763</v>
      </c>
      <c r="BE6273">
        <v>1171973765</v>
      </c>
      <c r="BF6273">
        <v>1219517724</v>
      </c>
      <c r="BG6273">
        <v>11951303</v>
      </c>
      <c r="BH6273">
        <v>1176696755</v>
      </c>
      <c r="BI6273">
        <v>1203807334</v>
      </c>
      <c r="BJ6273">
        <v>1233218539</v>
      </c>
      <c r="BK6273">
        <v>1235580461</v>
      </c>
      <c r="BL6273">
        <v>1178806811</v>
      </c>
      <c r="BM6273">
        <v>1166418918</v>
      </c>
      <c r="BN6273">
        <v>1156571409</v>
      </c>
    </row>
    <row r="6274" spans="1:66" hidden="1" x14ac:dyDescent="0.3">
      <c r="A6274">
        <v>6273</v>
      </c>
      <c r="B6274" s="1" t="s">
        <v>361</v>
      </c>
      <c r="C6274" s="1" t="s">
        <v>75</v>
      </c>
      <c r="D6274" s="1" t="s">
        <v>362</v>
      </c>
      <c r="E6274" s="1" t="s">
        <v>77</v>
      </c>
      <c r="F6274" s="1" t="s">
        <v>78</v>
      </c>
      <c r="G6274" s="1" t="s">
        <v>79</v>
      </c>
      <c r="H6274" s="1" t="s">
        <v>80</v>
      </c>
      <c r="I6274" s="1" t="s">
        <v>77</v>
      </c>
      <c r="J6274" s="1" t="s">
        <v>81</v>
      </c>
      <c r="K6274" s="1" t="s">
        <v>89</v>
      </c>
      <c r="L6274" s="1" t="s">
        <v>83</v>
      </c>
      <c r="M6274" s="1" t="s">
        <v>84</v>
      </c>
      <c r="N6274">
        <v>1113837509</v>
      </c>
      <c r="O6274">
        <v>1122736674</v>
      </c>
      <c r="P6274">
        <v>1192237127</v>
      </c>
      <c r="Q6274">
        <v>1281914782</v>
      </c>
      <c r="R6274">
        <v>1361812134</v>
      </c>
      <c r="S6274">
        <v>1437392597</v>
      </c>
      <c r="T6274">
        <v>1529552876</v>
      </c>
      <c r="U6274">
        <v>1575070456</v>
      </c>
      <c r="V6274">
        <v>1679737935</v>
      </c>
      <c r="W6274">
        <v>171864337</v>
      </c>
      <c r="X6274">
        <v>1755978159</v>
      </c>
      <c r="Y6274">
        <v>1755022493</v>
      </c>
      <c r="Z6274">
        <v>1813511927</v>
      </c>
      <c r="AA6274">
        <v>1871203178</v>
      </c>
      <c r="AB6274">
        <v>1920115132</v>
      </c>
      <c r="AC6274">
        <v>1977809526</v>
      </c>
      <c r="AD6274">
        <v>2043793933</v>
      </c>
      <c r="AE6274">
        <v>210484258</v>
      </c>
      <c r="AF6274">
        <v>2105870186</v>
      </c>
      <c r="AG6274">
        <v>2121945717</v>
      </c>
      <c r="AH6274">
        <v>1953469426</v>
      </c>
      <c r="AI6274">
        <v>1848452454</v>
      </c>
      <c r="AJ6274">
        <v>1796912665</v>
      </c>
      <c r="AK6274">
        <v>1729749429</v>
      </c>
      <c r="AL6274">
        <v>1587129956</v>
      </c>
      <c r="AM6274">
        <v>1518127598</v>
      </c>
      <c r="AN6274">
        <v>1504271253</v>
      </c>
      <c r="AO6274">
        <v>1435439475</v>
      </c>
      <c r="AP6274">
        <v>1408004718</v>
      </c>
      <c r="AQ6274">
        <v>1341009791</v>
      </c>
      <c r="AR6274">
        <v>1332651826</v>
      </c>
      <c r="AS6274">
        <v>1371139383</v>
      </c>
      <c r="AT6274">
        <v>1340889584</v>
      </c>
      <c r="AU6274">
        <v>1370978442</v>
      </c>
      <c r="AV6274">
        <v>134787264</v>
      </c>
      <c r="AW6274">
        <v>1357378424</v>
      </c>
      <c r="AX6274">
        <v>1405238576</v>
      </c>
      <c r="AY6274">
        <v>1394371011</v>
      </c>
      <c r="AZ6274">
        <v>1404159885</v>
      </c>
      <c r="BA6274">
        <v>1304298274</v>
      </c>
      <c r="BB6274">
        <v>1361905553</v>
      </c>
      <c r="BC6274">
        <v>1385655769</v>
      </c>
      <c r="BD6274">
        <v>1396216642</v>
      </c>
      <c r="BE6274">
        <v>1316093889</v>
      </c>
      <c r="BF6274">
        <v>1282720446</v>
      </c>
      <c r="BG6274">
        <v>1238225266</v>
      </c>
      <c r="BH6274">
        <v>122888152</v>
      </c>
      <c r="BI6274">
        <v>1221262387</v>
      </c>
      <c r="BJ6274">
        <v>1240965567</v>
      </c>
      <c r="BK6274">
        <v>1198679438</v>
      </c>
      <c r="BL6274">
        <v>1172744019</v>
      </c>
      <c r="BM6274">
        <v>1243073312</v>
      </c>
      <c r="BN6274">
        <v>1234866399</v>
      </c>
    </row>
    <row r="6275" spans="1:66" hidden="1" x14ac:dyDescent="0.3">
      <c r="A6275">
        <v>6274</v>
      </c>
      <c r="B6275" s="1" t="s">
        <v>361</v>
      </c>
      <c r="C6275" s="1" t="s">
        <v>75</v>
      </c>
      <c r="D6275" s="1" t="s">
        <v>362</v>
      </c>
      <c r="E6275" s="1" t="s">
        <v>77</v>
      </c>
      <c r="F6275" s="1" t="s">
        <v>78</v>
      </c>
      <c r="G6275" s="1" t="s">
        <v>79</v>
      </c>
      <c r="H6275" s="1" t="s">
        <v>80</v>
      </c>
      <c r="I6275" s="1" t="s">
        <v>77</v>
      </c>
      <c r="J6275" s="1" t="s">
        <v>81</v>
      </c>
      <c r="K6275" s="1" t="s">
        <v>89</v>
      </c>
      <c r="L6275" s="1" t="s">
        <v>85</v>
      </c>
      <c r="M6275" s="1" t="s">
        <v>84</v>
      </c>
      <c r="N6275">
        <v>1117280111</v>
      </c>
      <c r="O6275">
        <v>1126224656</v>
      </c>
      <c r="P6275">
        <v>1195956598</v>
      </c>
      <c r="Q6275">
        <v>1285866526</v>
      </c>
      <c r="R6275">
        <v>1365934247</v>
      </c>
      <c r="S6275">
        <v>1441698014</v>
      </c>
      <c r="T6275">
        <v>1534041267</v>
      </c>
      <c r="U6275">
        <v>1579631881</v>
      </c>
      <c r="V6275">
        <v>1684905931</v>
      </c>
      <c r="W6275">
        <v>1723777322</v>
      </c>
      <c r="X6275">
        <v>1761210098</v>
      </c>
      <c r="Y6275">
        <v>1760081035</v>
      </c>
      <c r="Z6275">
        <v>1818732223</v>
      </c>
      <c r="AA6275">
        <v>1876551564</v>
      </c>
      <c r="AB6275">
        <v>1925565275</v>
      </c>
      <c r="AC6275">
        <v>1983320639</v>
      </c>
      <c r="AD6275">
        <v>204947054</v>
      </c>
      <c r="AE6275">
        <v>2110630223</v>
      </c>
      <c r="AF6275">
        <v>2111658694</v>
      </c>
      <c r="AG6275">
        <v>2127781745</v>
      </c>
      <c r="AH6275">
        <v>1959866901</v>
      </c>
      <c r="AI6275">
        <v>1854533818</v>
      </c>
      <c r="AJ6275">
        <v>1802613845</v>
      </c>
      <c r="AK6275">
        <v>1735200461</v>
      </c>
      <c r="AL6275">
        <v>1592170386</v>
      </c>
      <c r="AM6275">
        <v>1523024315</v>
      </c>
      <c r="AN6275">
        <v>1508991855</v>
      </c>
      <c r="AO6275">
        <v>1439935586</v>
      </c>
      <c r="AP6275">
        <v>1412275072</v>
      </c>
      <c r="AQ6275">
        <v>1345132379</v>
      </c>
      <c r="AR6275">
        <v>1336766116</v>
      </c>
      <c r="AS6275">
        <v>1375421426</v>
      </c>
      <c r="AT6275">
        <v>1345053764</v>
      </c>
      <c r="AU6275">
        <v>1375146624</v>
      </c>
      <c r="AV6275">
        <v>135200533</v>
      </c>
      <c r="AW6275">
        <v>1361574765</v>
      </c>
      <c r="AX6275">
        <v>1409637356</v>
      </c>
      <c r="AY6275">
        <v>1398671328</v>
      </c>
      <c r="AZ6275">
        <v>14085755</v>
      </c>
      <c r="BA6275">
        <v>1308500513</v>
      </c>
      <c r="BB6275">
        <v>136619127</v>
      </c>
      <c r="BC6275">
        <v>1390032528</v>
      </c>
      <c r="BD6275">
        <v>1400699596</v>
      </c>
      <c r="BE6275">
        <v>1320285205</v>
      </c>
      <c r="BF6275">
        <v>1286815522</v>
      </c>
      <c r="BG6275">
        <v>124228232</v>
      </c>
      <c r="BH6275">
        <v>1232909897</v>
      </c>
      <c r="BI6275">
        <v>1225291694</v>
      </c>
      <c r="BJ6275">
        <v>124500335</v>
      </c>
      <c r="BK6275">
        <v>1202680336</v>
      </c>
      <c r="BL6275">
        <v>1176579675</v>
      </c>
      <c r="BM6275">
        <v>1247137416</v>
      </c>
      <c r="BN6275">
        <v>1238934068</v>
      </c>
    </row>
    <row r="6276" spans="1:66" hidden="1" x14ac:dyDescent="0.3">
      <c r="A6276">
        <v>6275</v>
      </c>
      <c r="B6276" s="1" t="s">
        <v>361</v>
      </c>
      <c r="C6276" s="1" t="s">
        <v>75</v>
      </c>
      <c r="D6276" s="1" t="s">
        <v>362</v>
      </c>
      <c r="E6276" s="1" t="s">
        <v>77</v>
      </c>
      <c r="F6276" s="1" t="s">
        <v>78</v>
      </c>
      <c r="G6276" s="1" t="s">
        <v>79</v>
      </c>
      <c r="H6276" s="1" t="s">
        <v>80</v>
      </c>
      <c r="I6276" s="1" t="s">
        <v>77</v>
      </c>
      <c r="J6276" s="1" t="s">
        <v>81</v>
      </c>
      <c r="K6276" s="1" t="s">
        <v>89</v>
      </c>
      <c r="L6276" s="1" t="s">
        <v>86</v>
      </c>
      <c r="M6276" s="1" t="s">
        <v>84</v>
      </c>
      <c r="N6276">
        <v>428767433</v>
      </c>
      <c r="O6276">
        <v>436537938</v>
      </c>
      <c r="P6276">
        <v>465896582</v>
      </c>
      <c r="Q6276">
        <v>497238947</v>
      </c>
      <c r="R6276">
        <v>529868859</v>
      </c>
      <c r="S6276">
        <v>545475343</v>
      </c>
      <c r="T6276">
        <v>597464201</v>
      </c>
      <c r="U6276">
        <v>629216576</v>
      </c>
      <c r="V6276">
        <v>663401443</v>
      </c>
      <c r="W6276">
        <v>681407274</v>
      </c>
      <c r="X6276">
        <v>694341864</v>
      </c>
      <c r="Y6276">
        <v>713261261</v>
      </c>
      <c r="Z6276">
        <v>747147115</v>
      </c>
      <c r="AA6276">
        <v>78485015</v>
      </c>
      <c r="AB6276">
        <v>829978478</v>
      </c>
      <c r="AC6276">
        <v>881932656</v>
      </c>
      <c r="AD6276">
        <v>923960313</v>
      </c>
      <c r="AE6276">
        <v>942914029</v>
      </c>
      <c r="AF6276">
        <v>953580691</v>
      </c>
      <c r="AG6276">
        <v>971790394</v>
      </c>
      <c r="AH6276">
        <v>1109014309</v>
      </c>
      <c r="AI6276">
        <v>1045777495</v>
      </c>
      <c r="AJ6276">
        <v>956474267</v>
      </c>
      <c r="AK6276">
        <v>891714542</v>
      </c>
      <c r="AL6276">
        <v>815929859</v>
      </c>
      <c r="AM6276">
        <v>789300573</v>
      </c>
      <c r="AN6276">
        <v>735295922</v>
      </c>
      <c r="AO6276">
        <v>701708769</v>
      </c>
      <c r="AP6276">
        <v>712749856</v>
      </c>
      <c r="AQ6276">
        <v>696765103</v>
      </c>
      <c r="AR6276">
        <v>684418347</v>
      </c>
      <c r="AS6276">
        <v>70422492</v>
      </c>
      <c r="AT6276">
        <v>68933487</v>
      </c>
      <c r="AU6276">
        <v>67157692</v>
      </c>
      <c r="AV6276">
        <v>701919792</v>
      </c>
      <c r="AW6276">
        <v>711316785</v>
      </c>
      <c r="AX6276">
        <v>747161504</v>
      </c>
      <c r="AY6276">
        <v>733736867</v>
      </c>
      <c r="AZ6276">
        <v>735599445</v>
      </c>
      <c r="BA6276">
        <v>719707848</v>
      </c>
      <c r="BB6276">
        <v>758003005</v>
      </c>
      <c r="BC6276">
        <v>749677849</v>
      </c>
      <c r="BD6276">
        <v>763024056</v>
      </c>
      <c r="BE6276">
        <v>720449945</v>
      </c>
      <c r="BF6276">
        <v>731312293</v>
      </c>
      <c r="BG6276">
        <v>716547678</v>
      </c>
      <c r="BH6276">
        <v>728439594</v>
      </c>
      <c r="BI6276">
        <v>767672828</v>
      </c>
      <c r="BJ6276">
        <v>75640399</v>
      </c>
      <c r="BK6276">
        <v>776930265</v>
      </c>
      <c r="BL6276">
        <v>78505621</v>
      </c>
      <c r="BM6276">
        <v>828811726</v>
      </c>
      <c r="BN6276">
        <v>822990425</v>
      </c>
    </row>
    <row r="6277" spans="1:66" hidden="1" x14ac:dyDescent="0.3">
      <c r="A6277">
        <v>6276</v>
      </c>
      <c r="B6277" s="1" t="s">
        <v>361</v>
      </c>
      <c r="C6277" s="1" t="s">
        <v>75</v>
      </c>
      <c r="D6277" s="1" t="s">
        <v>362</v>
      </c>
      <c r="E6277" s="1" t="s">
        <v>77</v>
      </c>
      <c r="F6277" s="1" t="s">
        <v>78</v>
      </c>
      <c r="G6277" s="1" t="s">
        <v>79</v>
      </c>
      <c r="H6277" s="1" t="s">
        <v>80</v>
      </c>
      <c r="I6277" s="1" t="s">
        <v>77</v>
      </c>
      <c r="J6277" s="1" t="s">
        <v>81</v>
      </c>
      <c r="K6277" s="1" t="s">
        <v>89</v>
      </c>
      <c r="L6277" s="1" t="s">
        <v>87</v>
      </c>
      <c r="M6277" s="1" t="s">
        <v>84</v>
      </c>
      <c r="N6277">
        <v>3013835065</v>
      </c>
      <c r="O6277">
        <v>3051444655</v>
      </c>
      <c r="P6277">
        <v>3253574195</v>
      </c>
      <c r="Q6277">
        <v>3454504639</v>
      </c>
      <c r="R6277">
        <v>3592244501</v>
      </c>
      <c r="S6277">
        <v>3759941678</v>
      </c>
      <c r="T6277">
        <v>3890925918</v>
      </c>
      <c r="U6277">
        <v>393220857</v>
      </c>
      <c r="V6277">
        <v>4504595201</v>
      </c>
      <c r="W6277">
        <v>4452544712</v>
      </c>
      <c r="X6277">
        <v>4537596828</v>
      </c>
      <c r="Y6277">
        <v>4345281614</v>
      </c>
      <c r="Z6277">
        <v>4473148914</v>
      </c>
      <c r="AA6277">
        <v>4563535669</v>
      </c>
      <c r="AB6277">
        <v>4620163898</v>
      </c>
      <c r="AC6277">
        <v>4629180076</v>
      </c>
      <c r="AD6277">
        <v>4752646801</v>
      </c>
      <c r="AE6277">
        <v>484472838</v>
      </c>
      <c r="AF6277">
        <v>4834926974</v>
      </c>
      <c r="AG6277">
        <v>4864237514</v>
      </c>
      <c r="AH6277">
        <v>5288460498</v>
      </c>
      <c r="AI6277">
        <v>5035586296</v>
      </c>
      <c r="AJ6277">
        <v>4744705681</v>
      </c>
      <c r="AK6277">
        <v>4559317251</v>
      </c>
      <c r="AL6277">
        <v>4224500032</v>
      </c>
      <c r="AM6277">
        <v>410741667</v>
      </c>
      <c r="AN6277">
        <v>3985306296</v>
      </c>
      <c r="AO6277">
        <v>3794401549</v>
      </c>
      <c r="AP6277">
        <v>3557603872</v>
      </c>
      <c r="AQ6277">
        <v>3425823461</v>
      </c>
      <c r="AR6277">
        <v>3429872309</v>
      </c>
      <c r="AS6277">
        <v>3577817872</v>
      </c>
      <c r="AT6277">
        <v>3474845149</v>
      </c>
      <c r="AU6277">
        <v>3496604606</v>
      </c>
      <c r="AV6277">
        <v>3430769939</v>
      </c>
      <c r="AW6277">
        <v>3485024357</v>
      </c>
      <c r="AX6277">
        <v>3651618081</v>
      </c>
      <c r="AY6277">
        <v>356658035</v>
      </c>
      <c r="AZ6277">
        <v>3680016194</v>
      </c>
      <c r="BA6277">
        <v>3482530755</v>
      </c>
      <c r="BB6277">
        <v>3527713636</v>
      </c>
      <c r="BC6277">
        <v>3627081077</v>
      </c>
      <c r="BD6277">
        <v>371992993</v>
      </c>
      <c r="BE6277">
        <v>3470866014</v>
      </c>
      <c r="BF6277">
        <v>3363763857</v>
      </c>
      <c r="BG6277">
        <v>3340506167</v>
      </c>
      <c r="BH6277">
        <v>3299937264</v>
      </c>
      <c r="BI6277">
        <v>3261634151</v>
      </c>
      <c r="BJ6277">
        <v>3281378351</v>
      </c>
      <c r="BK6277">
        <v>3223968462</v>
      </c>
      <c r="BL6277">
        <v>3050599339</v>
      </c>
      <c r="BM6277">
        <v>323529229</v>
      </c>
      <c r="BN6277">
        <v>3244678531</v>
      </c>
    </row>
    <row r="6278" spans="1:66" hidden="1" x14ac:dyDescent="0.3">
      <c r="A6278">
        <v>6277</v>
      </c>
      <c r="B6278" s="1" t="s">
        <v>361</v>
      </c>
      <c r="C6278" s="1" t="s">
        <v>75</v>
      </c>
      <c r="D6278" s="1" t="s">
        <v>362</v>
      </c>
      <c r="E6278" s="1" t="s">
        <v>77</v>
      </c>
      <c r="F6278" s="1" t="s">
        <v>78</v>
      </c>
      <c r="G6278" s="1" t="s">
        <v>79</v>
      </c>
      <c r="H6278" s="1" t="s">
        <v>80</v>
      </c>
      <c r="I6278" s="1" t="s">
        <v>77</v>
      </c>
      <c r="J6278" s="1" t="s">
        <v>81</v>
      </c>
      <c r="K6278" s="1" t="s">
        <v>90</v>
      </c>
      <c r="L6278" s="1" t="s">
        <v>83</v>
      </c>
      <c r="M6278" s="1" t="s">
        <v>84</v>
      </c>
      <c r="N6278">
        <v>4618496051</v>
      </c>
      <c r="O6278">
        <v>4922293517</v>
      </c>
      <c r="P6278">
        <v>5059616053</v>
      </c>
      <c r="Q6278">
        <v>5263486207</v>
      </c>
      <c r="R6278">
        <v>5466902685</v>
      </c>
      <c r="S6278">
        <v>5748618647</v>
      </c>
      <c r="T6278">
        <v>6000452343</v>
      </c>
      <c r="U6278">
        <v>6283839446</v>
      </c>
      <c r="V6278">
        <v>6540904217</v>
      </c>
      <c r="W6278">
        <v>6741491272</v>
      </c>
      <c r="X6278">
        <v>6900652571</v>
      </c>
      <c r="Y6278">
        <v>6543923927</v>
      </c>
      <c r="Z6278">
        <v>6305921472</v>
      </c>
      <c r="AA6278">
        <v>6090038907</v>
      </c>
      <c r="AB6278">
        <v>6034848193</v>
      </c>
      <c r="AC6278">
        <v>5714891947</v>
      </c>
      <c r="AD6278">
        <v>5643515289</v>
      </c>
      <c r="AE6278">
        <v>583860198</v>
      </c>
      <c r="AF6278">
        <v>5965905326</v>
      </c>
      <c r="AG6278">
        <v>583369212</v>
      </c>
      <c r="AH6278">
        <v>52247047</v>
      </c>
      <c r="AI6278">
        <v>4810496269</v>
      </c>
      <c r="AJ6278">
        <v>3559421035</v>
      </c>
      <c r="AK6278">
        <v>3253821856</v>
      </c>
      <c r="AL6278">
        <v>2572350604</v>
      </c>
      <c r="AM6278">
        <v>283301408</v>
      </c>
      <c r="AN6278">
        <v>3140939137</v>
      </c>
      <c r="AO6278">
        <v>2661760268</v>
      </c>
      <c r="AP6278">
        <v>2477816827</v>
      </c>
      <c r="AQ6278">
        <v>2330383921</v>
      </c>
      <c r="AR6278">
        <v>2415297825</v>
      </c>
      <c r="AS6278">
        <v>2408834219</v>
      </c>
      <c r="AT6278">
        <v>2332143348</v>
      </c>
      <c r="AU6278">
        <v>2303597451</v>
      </c>
      <c r="AV6278">
        <v>2301291269</v>
      </c>
      <c r="AW6278">
        <v>2431620589</v>
      </c>
      <c r="AX6278">
        <v>2453994225</v>
      </c>
      <c r="AY6278">
        <v>2461255615</v>
      </c>
      <c r="AZ6278">
        <v>2448491238</v>
      </c>
      <c r="BA6278">
        <v>215087685</v>
      </c>
      <c r="BB6278">
        <v>2273415469</v>
      </c>
      <c r="BC6278">
        <v>2433947537</v>
      </c>
      <c r="BD6278">
        <v>2494668023</v>
      </c>
      <c r="BE6278">
        <v>2400478131</v>
      </c>
      <c r="BF6278">
        <v>2311652817</v>
      </c>
      <c r="BG6278">
        <v>232404278</v>
      </c>
      <c r="BH6278">
        <v>252096748</v>
      </c>
      <c r="BI6278">
        <v>2691587135</v>
      </c>
      <c r="BJ6278">
        <v>2604853797</v>
      </c>
      <c r="BK6278">
        <v>2524204768</v>
      </c>
      <c r="BL6278">
        <v>2397725332</v>
      </c>
      <c r="BM6278">
        <v>2669095137</v>
      </c>
      <c r="BN6278">
        <v>2435810259</v>
      </c>
    </row>
    <row r="6279" spans="1:66" hidden="1" x14ac:dyDescent="0.3">
      <c r="A6279">
        <v>6278</v>
      </c>
      <c r="B6279" s="1" t="s">
        <v>361</v>
      </c>
      <c r="C6279" s="1" t="s">
        <v>75</v>
      </c>
      <c r="D6279" s="1" t="s">
        <v>362</v>
      </c>
      <c r="E6279" s="1" t="s">
        <v>77</v>
      </c>
      <c r="F6279" s="1" t="s">
        <v>78</v>
      </c>
      <c r="G6279" s="1" t="s">
        <v>79</v>
      </c>
      <c r="H6279" s="1" t="s">
        <v>80</v>
      </c>
      <c r="I6279" s="1" t="s">
        <v>77</v>
      </c>
      <c r="J6279" s="1" t="s">
        <v>81</v>
      </c>
      <c r="K6279" s="1" t="s">
        <v>90</v>
      </c>
      <c r="L6279" s="1" t="s">
        <v>85</v>
      </c>
      <c r="M6279" s="1" t="s">
        <v>84</v>
      </c>
      <c r="N6279">
        <v>4636135399</v>
      </c>
      <c r="O6279">
        <v>4942002901</v>
      </c>
      <c r="P6279">
        <v>5080003967</v>
      </c>
      <c r="Q6279">
        <v>5284568842</v>
      </c>
      <c r="R6279">
        <v>5488679944</v>
      </c>
      <c r="S6279">
        <v>5771423605</v>
      </c>
      <c r="T6279">
        <v>6023651326</v>
      </c>
      <c r="U6279">
        <v>6308039065</v>
      </c>
      <c r="V6279">
        <v>6565720448</v>
      </c>
      <c r="W6279">
        <v>6767249077</v>
      </c>
      <c r="X6279">
        <v>6927102942</v>
      </c>
      <c r="Y6279">
        <v>6568671086</v>
      </c>
      <c r="Z6279">
        <v>6329146432</v>
      </c>
      <c r="AA6279">
        <v>6111867882</v>
      </c>
      <c r="AB6279">
        <v>6055694544</v>
      </c>
      <c r="AC6279">
        <v>5734960412</v>
      </c>
      <c r="AD6279">
        <v>5662931662</v>
      </c>
      <c r="AE6279">
        <v>5859338896</v>
      </c>
      <c r="AF6279">
        <v>5987392168</v>
      </c>
      <c r="AG6279">
        <v>5854518758</v>
      </c>
      <c r="AH6279">
        <v>5243602854</v>
      </c>
      <c r="AI6279">
        <v>4828262593</v>
      </c>
      <c r="AJ6279">
        <v>3572248465</v>
      </c>
      <c r="AK6279">
        <v>3265953683</v>
      </c>
      <c r="AL6279">
        <v>2582202393</v>
      </c>
      <c r="AM6279">
        <v>2845251795</v>
      </c>
      <c r="AN6279">
        <v>3154337182</v>
      </c>
      <c r="AO6279">
        <v>2672222259</v>
      </c>
      <c r="AP6279">
        <v>2487466268</v>
      </c>
      <c r="AQ6279">
        <v>2339275449</v>
      </c>
      <c r="AR6279">
        <v>2424702027</v>
      </c>
      <c r="AS6279">
        <v>2418239196</v>
      </c>
      <c r="AT6279">
        <v>2341626881</v>
      </c>
      <c r="AU6279">
        <v>2312703004</v>
      </c>
      <c r="AV6279">
        <v>2310443195</v>
      </c>
      <c r="AW6279">
        <v>2441270549</v>
      </c>
      <c r="AX6279">
        <v>2463888607</v>
      </c>
      <c r="AY6279">
        <v>2471407402</v>
      </c>
      <c r="AZ6279">
        <v>2458737707</v>
      </c>
      <c r="BA6279">
        <v>2160790954</v>
      </c>
      <c r="BB6279">
        <v>2283562117</v>
      </c>
      <c r="BC6279">
        <v>244492137</v>
      </c>
      <c r="BD6279">
        <v>2505444328</v>
      </c>
      <c r="BE6279">
        <v>2411388252</v>
      </c>
      <c r="BF6279">
        <v>2322548532</v>
      </c>
      <c r="BG6279">
        <v>2336155756</v>
      </c>
      <c r="BH6279">
        <v>2533533292</v>
      </c>
      <c r="BI6279">
        <v>2705643835</v>
      </c>
      <c r="BJ6279">
        <v>2619135931</v>
      </c>
      <c r="BK6279">
        <v>2538519766</v>
      </c>
      <c r="BL6279">
        <v>2411053357</v>
      </c>
      <c r="BM6279">
        <v>2683933584</v>
      </c>
      <c r="BN6279">
        <v>2450276904</v>
      </c>
    </row>
    <row r="6280" spans="1:66" hidden="1" x14ac:dyDescent="0.3">
      <c r="A6280">
        <v>6279</v>
      </c>
      <c r="B6280" s="1" t="s">
        <v>361</v>
      </c>
      <c r="C6280" s="1" t="s">
        <v>75</v>
      </c>
      <c r="D6280" s="1" t="s">
        <v>362</v>
      </c>
      <c r="E6280" s="1" t="s">
        <v>77</v>
      </c>
      <c r="F6280" s="1" t="s">
        <v>78</v>
      </c>
      <c r="G6280" s="1" t="s">
        <v>79</v>
      </c>
      <c r="H6280" s="1" t="s">
        <v>80</v>
      </c>
      <c r="I6280" s="1" t="s">
        <v>77</v>
      </c>
      <c r="J6280" s="1" t="s">
        <v>81</v>
      </c>
      <c r="K6280" s="1" t="s">
        <v>90</v>
      </c>
      <c r="L6280" s="1" t="s">
        <v>86</v>
      </c>
      <c r="M6280" s="1" t="s">
        <v>84</v>
      </c>
      <c r="N6280">
        <v>65853744</v>
      </c>
      <c r="O6280">
        <v>744166715</v>
      </c>
      <c r="P6280">
        <v>773062691</v>
      </c>
      <c r="Q6280">
        <v>804833743</v>
      </c>
      <c r="R6280">
        <v>838222385</v>
      </c>
      <c r="S6280">
        <v>875362677</v>
      </c>
      <c r="T6280">
        <v>896414713</v>
      </c>
      <c r="U6280">
        <v>936157129</v>
      </c>
      <c r="V6280">
        <v>963567212</v>
      </c>
      <c r="W6280">
        <v>996731228</v>
      </c>
      <c r="X6280">
        <v>1031102779</v>
      </c>
      <c r="Y6280">
        <v>964011601</v>
      </c>
      <c r="Z6280">
        <v>902777071</v>
      </c>
      <c r="AA6280">
        <v>84463786</v>
      </c>
      <c r="AB6280">
        <v>803325054</v>
      </c>
      <c r="AC6280">
        <v>771977341</v>
      </c>
      <c r="AD6280">
        <v>744909843</v>
      </c>
      <c r="AE6280">
        <v>795964839</v>
      </c>
      <c r="AF6280">
        <v>83020041</v>
      </c>
      <c r="AG6280">
        <v>80713364</v>
      </c>
      <c r="AH6280">
        <v>713142645</v>
      </c>
      <c r="AI6280">
        <v>672635664</v>
      </c>
      <c r="AJ6280">
        <v>497817325</v>
      </c>
      <c r="AK6280">
        <v>474808105</v>
      </c>
      <c r="AL6280">
        <v>39283343</v>
      </c>
      <c r="AM6280">
        <v>487587764</v>
      </c>
      <c r="AN6280">
        <v>527048152</v>
      </c>
      <c r="AO6280">
        <v>419509713</v>
      </c>
      <c r="AP6280">
        <v>383710276</v>
      </c>
      <c r="AQ6280">
        <v>35189841</v>
      </c>
      <c r="AR6280">
        <v>375073073</v>
      </c>
      <c r="AS6280">
        <v>373364912</v>
      </c>
      <c r="AT6280">
        <v>379281571</v>
      </c>
      <c r="AU6280">
        <v>366188929</v>
      </c>
      <c r="AV6280">
        <v>367737626</v>
      </c>
      <c r="AW6280">
        <v>382942627</v>
      </c>
      <c r="AX6280">
        <v>389885417</v>
      </c>
      <c r="AY6280">
        <v>398349014</v>
      </c>
      <c r="AZ6280">
        <v>401282058</v>
      </c>
      <c r="BA6280">
        <v>388865397</v>
      </c>
      <c r="BB6280">
        <v>400536524</v>
      </c>
      <c r="BC6280">
        <v>431328018</v>
      </c>
      <c r="BD6280">
        <v>424119531</v>
      </c>
      <c r="BE6280">
        <v>428986339</v>
      </c>
      <c r="BF6280">
        <v>427147617</v>
      </c>
      <c r="BG6280">
        <v>475107542</v>
      </c>
      <c r="BH6280">
        <v>489199397</v>
      </c>
      <c r="BI6280">
        <v>547634986</v>
      </c>
      <c r="BJ6280">
        <v>562086014</v>
      </c>
      <c r="BK6280">
        <v>565552752</v>
      </c>
      <c r="BL6280">
        <v>529422667</v>
      </c>
      <c r="BM6280">
        <v>585699691</v>
      </c>
      <c r="BN6280">
        <v>57175684</v>
      </c>
    </row>
    <row r="6281" spans="1:66" hidden="1" x14ac:dyDescent="0.3">
      <c r="A6281">
        <v>6280</v>
      </c>
      <c r="B6281" s="1" t="s">
        <v>361</v>
      </c>
      <c r="C6281" s="1" t="s">
        <v>75</v>
      </c>
      <c r="D6281" s="1" t="s">
        <v>362</v>
      </c>
      <c r="E6281" s="1" t="s">
        <v>77</v>
      </c>
      <c r="F6281" s="1" t="s">
        <v>78</v>
      </c>
      <c r="G6281" s="1" t="s">
        <v>79</v>
      </c>
      <c r="H6281" s="1" t="s">
        <v>80</v>
      </c>
      <c r="I6281" s="1" t="s">
        <v>77</v>
      </c>
      <c r="J6281" s="1" t="s">
        <v>81</v>
      </c>
      <c r="K6281" s="1" t="s">
        <v>90</v>
      </c>
      <c r="L6281" s="1" t="s">
        <v>87</v>
      </c>
      <c r="M6281" s="1" t="s">
        <v>84</v>
      </c>
      <c r="N6281">
        <v>1105397288</v>
      </c>
      <c r="O6281">
        <v>1226771759</v>
      </c>
      <c r="P6281">
        <v>1265728718</v>
      </c>
      <c r="Q6281">
        <v>1303429756</v>
      </c>
      <c r="R6281">
        <v>1339503482</v>
      </c>
      <c r="S6281">
        <v>1405133118</v>
      </c>
      <c r="T6281">
        <v>1423483575</v>
      </c>
      <c r="U6281">
        <v>1483804745</v>
      </c>
      <c r="V6281">
        <v>1518055861</v>
      </c>
      <c r="W6281">
        <v>1579049298</v>
      </c>
      <c r="X6281">
        <v>1613934381</v>
      </c>
      <c r="Y6281">
        <v>1510704284</v>
      </c>
      <c r="Z6281">
        <v>1419718931</v>
      </c>
      <c r="AA6281">
        <v>1338259677</v>
      </c>
      <c r="AB6281">
        <v>1281310007</v>
      </c>
      <c r="AC6281">
        <v>1234869134</v>
      </c>
      <c r="AD6281">
        <v>1196727481</v>
      </c>
      <c r="AE6281">
        <v>1277726741</v>
      </c>
      <c r="AF6281">
        <v>1318483801</v>
      </c>
      <c r="AG6281">
        <v>1275530178</v>
      </c>
      <c r="AH6281">
        <v>1176672759</v>
      </c>
      <c r="AI6281">
        <v>1103996677</v>
      </c>
      <c r="AJ6281">
        <v>784925705</v>
      </c>
      <c r="AK6281">
        <v>738374653</v>
      </c>
      <c r="AL6281">
        <v>59234548</v>
      </c>
      <c r="AM6281">
        <v>736183751</v>
      </c>
      <c r="AN6281">
        <v>812756293</v>
      </c>
      <c r="AO6281">
        <v>626689452</v>
      </c>
      <c r="AP6281">
        <v>5812338</v>
      </c>
      <c r="AQ6281">
        <v>537254314</v>
      </c>
      <c r="AR6281">
        <v>56534717</v>
      </c>
      <c r="AS6281">
        <v>56713278</v>
      </c>
      <c r="AT6281">
        <v>569071707</v>
      </c>
      <c r="AU6281">
        <v>544366358</v>
      </c>
      <c r="AV6281">
        <v>547454955</v>
      </c>
      <c r="AW6281">
        <v>58205342</v>
      </c>
      <c r="AX6281">
        <v>599552747</v>
      </c>
      <c r="AY6281">
        <v>616829752</v>
      </c>
      <c r="AZ6281">
        <v>62336491</v>
      </c>
      <c r="BA6281">
        <v>602544948</v>
      </c>
      <c r="BB6281">
        <v>614128297</v>
      </c>
      <c r="BC6281">
        <v>666055298</v>
      </c>
      <c r="BD6281">
        <v>653510878</v>
      </c>
      <c r="BE6281">
        <v>662025693</v>
      </c>
      <c r="BF6281">
        <v>662423877</v>
      </c>
      <c r="BG6281">
        <v>73619005</v>
      </c>
      <c r="BH6281">
        <v>767381789</v>
      </c>
      <c r="BI6281">
        <v>858035025</v>
      </c>
      <c r="BJ6281">
        <v>866127449</v>
      </c>
      <c r="BK6281">
        <v>865947088</v>
      </c>
      <c r="BL6281">
        <v>803379858</v>
      </c>
      <c r="BM6281">
        <v>898145003</v>
      </c>
      <c r="BN6281">
        <v>874907672</v>
      </c>
    </row>
    <row r="6282" spans="1:66" hidden="1" x14ac:dyDescent="0.3">
      <c r="A6282">
        <v>6281</v>
      </c>
      <c r="B6282" s="1" t="s">
        <v>361</v>
      </c>
      <c r="C6282" s="1" t="s">
        <v>75</v>
      </c>
      <c r="D6282" s="1" t="s">
        <v>362</v>
      </c>
      <c r="E6282" s="1" t="s">
        <v>77</v>
      </c>
      <c r="F6282" s="1" t="s">
        <v>78</v>
      </c>
      <c r="G6282" s="1" t="s">
        <v>79</v>
      </c>
      <c r="H6282" s="1" t="s">
        <v>80</v>
      </c>
      <c r="I6282" s="1" t="s">
        <v>77</v>
      </c>
      <c r="J6282" s="1" t="s">
        <v>81</v>
      </c>
      <c r="K6282" s="1" t="s">
        <v>91</v>
      </c>
      <c r="L6282" s="1" t="s">
        <v>83</v>
      </c>
      <c r="M6282" s="1" t="s">
        <v>84</v>
      </c>
      <c r="N6282">
        <v>2221150891</v>
      </c>
      <c r="O6282">
        <v>2216828779</v>
      </c>
      <c r="P6282">
        <v>2328410343</v>
      </c>
      <c r="Q6282">
        <v>2428120497</v>
      </c>
      <c r="R6282">
        <v>2502768695</v>
      </c>
      <c r="S6282">
        <v>2865355969</v>
      </c>
      <c r="T6282">
        <v>2893771637</v>
      </c>
      <c r="U6282">
        <v>2905412037</v>
      </c>
      <c r="V6282">
        <v>2934382698</v>
      </c>
      <c r="W6282">
        <v>2939594314</v>
      </c>
      <c r="X6282">
        <v>2937907313</v>
      </c>
      <c r="Y6282">
        <v>2967835902</v>
      </c>
      <c r="Z6282">
        <v>2990420008</v>
      </c>
      <c r="AA6282">
        <v>3002651744</v>
      </c>
      <c r="AB6282">
        <v>3038995638</v>
      </c>
      <c r="AC6282">
        <v>3048840276</v>
      </c>
      <c r="AD6282">
        <v>3159762596</v>
      </c>
      <c r="AE6282">
        <v>3240050614</v>
      </c>
      <c r="AF6282">
        <v>327970351</v>
      </c>
      <c r="AG6282">
        <v>3403038647</v>
      </c>
      <c r="AH6282">
        <v>5024897283</v>
      </c>
      <c r="AI6282">
        <v>4692044372</v>
      </c>
      <c r="AJ6282">
        <v>3993885689</v>
      </c>
      <c r="AK6282">
        <v>3528833772</v>
      </c>
      <c r="AL6282">
        <v>3294343653</v>
      </c>
      <c r="AM6282">
        <v>3185696732</v>
      </c>
      <c r="AN6282">
        <v>3158620746</v>
      </c>
      <c r="AO6282">
        <v>297999717</v>
      </c>
      <c r="AP6282">
        <v>3066429233</v>
      </c>
      <c r="AQ6282">
        <v>3014818529</v>
      </c>
      <c r="AR6282">
        <v>2813022632</v>
      </c>
      <c r="AS6282">
        <v>289424994</v>
      </c>
      <c r="AT6282">
        <v>3000306367</v>
      </c>
      <c r="AU6282">
        <v>3161591407</v>
      </c>
      <c r="AV6282">
        <v>3361662753</v>
      </c>
      <c r="AW6282">
        <v>3437733692</v>
      </c>
      <c r="AX6282">
        <v>3602887144</v>
      </c>
      <c r="AY6282">
        <v>3759672364</v>
      </c>
      <c r="AZ6282">
        <v>3890705841</v>
      </c>
      <c r="BA6282">
        <v>3668549091</v>
      </c>
      <c r="BB6282">
        <v>384229965</v>
      </c>
      <c r="BC6282">
        <v>3949555164</v>
      </c>
      <c r="BD6282">
        <v>3859983932</v>
      </c>
      <c r="BE6282">
        <v>3867290946</v>
      </c>
      <c r="BF6282">
        <v>3984030156</v>
      </c>
      <c r="BG6282">
        <v>414403666</v>
      </c>
      <c r="BH6282">
        <v>4076847447</v>
      </c>
      <c r="BI6282">
        <v>4206679214</v>
      </c>
      <c r="BJ6282">
        <v>4312051958</v>
      </c>
      <c r="BK6282">
        <v>4296490712</v>
      </c>
      <c r="BL6282">
        <v>3963660968</v>
      </c>
      <c r="BM6282">
        <v>4058346128</v>
      </c>
      <c r="BN6282">
        <v>4038126472</v>
      </c>
    </row>
    <row r="6283" spans="1:66" hidden="1" x14ac:dyDescent="0.3">
      <c r="A6283">
        <v>6282</v>
      </c>
      <c r="B6283" s="1" t="s">
        <v>361</v>
      </c>
      <c r="C6283" s="1" t="s">
        <v>75</v>
      </c>
      <c r="D6283" s="1" t="s">
        <v>362</v>
      </c>
      <c r="E6283" s="1" t="s">
        <v>77</v>
      </c>
      <c r="F6283" s="1" t="s">
        <v>78</v>
      </c>
      <c r="G6283" s="1" t="s">
        <v>79</v>
      </c>
      <c r="H6283" s="1" t="s">
        <v>80</v>
      </c>
      <c r="I6283" s="1" t="s">
        <v>77</v>
      </c>
      <c r="J6283" s="1" t="s">
        <v>81</v>
      </c>
      <c r="K6283" s="1" t="s">
        <v>91</v>
      </c>
      <c r="L6283" s="1" t="s">
        <v>85</v>
      </c>
      <c r="M6283" s="1" t="s">
        <v>84</v>
      </c>
      <c r="N6283">
        <v>228455328</v>
      </c>
      <c r="O6283">
        <v>2279964918</v>
      </c>
      <c r="P6283">
        <v>239544735</v>
      </c>
      <c r="Q6283">
        <v>2498157997</v>
      </c>
      <c r="R6283">
        <v>2574372015</v>
      </c>
      <c r="S6283">
        <v>2942833524</v>
      </c>
      <c r="T6283">
        <v>2972176701</v>
      </c>
      <c r="U6283">
        <v>2983905076</v>
      </c>
      <c r="V6283">
        <v>3014272182</v>
      </c>
      <c r="W6283">
        <v>3018696508</v>
      </c>
      <c r="X6283">
        <v>3018101023</v>
      </c>
      <c r="Y6283">
        <v>3050797536</v>
      </c>
      <c r="Z6283">
        <v>3072853145</v>
      </c>
      <c r="AA6283">
        <v>3085081162</v>
      </c>
      <c r="AB6283">
        <v>3122239072</v>
      </c>
      <c r="AC6283">
        <v>3131543049</v>
      </c>
      <c r="AD6283">
        <v>3245211456</v>
      </c>
      <c r="AE6283">
        <v>3327219117</v>
      </c>
      <c r="AF6283">
        <v>3367059694</v>
      </c>
      <c r="AG6283">
        <v>3492265394</v>
      </c>
      <c r="AH6283">
        <v>5137708426</v>
      </c>
      <c r="AI6283">
        <v>479044294</v>
      </c>
      <c r="AJ6283">
        <v>4085430662</v>
      </c>
      <c r="AK6283">
        <v>3609963745</v>
      </c>
      <c r="AL6283">
        <v>3365822849</v>
      </c>
      <c r="AM6283">
        <v>3255997125</v>
      </c>
      <c r="AN6283">
        <v>322864693</v>
      </c>
      <c r="AO6283">
        <v>3047116</v>
      </c>
      <c r="AP6283">
        <v>3131949066</v>
      </c>
      <c r="AQ6283">
        <v>3080816469</v>
      </c>
      <c r="AR6283">
        <v>2877394343</v>
      </c>
      <c r="AS6283">
        <v>2958505707</v>
      </c>
      <c r="AT6283">
        <v>306507963</v>
      </c>
      <c r="AU6283">
        <v>3223283454</v>
      </c>
      <c r="AV6283">
        <v>3426011168</v>
      </c>
      <c r="AW6283">
        <v>3501889992</v>
      </c>
      <c r="AX6283">
        <v>3671855995</v>
      </c>
      <c r="AY6283">
        <v>3826680028</v>
      </c>
      <c r="AZ6283">
        <v>3956890175</v>
      </c>
      <c r="BA6283">
        <v>3729778884</v>
      </c>
      <c r="BB6283">
        <v>3902412174</v>
      </c>
      <c r="BC6283">
        <v>4011074869</v>
      </c>
      <c r="BD6283">
        <v>391826141</v>
      </c>
      <c r="BE6283">
        <v>392420359</v>
      </c>
      <c r="BF6283">
        <v>4044635814</v>
      </c>
      <c r="BG6283">
        <v>4204027683</v>
      </c>
      <c r="BH6283">
        <v>4134633996</v>
      </c>
      <c r="BI6283">
        <v>4265897565</v>
      </c>
      <c r="BJ6283">
        <v>4371727477</v>
      </c>
      <c r="BK6283">
        <v>4357675115</v>
      </c>
      <c r="BL6283">
        <v>4020434163</v>
      </c>
      <c r="BM6283">
        <v>411124914</v>
      </c>
      <c r="BN6283">
        <v>4089456026</v>
      </c>
    </row>
    <row r="6284" spans="1:66" hidden="1" x14ac:dyDescent="0.3">
      <c r="A6284">
        <v>6283</v>
      </c>
      <c r="B6284" s="1" t="s">
        <v>361</v>
      </c>
      <c r="C6284" s="1" t="s">
        <v>75</v>
      </c>
      <c r="D6284" s="1" t="s">
        <v>362</v>
      </c>
      <c r="E6284" s="1" t="s">
        <v>77</v>
      </c>
      <c r="F6284" s="1" t="s">
        <v>78</v>
      </c>
      <c r="G6284" s="1" t="s">
        <v>79</v>
      </c>
      <c r="H6284" s="1" t="s">
        <v>80</v>
      </c>
      <c r="I6284" s="1" t="s">
        <v>77</v>
      </c>
      <c r="J6284" s="1" t="s">
        <v>81</v>
      </c>
      <c r="K6284" s="1" t="s">
        <v>91</v>
      </c>
      <c r="L6284" s="1" t="s">
        <v>86</v>
      </c>
      <c r="M6284" s="1" t="s">
        <v>84</v>
      </c>
      <c r="N6284">
        <v>1284564841</v>
      </c>
      <c r="O6284">
        <v>1273124942</v>
      </c>
      <c r="P6284">
        <v>1385868125</v>
      </c>
      <c r="Q6284">
        <v>1484406055</v>
      </c>
      <c r="R6284">
        <v>1513994791</v>
      </c>
      <c r="S6284">
        <v>1729944515</v>
      </c>
      <c r="T6284">
        <v>1820518535</v>
      </c>
      <c r="U6284">
        <v>1820928218</v>
      </c>
      <c r="V6284">
        <v>1851329635</v>
      </c>
      <c r="W6284">
        <v>1886463664</v>
      </c>
      <c r="X6284">
        <v>1941265143</v>
      </c>
      <c r="Y6284">
        <v>1903238788</v>
      </c>
      <c r="Z6284">
        <v>1876843362</v>
      </c>
      <c r="AA6284">
        <v>1813113892</v>
      </c>
      <c r="AB6284">
        <v>1832451196</v>
      </c>
      <c r="AC6284">
        <v>1811692808</v>
      </c>
      <c r="AD6284">
        <v>1897403188</v>
      </c>
      <c r="AE6284">
        <v>197337872</v>
      </c>
      <c r="AF6284">
        <v>2030234129</v>
      </c>
      <c r="AG6284">
        <v>2115195331</v>
      </c>
      <c r="AH6284">
        <v>242174234</v>
      </c>
      <c r="AI6284">
        <v>24337253</v>
      </c>
      <c r="AJ6284">
        <v>2182590953</v>
      </c>
      <c r="AK6284">
        <v>1877413751</v>
      </c>
      <c r="AL6284">
        <v>1806947662</v>
      </c>
      <c r="AM6284">
        <v>1788251026</v>
      </c>
      <c r="AN6284">
        <v>1765907031</v>
      </c>
      <c r="AO6284">
        <v>1678154705</v>
      </c>
      <c r="AP6284">
        <v>1608856462</v>
      </c>
      <c r="AQ6284">
        <v>1574620088</v>
      </c>
      <c r="AR6284">
        <v>1476573926</v>
      </c>
      <c r="AS6284">
        <v>1504723661</v>
      </c>
      <c r="AT6284">
        <v>1516167155</v>
      </c>
      <c r="AU6284">
        <v>153220309</v>
      </c>
      <c r="AV6284">
        <v>1553739001</v>
      </c>
      <c r="AW6284">
        <v>1564735824</v>
      </c>
      <c r="AX6284">
        <v>1581924286</v>
      </c>
      <c r="AY6284">
        <v>156641179</v>
      </c>
      <c r="AZ6284">
        <v>150969036</v>
      </c>
      <c r="BA6284">
        <v>1426868659</v>
      </c>
      <c r="BB6284">
        <v>1340702099</v>
      </c>
      <c r="BC6284">
        <v>1332311201</v>
      </c>
      <c r="BD6284">
        <v>1300008907</v>
      </c>
      <c r="BE6284">
        <v>1278513379</v>
      </c>
      <c r="BF6284">
        <v>1317541507</v>
      </c>
      <c r="BG6284">
        <v>1293223435</v>
      </c>
      <c r="BH6284">
        <v>1213823865</v>
      </c>
      <c r="BI6284">
        <v>1200323976</v>
      </c>
      <c r="BJ6284">
        <v>116908029</v>
      </c>
      <c r="BK6284">
        <v>1204671454</v>
      </c>
      <c r="BL6284">
        <v>1057833825</v>
      </c>
      <c r="BM6284">
        <v>1047542621</v>
      </c>
      <c r="BN6284">
        <v>1027897067</v>
      </c>
    </row>
    <row r="6285" spans="1:66" hidden="1" x14ac:dyDescent="0.3">
      <c r="A6285">
        <v>6284</v>
      </c>
      <c r="B6285" s="1" t="s">
        <v>361</v>
      </c>
      <c r="C6285" s="1" t="s">
        <v>75</v>
      </c>
      <c r="D6285" s="1" t="s">
        <v>362</v>
      </c>
      <c r="E6285" s="1" t="s">
        <v>77</v>
      </c>
      <c r="F6285" s="1" t="s">
        <v>78</v>
      </c>
      <c r="G6285" s="1" t="s">
        <v>79</v>
      </c>
      <c r="H6285" s="1" t="s">
        <v>80</v>
      </c>
      <c r="I6285" s="1" t="s">
        <v>77</v>
      </c>
      <c r="J6285" s="1" t="s">
        <v>81</v>
      </c>
      <c r="K6285" s="1" t="s">
        <v>91</v>
      </c>
      <c r="L6285" s="1" t="s">
        <v>87</v>
      </c>
      <c r="M6285" s="1" t="s">
        <v>84</v>
      </c>
      <c r="N6285">
        <v>505567409</v>
      </c>
      <c r="O6285">
        <v>5040489022</v>
      </c>
      <c r="P6285">
        <v>5317832574</v>
      </c>
      <c r="Q6285">
        <v>551934388</v>
      </c>
      <c r="R6285">
        <v>5646337222</v>
      </c>
      <c r="S6285">
        <v>6017811061</v>
      </c>
      <c r="T6285">
        <v>6019987913</v>
      </c>
      <c r="U6285">
        <v>6028375726</v>
      </c>
      <c r="V6285">
        <v>6137618792</v>
      </c>
      <c r="W6285">
        <v>6023755732</v>
      </c>
      <c r="X6285">
        <v>6078105853</v>
      </c>
      <c r="Y6285">
        <v>6392924624</v>
      </c>
      <c r="Z6285">
        <v>636647033</v>
      </c>
      <c r="AA6285">
        <v>6429827888</v>
      </c>
      <c r="AB6285">
        <v>6491892181</v>
      </c>
      <c r="AC6285">
        <v>6458584463</v>
      </c>
      <c r="AD6285">
        <v>6647482753</v>
      </c>
      <c r="AE6285">
        <v>6743471602</v>
      </c>
      <c r="AF6285">
        <v>6705384313</v>
      </c>
      <c r="AG6285">
        <v>6807479451</v>
      </c>
      <c r="AH6285">
        <v>8859371881</v>
      </c>
      <c r="AI6285">
        <v>7406131466</v>
      </c>
      <c r="AJ6285">
        <v>6971906406</v>
      </c>
      <c r="AK6285">
        <v>6235583621</v>
      </c>
      <c r="AL6285">
        <v>5340971959</v>
      </c>
      <c r="AM6285">
        <v>5241788212</v>
      </c>
      <c r="AN6285">
        <v>5236711397</v>
      </c>
      <c r="AO6285">
        <v>5033728257</v>
      </c>
      <c r="AP6285">
        <v>4943126835</v>
      </c>
      <c r="AQ6285">
        <v>5025173884</v>
      </c>
      <c r="AR6285">
        <v>496059723</v>
      </c>
      <c r="AS6285">
        <v>4920853009</v>
      </c>
      <c r="AT6285">
        <v>4961159211</v>
      </c>
      <c r="AU6285">
        <v>4637001584</v>
      </c>
      <c r="AV6285">
        <v>4881102511</v>
      </c>
      <c r="AW6285">
        <v>4850894157</v>
      </c>
      <c r="AX6285">
        <v>5314960817</v>
      </c>
      <c r="AY6285">
        <v>5134354585</v>
      </c>
      <c r="AZ6285">
        <v>5108742998</v>
      </c>
      <c r="BA6285">
        <v>4696110628</v>
      </c>
      <c r="BB6285">
        <v>4670550297</v>
      </c>
      <c r="BC6285">
        <v>4819659268</v>
      </c>
      <c r="BD6285">
        <v>4527738838</v>
      </c>
      <c r="BE6285">
        <v>4412750999</v>
      </c>
      <c r="BF6285">
        <v>47430243</v>
      </c>
      <c r="BG6285">
        <v>4705878887</v>
      </c>
      <c r="BH6285">
        <v>4564831042</v>
      </c>
      <c r="BI6285">
        <v>4721511158</v>
      </c>
      <c r="BJ6285">
        <v>4798471548</v>
      </c>
      <c r="BK6285">
        <v>491376889</v>
      </c>
      <c r="BL6285">
        <v>4619485627</v>
      </c>
      <c r="BM6285">
        <v>4242758569</v>
      </c>
      <c r="BN6285">
        <v>4105058321</v>
      </c>
    </row>
    <row r="6286" spans="1:66" hidden="1" x14ac:dyDescent="0.3">
      <c r="A6286">
        <v>6285</v>
      </c>
      <c r="B6286" s="1" t="s">
        <v>361</v>
      </c>
      <c r="C6286" s="1" t="s">
        <v>75</v>
      </c>
      <c r="D6286" s="1" t="s">
        <v>362</v>
      </c>
      <c r="E6286" s="1" t="s">
        <v>77</v>
      </c>
      <c r="F6286" s="1" t="s">
        <v>78</v>
      </c>
      <c r="G6286" s="1" t="s">
        <v>79</v>
      </c>
      <c r="H6286" s="1" t="s">
        <v>80</v>
      </c>
      <c r="I6286" s="1" t="s">
        <v>77</v>
      </c>
      <c r="J6286" s="1" t="s">
        <v>81</v>
      </c>
      <c r="K6286" s="1" t="s">
        <v>92</v>
      </c>
      <c r="L6286" s="1" t="s">
        <v>83</v>
      </c>
      <c r="M6286" s="1" t="s">
        <v>84</v>
      </c>
      <c r="AH6286">
        <v>2105033153</v>
      </c>
      <c r="AI6286">
        <v>2042294125</v>
      </c>
      <c r="AJ6286">
        <v>173039024</v>
      </c>
      <c r="AK6286">
        <v>1320405751</v>
      </c>
      <c r="AL6286">
        <v>1173768596</v>
      </c>
      <c r="AM6286">
        <v>1109089024</v>
      </c>
      <c r="AN6286">
        <v>9681747521</v>
      </c>
      <c r="AO6286">
        <v>9530645722</v>
      </c>
      <c r="AP6286">
        <v>9153590092</v>
      </c>
      <c r="AQ6286">
        <v>9189407404</v>
      </c>
      <c r="AR6286">
        <v>8523809412</v>
      </c>
      <c r="AS6286">
        <v>9219202553</v>
      </c>
      <c r="AT6286">
        <v>9268331364</v>
      </c>
      <c r="AU6286">
        <v>9677716535</v>
      </c>
      <c r="AV6286">
        <v>1026806177</v>
      </c>
      <c r="AW6286">
        <v>985285836</v>
      </c>
      <c r="AX6286">
        <v>1025534449</v>
      </c>
      <c r="AY6286">
        <v>1113730346</v>
      </c>
      <c r="AZ6286">
        <v>1126437554</v>
      </c>
      <c r="BA6286">
        <v>9108759171</v>
      </c>
      <c r="BB6286">
        <v>9620927334</v>
      </c>
      <c r="BC6286">
        <v>1014765845</v>
      </c>
      <c r="BD6286">
        <v>9969337688</v>
      </c>
      <c r="BE6286">
        <v>103972658</v>
      </c>
      <c r="BF6286">
        <v>1126539298</v>
      </c>
      <c r="BG6286">
        <v>117751545</v>
      </c>
      <c r="BH6286">
        <v>1166254176</v>
      </c>
      <c r="BI6286">
        <v>1249206511</v>
      </c>
      <c r="BJ6286">
        <v>1308438682</v>
      </c>
      <c r="BK6286">
        <v>1398593351</v>
      </c>
      <c r="BL6286">
        <v>1249558626</v>
      </c>
      <c r="BM6286">
        <v>1619495958</v>
      </c>
      <c r="BN6286">
        <v>1640710711</v>
      </c>
    </row>
    <row r="6287" spans="1:66" hidden="1" x14ac:dyDescent="0.3">
      <c r="A6287">
        <v>6286</v>
      </c>
      <c r="B6287" s="1" t="s">
        <v>361</v>
      </c>
      <c r="C6287" s="1" t="s">
        <v>75</v>
      </c>
      <c r="D6287" s="1" t="s">
        <v>362</v>
      </c>
      <c r="E6287" s="1" t="s">
        <v>77</v>
      </c>
      <c r="F6287" s="1" t="s">
        <v>78</v>
      </c>
      <c r="G6287" s="1" t="s">
        <v>79</v>
      </c>
      <c r="H6287" s="1" t="s">
        <v>80</v>
      </c>
      <c r="I6287" s="1" t="s">
        <v>77</v>
      </c>
      <c r="J6287" s="1" t="s">
        <v>81</v>
      </c>
      <c r="K6287" s="1" t="s">
        <v>92</v>
      </c>
      <c r="L6287" s="1" t="s">
        <v>85</v>
      </c>
      <c r="M6287" s="1" t="s">
        <v>84</v>
      </c>
      <c r="AH6287">
        <v>212311128</v>
      </c>
      <c r="AI6287">
        <v>2059831599</v>
      </c>
      <c r="AJ6287">
        <v>1745204978</v>
      </c>
      <c r="AK6287">
        <v>1331672631</v>
      </c>
      <c r="AL6287">
        <v>1183770559</v>
      </c>
      <c r="AM6287">
        <v>1118550565</v>
      </c>
      <c r="AN6287">
        <v>9764301321</v>
      </c>
      <c r="AO6287">
        <v>9611797223</v>
      </c>
      <c r="AP6287">
        <v>9231400317</v>
      </c>
      <c r="AQ6287">
        <v>9267579251</v>
      </c>
      <c r="AR6287">
        <v>8596381202</v>
      </c>
      <c r="AS6287">
        <v>9297610014</v>
      </c>
      <c r="AT6287">
        <v>9347360534</v>
      </c>
      <c r="AU6287">
        <v>9760298052</v>
      </c>
      <c r="AV6287">
        <v>1035580894</v>
      </c>
      <c r="AW6287">
        <v>9937091995</v>
      </c>
      <c r="AX6287">
        <v>103431499</v>
      </c>
      <c r="AY6287">
        <v>1123269535</v>
      </c>
      <c r="AZ6287">
        <v>1136080204</v>
      </c>
      <c r="BA6287">
        <v>9186791858</v>
      </c>
      <c r="BB6287">
        <v>9703221494</v>
      </c>
      <c r="BC6287">
        <v>1023438147</v>
      </c>
      <c r="BD6287">
        <v>1005453596</v>
      </c>
      <c r="BE6287">
        <v>1048596026</v>
      </c>
      <c r="BF6287">
        <v>1136138311</v>
      </c>
      <c r="BG6287">
        <v>1187542342</v>
      </c>
      <c r="BH6287">
        <v>1176193109</v>
      </c>
      <c r="BI6287">
        <v>1259858896</v>
      </c>
      <c r="BJ6287">
        <v>1319598526</v>
      </c>
      <c r="BK6287">
        <v>1410516086</v>
      </c>
      <c r="BL6287">
        <v>1260199614</v>
      </c>
      <c r="BM6287">
        <v>1633283666</v>
      </c>
      <c r="BN6287">
        <v>1654681008</v>
      </c>
    </row>
    <row r="6288" spans="1:66" hidden="1" x14ac:dyDescent="0.3">
      <c r="A6288">
        <v>6287</v>
      </c>
      <c r="B6288" s="1" t="s">
        <v>361</v>
      </c>
      <c r="C6288" s="1" t="s">
        <v>75</v>
      </c>
      <c r="D6288" s="1" t="s">
        <v>362</v>
      </c>
      <c r="E6288" s="1" t="s">
        <v>77</v>
      </c>
      <c r="F6288" s="1" t="s">
        <v>78</v>
      </c>
      <c r="G6288" s="1" t="s">
        <v>79</v>
      </c>
      <c r="H6288" s="1" t="s">
        <v>80</v>
      </c>
      <c r="I6288" s="1" t="s">
        <v>77</v>
      </c>
      <c r="J6288" s="1" t="s">
        <v>81</v>
      </c>
      <c r="K6288" s="1" t="s">
        <v>92</v>
      </c>
      <c r="L6288" s="1" t="s">
        <v>86</v>
      </c>
      <c r="M6288" s="1" t="s">
        <v>84</v>
      </c>
      <c r="AH6288">
        <v>4673591</v>
      </c>
      <c r="AI6288">
        <v>4519738</v>
      </c>
      <c r="AJ6288">
        <v>3532579</v>
      </c>
      <c r="AK6288">
        <v>2502179</v>
      </c>
      <c r="AL6288">
        <v>2172259</v>
      </c>
      <c r="AM6288">
        <v>2110124</v>
      </c>
      <c r="AN6288">
        <v>1842669</v>
      </c>
      <c r="AO6288">
        <v>1816475</v>
      </c>
      <c r="AP6288">
        <v>1751112</v>
      </c>
      <c r="AQ6288">
        <v>1741891</v>
      </c>
      <c r="AR6288">
        <v>1643522</v>
      </c>
      <c r="AS6288">
        <v>1753556</v>
      </c>
      <c r="AT6288">
        <v>180124</v>
      </c>
      <c r="AU6288">
        <v>1973233</v>
      </c>
      <c r="AV6288">
        <v>2171205</v>
      </c>
      <c r="AW6288">
        <v>2116151</v>
      </c>
      <c r="AX6288">
        <v>2259789</v>
      </c>
      <c r="AY6288">
        <v>2506259</v>
      </c>
      <c r="AZ6288">
        <v>2366684</v>
      </c>
      <c r="BA6288">
        <v>1855417</v>
      </c>
      <c r="BB6288">
        <v>19511</v>
      </c>
      <c r="BC6288">
        <v>1989924</v>
      </c>
      <c r="BD6288">
        <v>1911028</v>
      </c>
      <c r="BE6288">
        <v>1952589</v>
      </c>
      <c r="BF6288">
        <v>2078861</v>
      </c>
      <c r="BG6288">
        <v>215443</v>
      </c>
      <c r="BH6288">
        <v>2160668</v>
      </c>
      <c r="BI6288">
        <v>2338565</v>
      </c>
      <c r="BJ6288">
        <v>2459951</v>
      </c>
      <c r="BK6288">
        <v>2609202</v>
      </c>
      <c r="BL6288">
        <v>2256296</v>
      </c>
      <c r="BM6288">
        <v>2915649</v>
      </c>
      <c r="BN6288">
        <v>2996285</v>
      </c>
    </row>
    <row r="6289" spans="1:66" hidden="1" x14ac:dyDescent="0.3">
      <c r="A6289">
        <v>6288</v>
      </c>
      <c r="B6289" s="1" t="s">
        <v>361</v>
      </c>
      <c r="C6289" s="1" t="s">
        <v>75</v>
      </c>
      <c r="D6289" s="1" t="s">
        <v>362</v>
      </c>
      <c r="E6289" s="1" t="s">
        <v>77</v>
      </c>
      <c r="F6289" s="1" t="s">
        <v>78</v>
      </c>
      <c r="G6289" s="1" t="s">
        <v>79</v>
      </c>
      <c r="H6289" s="1" t="s">
        <v>80</v>
      </c>
      <c r="I6289" s="1" t="s">
        <v>77</v>
      </c>
      <c r="J6289" s="1" t="s">
        <v>81</v>
      </c>
      <c r="K6289" s="1" t="s">
        <v>92</v>
      </c>
      <c r="L6289" s="1" t="s">
        <v>87</v>
      </c>
      <c r="M6289" s="1" t="s">
        <v>84</v>
      </c>
      <c r="AH6289">
        <v>176107679</v>
      </c>
      <c r="AI6289">
        <v>170855002</v>
      </c>
      <c r="AJ6289">
        <v>144614798</v>
      </c>
      <c r="AK6289">
        <v>110166618</v>
      </c>
      <c r="AL6289">
        <v>9784737</v>
      </c>
      <c r="AM6289">
        <v>92505292</v>
      </c>
      <c r="AN6289">
        <v>80711131</v>
      </c>
      <c r="AO6289">
        <v>79335027</v>
      </c>
      <c r="AP6289">
        <v>76059113</v>
      </c>
      <c r="AQ6289">
        <v>76429957</v>
      </c>
      <c r="AR6289">
        <v>70928269</v>
      </c>
      <c r="AS6289">
        <v>76653905</v>
      </c>
      <c r="AT6289">
        <v>7722793</v>
      </c>
      <c r="AU6289">
        <v>80608284</v>
      </c>
      <c r="AV6289">
        <v>85575968</v>
      </c>
      <c r="AW6289">
        <v>82117485</v>
      </c>
      <c r="AX6289">
        <v>85545628</v>
      </c>
      <c r="AY6289">
        <v>92885632</v>
      </c>
      <c r="AZ6289">
        <v>94059816</v>
      </c>
      <c r="BA6289">
        <v>76177269</v>
      </c>
      <c r="BB6289">
        <v>8034306</v>
      </c>
      <c r="BC6289">
        <v>84733101</v>
      </c>
      <c r="BD6289">
        <v>83287243</v>
      </c>
      <c r="BE6289">
        <v>86741874</v>
      </c>
      <c r="BF6289">
        <v>93911271</v>
      </c>
      <c r="BG6289">
        <v>98114491</v>
      </c>
      <c r="BH6289">
        <v>97228666</v>
      </c>
      <c r="BI6289">
        <v>104185292</v>
      </c>
      <c r="BJ6289">
        <v>109138491</v>
      </c>
      <c r="BK6289">
        <v>116618152</v>
      </c>
      <c r="BL6289">
        <v>104153581</v>
      </c>
      <c r="BM6289">
        <v>134961429</v>
      </c>
      <c r="BN6289">
        <v>136706683</v>
      </c>
    </row>
    <row r="6290" spans="1:66" hidden="1" x14ac:dyDescent="0.3">
      <c r="A6290">
        <v>6289</v>
      </c>
      <c r="B6290" s="1" t="s">
        <v>361</v>
      </c>
      <c r="C6290" s="1" t="s">
        <v>75</v>
      </c>
      <c r="D6290" s="1" t="s">
        <v>362</v>
      </c>
      <c r="E6290" s="1" t="s">
        <v>77</v>
      </c>
      <c r="F6290" s="1" t="s">
        <v>78</v>
      </c>
      <c r="G6290" s="1" t="s">
        <v>79</v>
      </c>
      <c r="H6290" s="1" t="s">
        <v>80</v>
      </c>
      <c r="I6290" s="1" t="s">
        <v>77</v>
      </c>
      <c r="J6290" s="1" t="s">
        <v>81</v>
      </c>
      <c r="K6290" s="1" t="s">
        <v>93</v>
      </c>
      <c r="L6290" s="1" t="s">
        <v>83</v>
      </c>
      <c r="M6290" s="1" t="s">
        <v>84</v>
      </c>
      <c r="N6290">
        <v>1009557078</v>
      </c>
      <c r="O6290">
        <v>102019301</v>
      </c>
      <c r="P6290">
        <v>1113779893</v>
      </c>
      <c r="Q6290">
        <v>1209567062</v>
      </c>
      <c r="R6290">
        <v>1277000503</v>
      </c>
      <c r="S6290">
        <v>1408594892</v>
      </c>
      <c r="T6290">
        <v>1512836414</v>
      </c>
      <c r="U6290">
        <v>1551685554</v>
      </c>
      <c r="V6290">
        <v>1598068991</v>
      </c>
      <c r="W6290">
        <v>164466694</v>
      </c>
      <c r="X6290">
        <v>1711287247</v>
      </c>
      <c r="Y6290">
        <v>1690914851</v>
      </c>
      <c r="Z6290">
        <v>1686135612</v>
      </c>
      <c r="AA6290">
        <v>1666318405</v>
      </c>
      <c r="AB6290">
        <v>1669453382</v>
      </c>
      <c r="AC6290">
        <v>167655229</v>
      </c>
      <c r="AD6290">
        <v>1800627195</v>
      </c>
      <c r="AE6290">
        <v>1882545834</v>
      </c>
      <c r="AF6290">
        <v>1937843705</v>
      </c>
      <c r="AG6290">
        <v>2040651676</v>
      </c>
      <c r="AH6290">
        <v>2819268234</v>
      </c>
      <c r="AI6290">
        <v>2562236863</v>
      </c>
      <c r="AJ6290">
        <v>2379977015</v>
      </c>
      <c r="AK6290">
        <v>2071143416</v>
      </c>
      <c r="AL6290">
        <v>2007518477</v>
      </c>
      <c r="AM6290">
        <v>1977847105</v>
      </c>
      <c r="AN6290">
        <v>1994441138</v>
      </c>
      <c r="AO6290">
        <v>1967304322</v>
      </c>
      <c r="AP6290">
        <v>192865682</v>
      </c>
      <c r="AQ6290">
        <v>1887990238</v>
      </c>
      <c r="AR6290">
        <v>1764440661</v>
      </c>
      <c r="AS6290">
        <v>1860337029</v>
      </c>
      <c r="AT6290">
        <v>1933470164</v>
      </c>
      <c r="AU6290">
        <v>2039277829</v>
      </c>
      <c r="AV6290">
        <v>2147658798</v>
      </c>
      <c r="AW6290">
        <v>2247445258</v>
      </c>
      <c r="AX6290">
        <v>2388480293</v>
      </c>
      <c r="AY6290">
        <v>256182265</v>
      </c>
      <c r="AZ6290">
        <v>2669859439</v>
      </c>
      <c r="BA6290">
        <v>270034509</v>
      </c>
      <c r="BB6290">
        <v>2765792886</v>
      </c>
      <c r="BC6290">
        <v>2805816745</v>
      </c>
      <c r="BD6290">
        <v>2847415552</v>
      </c>
      <c r="BE6290">
        <v>2841431754</v>
      </c>
      <c r="BF6290">
        <v>3013822462</v>
      </c>
      <c r="BG6290">
        <v>3172341414</v>
      </c>
      <c r="BH6290">
        <v>30880238</v>
      </c>
      <c r="BI6290">
        <v>3176516606</v>
      </c>
      <c r="BJ6290">
        <v>3248636844</v>
      </c>
      <c r="BK6290">
        <v>3292330235</v>
      </c>
      <c r="BL6290">
        <v>3106984563</v>
      </c>
      <c r="BM6290">
        <v>3183947327</v>
      </c>
      <c r="BN6290">
        <v>3254297723</v>
      </c>
    </row>
    <row r="6291" spans="1:66" hidden="1" x14ac:dyDescent="0.3">
      <c r="A6291">
        <v>6290</v>
      </c>
      <c r="B6291" s="1" t="s">
        <v>361</v>
      </c>
      <c r="C6291" s="1" t="s">
        <v>75</v>
      </c>
      <c r="D6291" s="1" t="s">
        <v>362</v>
      </c>
      <c r="E6291" s="1" t="s">
        <v>77</v>
      </c>
      <c r="F6291" s="1" t="s">
        <v>78</v>
      </c>
      <c r="G6291" s="1" t="s">
        <v>79</v>
      </c>
      <c r="H6291" s="1" t="s">
        <v>80</v>
      </c>
      <c r="I6291" s="1" t="s">
        <v>77</v>
      </c>
      <c r="J6291" s="1" t="s">
        <v>81</v>
      </c>
      <c r="K6291" s="1" t="s">
        <v>93</v>
      </c>
      <c r="L6291" s="1" t="s">
        <v>85</v>
      </c>
      <c r="M6291" s="1" t="s">
        <v>84</v>
      </c>
      <c r="N6291">
        <v>1030658792</v>
      </c>
      <c r="O6291">
        <v>1041001285</v>
      </c>
      <c r="P6291">
        <v>11366675</v>
      </c>
      <c r="Q6291">
        <v>1234397186</v>
      </c>
      <c r="R6291">
        <v>1302559392</v>
      </c>
      <c r="S6291">
        <v>1437414313</v>
      </c>
      <c r="T6291">
        <v>154384446</v>
      </c>
      <c r="U6291">
        <v>1582946631</v>
      </c>
      <c r="V6291">
        <v>1630086713</v>
      </c>
      <c r="W6291">
        <v>1677507189</v>
      </c>
      <c r="X6291">
        <v>1746072123</v>
      </c>
      <c r="Y6291">
        <v>1725313627</v>
      </c>
      <c r="Z6291">
        <v>1720444565</v>
      </c>
      <c r="AA6291">
        <v>1699770623</v>
      </c>
      <c r="AB6291">
        <v>1703591037</v>
      </c>
      <c r="AC6291">
        <v>1710863365</v>
      </c>
      <c r="AD6291">
        <v>1837161805</v>
      </c>
      <c r="AE6291">
        <v>192082397</v>
      </c>
      <c r="AF6291">
        <v>1977355583</v>
      </c>
      <c r="AG6291">
        <v>2082076579</v>
      </c>
      <c r="AH6291">
        <v>2867742143</v>
      </c>
      <c r="AI6291">
        <v>2605426806</v>
      </c>
      <c r="AJ6291">
        <v>2421282793</v>
      </c>
      <c r="AK6291">
        <v>2107948541</v>
      </c>
      <c r="AL6291">
        <v>2045129069</v>
      </c>
      <c r="AM6291">
        <v>2016870328</v>
      </c>
      <c r="AN6291">
        <v>2035589585</v>
      </c>
      <c r="AO6291">
        <v>2009600671</v>
      </c>
      <c r="AP6291">
        <v>1971618513</v>
      </c>
      <c r="AQ6291">
        <v>1932507533</v>
      </c>
      <c r="AR6291">
        <v>1807109471</v>
      </c>
      <c r="AS6291">
        <v>1904193313</v>
      </c>
      <c r="AT6291">
        <v>1978354611</v>
      </c>
      <c r="AU6291">
        <v>208201451</v>
      </c>
      <c r="AV6291">
        <v>2192154482</v>
      </c>
      <c r="AW6291">
        <v>2292416757</v>
      </c>
      <c r="AX6291">
        <v>2434410005</v>
      </c>
      <c r="AY6291">
        <v>2609150427</v>
      </c>
      <c r="AZ6291">
        <v>2717229894</v>
      </c>
      <c r="BA6291">
        <v>2745502491</v>
      </c>
      <c r="BB6291">
        <v>2810135701</v>
      </c>
      <c r="BC6291">
        <v>2849174669</v>
      </c>
      <c r="BD6291">
        <v>2889566714</v>
      </c>
      <c r="BE6291">
        <v>2881837022</v>
      </c>
      <c r="BF6291">
        <v>3055638045</v>
      </c>
      <c r="BG6291">
        <v>3214030395</v>
      </c>
      <c r="BH6291">
        <v>312763002</v>
      </c>
      <c r="BI6291">
        <v>3216551029</v>
      </c>
      <c r="BJ6291">
        <v>3288421055</v>
      </c>
      <c r="BK6291">
        <v>3332575492</v>
      </c>
      <c r="BL6291">
        <v>3144220749</v>
      </c>
      <c r="BM6291">
        <v>322238843</v>
      </c>
      <c r="BN6291">
        <v>3293107364</v>
      </c>
    </row>
    <row r="6292" spans="1:66" hidden="1" x14ac:dyDescent="0.3">
      <c r="A6292">
        <v>6291</v>
      </c>
      <c r="B6292" s="1" t="s">
        <v>361</v>
      </c>
      <c r="C6292" s="1" t="s">
        <v>75</v>
      </c>
      <c r="D6292" s="1" t="s">
        <v>362</v>
      </c>
      <c r="E6292" s="1" t="s">
        <v>77</v>
      </c>
      <c r="F6292" s="1" t="s">
        <v>78</v>
      </c>
      <c r="G6292" s="1" t="s">
        <v>79</v>
      </c>
      <c r="H6292" s="1" t="s">
        <v>80</v>
      </c>
      <c r="I6292" s="1" t="s">
        <v>77</v>
      </c>
      <c r="J6292" s="1" t="s">
        <v>81</v>
      </c>
      <c r="K6292" s="1" t="s">
        <v>93</v>
      </c>
      <c r="L6292" s="1" t="s">
        <v>86</v>
      </c>
      <c r="M6292" s="1" t="s">
        <v>84</v>
      </c>
      <c r="N6292">
        <v>1124142576</v>
      </c>
      <c r="O6292">
        <v>1113603425</v>
      </c>
      <c r="P6292">
        <v>1219914109</v>
      </c>
      <c r="Q6292">
        <v>1315532542</v>
      </c>
      <c r="R6292">
        <v>1341882269</v>
      </c>
      <c r="S6292">
        <v>1530031443</v>
      </c>
      <c r="T6292">
        <v>1626943108</v>
      </c>
      <c r="U6292">
        <v>1629429495</v>
      </c>
      <c r="V6292">
        <v>1659223036</v>
      </c>
      <c r="W6292">
        <v>1697614573</v>
      </c>
      <c r="X6292">
        <v>1759197369</v>
      </c>
      <c r="Y6292">
        <v>171244155</v>
      </c>
      <c r="Z6292">
        <v>1680470402</v>
      </c>
      <c r="AA6292">
        <v>1612480002</v>
      </c>
      <c r="AB6292">
        <v>1624580795</v>
      </c>
      <c r="AC6292">
        <v>1604828891</v>
      </c>
      <c r="AD6292">
        <v>1691002112</v>
      </c>
      <c r="AE6292">
        <v>1767141704</v>
      </c>
      <c r="AF6292">
        <v>1825320431</v>
      </c>
      <c r="AG6292">
        <v>1905295617</v>
      </c>
      <c r="AH6292">
        <v>1845273462</v>
      </c>
      <c r="AI6292">
        <v>1687790635</v>
      </c>
      <c r="AJ6292">
        <v>162413546</v>
      </c>
      <c r="AK6292">
        <v>1469405232</v>
      </c>
      <c r="AL6292">
        <v>1474696703</v>
      </c>
      <c r="AM6292">
        <v>148307982</v>
      </c>
      <c r="AN6292">
        <v>1489074573</v>
      </c>
      <c r="AO6292">
        <v>1499918249</v>
      </c>
      <c r="AP6292">
        <v>1481631654</v>
      </c>
      <c r="AQ6292">
        <v>1457877265</v>
      </c>
      <c r="AR6292">
        <v>1370149141</v>
      </c>
      <c r="AS6292">
        <v>1400252935</v>
      </c>
      <c r="AT6292">
        <v>1411352125</v>
      </c>
      <c r="AU6292">
        <v>1431376456</v>
      </c>
      <c r="AV6292">
        <v>1451817643</v>
      </c>
      <c r="AW6292">
        <v>1464505947</v>
      </c>
      <c r="AX6292">
        <v>1479908696</v>
      </c>
      <c r="AY6292">
        <v>1470886282</v>
      </c>
      <c r="AZ6292">
        <v>1414508946</v>
      </c>
      <c r="BA6292">
        <v>1349634544</v>
      </c>
      <c r="BB6292">
        <v>1259714873</v>
      </c>
      <c r="BC6292">
        <v>1245997882</v>
      </c>
      <c r="BD6292">
        <v>1224701104</v>
      </c>
      <c r="BE6292">
        <v>1203945619</v>
      </c>
      <c r="BF6292">
        <v>1245109495</v>
      </c>
      <c r="BG6292">
        <v>1222225247</v>
      </c>
      <c r="BH6292">
        <v>1143997436</v>
      </c>
      <c r="BI6292">
        <v>1127793618</v>
      </c>
      <c r="BJ6292">
        <v>1093799481</v>
      </c>
      <c r="BK6292">
        <v>1133023961</v>
      </c>
      <c r="BL6292">
        <v>994946655</v>
      </c>
      <c r="BM6292">
        <v>985593421</v>
      </c>
      <c r="BN6292">
        <v>974090363</v>
      </c>
    </row>
    <row r="6293" spans="1:66" hidden="1" x14ac:dyDescent="0.3">
      <c r="A6293">
        <v>6292</v>
      </c>
      <c r="B6293" s="1" t="s">
        <v>361</v>
      </c>
      <c r="C6293" s="1" t="s">
        <v>75</v>
      </c>
      <c r="D6293" s="1" t="s">
        <v>362</v>
      </c>
      <c r="E6293" s="1" t="s">
        <v>77</v>
      </c>
      <c r="F6293" s="1" t="s">
        <v>78</v>
      </c>
      <c r="G6293" s="1" t="s">
        <v>79</v>
      </c>
      <c r="H6293" s="1" t="s">
        <v>80</v>
      </c>
      <c r="I6293" s="1" t="s">
        <v>77</v>
      </c>
      <c r="J6293" s="1" t="s">
        <v>81</v>
      </c>
      <c r="K6293" s="1" t="s">
        <v>93</v>
      </c>
      <c r="L6293" s="1" t="s">
        <v>87</v>
      </c>
      <c r="M6293" s="1" t="s">
        <v>84</v>
      </c>
      <c r="N6293">
        <v>986028761</v>
      </c>
      <c r="O6293">
        <v>967224145</v>
      </c>
      <c r="P6293">
        <v>1068846606</v>
      </c>
      <c r="Q6293">
        <v>1167479906</v>
      </c>
      <c r="R6293">
        <v>1214006641</v>
      </c>
      <c r="S6293">
        <v>1351910623</v>
      </c>
      <c r="T6293">
        <v>1473861581</v>
      </c>
      <c r="U6293">
        <v>1496678203</v>
      </c>
      <c r="V6293">
        <v>1542549161</v>
      </c>
      <c r="W6293">
        <v>1586410365</v>
      </c>
      <c r="X6293">
        <v>1719290293</v>
      </c>
      <c r="Y6293">
        <v>1727436006</v>
      </c>
      <c r="Z6293">
        <v>1750424856</v>
      </c>
      <c r="AA6293">
        <v>1732741793</v>
      </c>
      <c r="AB6293">
        <v>1789184741</v>
      </c>
      <c r="AC6293">
        <v>1826278644</v>
      </c>
      <c r="AD6293">
        <v>19624589</v>
      </c>
      <c r="AE6293">
        <v>2060671878</v>
      </c>
      <c r="AF6293">
        <v>2125867412</v>
      </c>
      <c r="AG6293">
        <v>2237194748</v>
      </c>
      <c r="AH6293">
        <v>3002117453</v>
      </c>
      <c r="AI6293">
        <v>2631203704</v>
      </c>
      <c r="AJ6293">
        <v>2506442348</v>
      </c>
      <c r="AK6293">
        <v>2211107238</v>
      </c>
      <c r="AL6293">
        <v>2286362529</v>
      </c>
      <c r="AM6293">
        <v>2419242403</v>
      </c>
      <c r="AN6293">
        <v>2625770039</v>
      </c>
      <c r="AO6293">
        <v>2729716734</v>
      </c>
      <c r="AP6293">
        <v>281453763</v>
      </c>
      <c r="AQ6293">
        <v>2993852258</v>
      </c>
      <c r="AR6293">
        <v>2896731889</v>
      </c>
      <c r="AS6293">
        <v>2985375505</v>
      </c>
      <c r="AT6293">
        <v>3077092624</v>
      </c>
      <c r="AU6293">
        <v>2842291598</v>
      </c>
      <c r="AV6293">
        <v>2997750709</v>
      </c>
      <c r="AW6293">
        <v>3032643941</v>
      </c>
      <c r="AX6293">
        <v>3113062437</v>
      </c>
      <c r="AY6293">
        <v>3261891423</v>
      </c>
      <c r="AZ6293">
        <v>332253662</v>
      </c>
      <c r="BA6293">
        <v>3166105616</v>
      </c>
      <c r="BB6293">
        <v>3174566591</v>
      </c>
      <c r="BC6293">
        <v>3089794562</v>
      </c>
      <c r="BD6293">
        <v>2990415092</v>
      </c>
      <c r="BE6293">
        <v>2836581172</v>
      </c>
      <c r="BF6293">
        <v>293644877</v>
      </c>
      <c r="BG6293">
        <v>2946672777</v>
      </c>
      <c r="BH6293">
        <v>2816624596</v>
      </c>
      <c r="BI6293">
        <v>2875648695</v>
      </c>
      <c r="BJ6293">
        <v>2884621639</v>
      </c>
      <c r="BK6293">
        <v>2891501745</v>
      </c>
      <c r="BL6293">
        <v>2728671952</v>
      </c>
      <c r="BM6293">
        <v>2858516886</v>
      </c>
      <c r="BN6293">
        <v>2906873784</v>
      </c>
    </row>
    <row r="6294" spans="1:66" hidden="1" x14ac:dyDescent="0.3">
      <c r="A6294">
        <v>6293</v>
      </c>
      <c r="B6294" s="1" t="s">
        <v>361</v>
      </c>
      <c r="C6294" s="1" t="s">
        <v>75</v>
      </c>
      <c r="D6294" s="1" t="s">
        <v>362</v>
      </c>
      <c r="E6294" s="1" t="s">
        <v>77</v>
      </c>
      <c r="F6294" s="1" t="s">
        <v>78</v>
      </c>
      <c r="G6294" s="1" t="s">
        <v>79</v>
      </c>
      <c r="H6294" s="1" t="s">
        <v>80</v>
      </c>
      <c r="I6294" s="1" t="s">
        <v>77</v>
      </c>
      <c r="J6294" s="1" t="s">
        <v>81</v>
      </c>
      <c r="K6294" s="1" t="s">
        <v>94</v>
      </c>
      <c r="L6294" s="1" t="s">
        <v>83</v>
      </c>
      <c r="M6294" s="1" t="s">
        <v>84</v>
      </c>
      <c r="N6294">
        <v>8670780212</v>
      </c>
      <c r="O6294">
        <v>8527119831</v>
      </c>
      <c r="P6294">
        <v>8526371689</v>
      </c>
      <c r="Q6294">
        <v>8459873835</v>
      </c>
      <c r="R6294">
        <v>8439120523</v>
      </c>
      <c r="S6294">
        <v>8480793835</v>
      </c>
      <c r="T6294">
        <v>802996655</v>
      </c>
      <c r="U6294">
        <v>7784839339</v>
      </c>
      <c r="V6294">
        <v>7599669839</v>
      </c>
      <c r="W6294">
        <v>7144406935</v>
      </c>
      <c r="X6294">
        <v>6836029303</v>
      </c>
      <c r="Y6294">
        <v>6974273311</v>
      </c>
      <c r="Z6294">
        <v>6769081041</v>
      </c>
      <c r="AA6294">
        <v>6679322248</v>
      </c>
      <c r="AB6294">
        <v>6529035579</v>
      </c>
      <c r="AC6294">
        <v>6324615135</v>
      </c>
      <c r="AD6294">
        <v>6220040852</v>
      </c>
      <c r="AE6294">
        <v>6119645408</v>
      </c>
      <c r="AF6294">
        <v>5834275303</v>
      </c>
      <c r="AG6294">
        <v>57492172</v>
      </c>
      <c r="AH6294">
        <v>2778543554</v>
      </c>
      <c r="AI6294">
        <v>2538729331</v>
      </c>
      <c r="AJ6294">
        <v>2155511961</v>
      </c>
      <c r="AK6294">
        <v>1946949692</v>
      </c>
      <c r="AL6294">
        <v>1303721119</v>
      </c>
      <c r="AM6294">
        <v>1211793713</v>
      </c>
      <c r="AN6294">
        <v>1194385796</v>
      </c>
      <c r="AO6294">
        <v>1073771338</v>
      </c>
      <c r="AP6294">
        <v>944506899</v>
      </c>
      <c r="AQ6294">
        <v>9795062811</v>
      </c>
      <c r="AR6294">
        <v>1086164523</v>
      </c>
      <c r="AS6294">
        <v>9834979972</v>
      </c>
      <c r="AT6294">
        <v>9837648223</v>
      </c>
      <c r="AU6294">
        <v>9513929467</v>
      </c>
      <c r="AV6294">
        <v>1029936358</v>
      </c>
      <c r="AW6294">
        <v>1005461168</v>
      </c>
      <c r="AX6294">
        <v>110636246</v>
      </c>
      <c r="AY6294">
        <v>1052738942</v>
      </c>
      <c r="AZ6294">
        <v>9714909221</v>
      </c>
      <c r="BA6294">
        <v>8084276073</v>
      </c>
      <c r="BB6294">
        <v>7331307023</v>
      </c>
      <c r="BC6294">
        <v>8772772085</v>
      </c>
      <c r="BD6294">
        <v>7228541288</v>
      </c>
      <c r="BE6294">
        <v>7416686011</v>
      </c>
      <c r="BF6294">
        <v>9641167376</v>
      </c>
      <c r="BG6294">
        <v>9593497257</v>
      </c>
      <c r="BH6294">
        <v>9499108175</v>
      </c>
      <c r="BI6294">
        <v>1011098431</v>
      </c>
      <c r="BJ6294">
        <v>1038301528</v>
      </c>
      <c r="BK6294">
        <v>1073870289</v>
      </c>
      <c r="BL6294">
        <v>1031195486</v>
      </c>
      <c r="BM6294">
        <v>5173072633</v>
      </c>
      <c r="BN6294">
        <v>5192234219</v>
      </c>
    </row>
    <row r="6295" spans="1:66" hidden="1" x14ac:dyDescent="0.3">
      <c r="A6295">
        <v>6294</v>
      </c>
      <c r="B6295" s="1" t="s">
        <v>361</v>
      </c>
      <c r="C6295" s="1" t="s">
        <v>75</v>
      </c>
      <c r="D6295" s="1" t="s">
        <v>362</v>
      </c>
      <c r="E6295" s="1" t="s">
        <v>77</v>
      </c>
      <c r="F6295" s="1" t="s">
        <v>78</v>
      </c>
      <c r="G6295" s="1" t="s">
        <v>79</v>
      </c>
      <c r="H6295" s="1" t="s">
        <v>80</v>
      </c>
      <c r="I6295" s="1" t="s">
        <v>77</v>
      </c>
      <c r="J6295" s="1" t="s">
        <v>81</v>
      </c>
      <c r="K6295" s="1" t="s">
        <v>94</v>
      </c>
      <c r="L6295" s="1" t="s">
        <v>85</v>
      </c>
      <c r="M6295" s="1" t="s">
        <v>84</v>
      </c>
      <c r="N6295">
        <v>90664728</v>
      </c>
      <c r="O6295">
        <v>892313943</v>
      </c>
      <c r="P6295">
        <v>8938849497</v>
      </c>
      <c r="Q6295">
        <v>8882088368</v>
      </c>
      <c r="R6295">
        <v>8868796381</v>
      </c>
      <c r="S6295">
        <v>8929511569</v>
      </c>
      <c r="T6295">
        <v>8466881124</v>
      </c>
      <c r="U6295">
        <v>8220382936</v>
      </c>
      <c r="V6295">
        <v>8041165539</v>
      </c>
      <c r="W6295">
        <v>7569589935</v>
      </c>
      <c r="X6295">
        <v>7254041162</v>
      </c>
      <c r="Y6295">
        <v>7422185595</v>
      </c>
      <c r="Z6295">
        <v>7210336666</v>
      </c>
      <c r="AA6295">
        <v>7128085455</v>
      </c>
      <c r="AB6295">
        <v>6976362942</v>
      </c>
      <c r="AC6295">
        <v>6764885412</v>
      </c>
      <c r="AD6295">
        <v>666569805</v>
      </c>
      <c r="AE6295">
        <v>6565000381</v>
      </c>
      <c r="AF6295">
        <v>6268834819</v>
      </c>
      <c r="AG6295">
        <v>6181498889</v>
      </c>
      <c r="AH6295">
        <v>3085490705</v>
      </c>
      <c r="AI6295">
        <v>2821678635</v>
      </c>
      <c r="AJ6295">
        <v>2395029274</v>
      </c>
      <c r="AK6295">
        <v>216387568</v>
      </c>
      <c r="AL6295">
        <v>1446256467</v>
      </c>
      <c r="AM6295">
        <v>134334817</v>
      </c>
      <c r="AN6295">
        <v>1324681547</v>
      </c>
      <c r="AO6295">
        <v>1191016886</v>
      </c>
      <c r="AP6295">
        <v>1047496925</v>
      </c>
      <c r="AQ6295">
        <v>1087219737</v>
      </c>
      <c r="AR6295">
        <v>1205850945</v>
      </c>
      <c r="AS6295">
        <v>1092043758</v>
      </c>
      <c r="AT6295">
        <v>1092204326</v>
      </c>
      <c r="AU6295">
        <v>1056516345</v>
      </c>
      <c r="AV6295">
        <v>1144092019</v>
      </c>
      <c r="AW6295">
        <v>1117141273</v>
      </c>
      <c r="AX6295">
        <v>1229931952</v>
      </c>
      <c r="AY6295">
        <v>1169929512</v>
      </c>
      <c r="AZ6295">
        <v>107900055</v>
      </c>
      <c r="BA6295">
        <v>8974950026</v>
      </c>
      <c r="BB6295">
        <v>8134895848</v>
      </c>
      <c r="BC6295">
        <v>974491734</v>
      </c>
      <c r="BD6295">
        <v>802074234</v>
      </c>
      <c r="BE6295">
        <v>8235637829</v>
      </c>
      <c r="BF6295">
        <v>1072124803</v>
      </c>
      <c r="BG6295">
        <v>1066912017</v>
      </c>
      <c r="BH6295">
        <v>1056335904</v>
      </c>
      <c r="BI6295">
        <v>1124675342</v>
      </c>
      <c r="BJ6295">
        <v>1154947559</v>
      </c>
      <c r="BK6295">
        <v>1194746918</v>
      </c>
      <c r="BL6295">
        <v>1147576127</v>
      </c>
      <c r="BM6295">
        <v>5737971576</v>
      </c>
      <c r="BN6295">
        <v>5760960361</v>
      </c>
    </row>
    <row r="6296" spans="1:66" hidden="1" x14ac:dyDescent="0.3">
      <c r="A6296">
        <v>6295</v>
      </c>
      <c r="B6296" s="1" t="s">
        <v>361</v>
      </c>
      <c r="C6296" s="1" t="s">
        <v>75</v>
      </c>
      <c r="D6296" s="1" t="s">
        <v>362</v>
      </c>
      <c r="E6296" s="1" t="s">
        <v>77</v>
      </c>
      <c r="F6296" s="1" t="s">
        <v>78</v>
      </c>
      <c r="G6296" s="1" t="s">
        <v>79</v>
      </c>
      <c r="H6296" s="1" t="s">
        <v>80</v>
      </c>
      <c r="I6296" s="1" t="s">
        <v>77</v>
      </c>
      <c r="J6296" s="1" t="s">
        <v>81</v>
      </c>
      <c r="K6296" s="1" t="s">
        <v>94</v>
      </c>
      <c r="L6296" s="1" t="s">
        <v>86</v>
      </c>
      <c r="M6296" s="1" t="s">
        <v>84</v>
      </c>
      <c r="N6296">
        <v>84250459</v>
      </c>
      <c r="O6296">
        <v>83498552</v>
      </c>
      <c r="P6296">
        <v>85187228</v>
      </c>
      <c r="Q6296">
        <v>85759542</v>
      </c>
      <c r="R6296">
        <v>86543864</v>
      </c>
      <c r="S6296">
        <v>88886646</v>
      </c>
      <c r="T6296">
        <v>85590057</v>
      </c>
      <c r="U6296">
        <v>84270466</v>
      </c>
      <c r="V6296">
        <v>83821724</v>
      </c>
      <c r="W6296">
        <v>79920508</v>
      </c>
      <c r="X6296">
        <v>77764969</v>
      </c>
      <c r="Y6296">
        <v>81362138</v>
      </c>
      <c r="Z6296">
        <v>79776513</v>
      </c>
      <c r="AA6296">
        <v>80031317</v>
      </c>
      <c r="AB6296">
        <v>79095797</v>
      </c>
      <c r="AC6296">
        <v>77371108</v>
      </c>
      <c r="AD6296">
        <v>77408886</v>
      </c>
      <c r="AE6296">
        <v>76779813</v>
      </c>
      <c r="AF6296">
        <v>74200919</v>
      </c>
      <c r="AG6296">
        <v>73551503</v>
      </c>
      <c r="AH6296">
        <v>39261492</v>
      </c>
      <c r="AI6296">
        <v>35918983</v>
      </c>
      <c r="AJ6296">
        <v>30882786</v>
      </c>
      <c r="AK6296">
        <v>27973653</v>
      </c>
      <c r="AL6296">
        <v>18828001</v>
      </c>
      <c r="AM6296">
        <v>17643095</v>
      </c>
      <c r="AN6296">
        <v>17322353</v>
      </c>
      <c r="AO6296">
        <v>1559962</v>
      </c>
      <c r="AP6296">
        <v>13800528</v>
      </c>
      <c r="AQ6296">
        <v>14135337</v>
      </c>
      <c r="AR6296">
        <v>15591156</v>
      </c>
      <c r="AS6296">
        <v>14083375</v>
      </c>
      <c r="AT6296">
        <v>14184159</v>
      </c>
      <c r="AU6296">
        <v>13705694</v>
      </c>
      <c r="AV6296">
        <v>14713756</v>
      </c>
      <c r="AW6296">
        <v>15793634</v>
      </c>
      <c r="AX6296">
        <v>17210997</v>
      </c>
      <c r="AY6296">
        <v>16567242</v>
      </c>
      <c r="AZ6296">
        <v>15378785</v>
      </c>
      <c r="BA6296">
        <v>1303502</v>
      </c>
      <c r="BB6296">
        <v>11975269</v>
      </c>
      <c r="BC6296">
        <v>14030842</v>
      </c>
      <c r="BD6296">
        <v>11836277</v>
      </c>
      <c r="BE6296">
        <v>12129004</v>
      </c>
      <c r="BF6296">
        <v>16662833</v>
      </c>
      <c r="BG6296">
        <v>16588463</v>
      </c>
      <c r="BH6296">
        <v>16458667</v>
      </c>
      <c r="BI6296">
        <v>17330082</v>
      </c>
      <c r="BJ6296">
        <v>16217025</v>
      </c>
      <c r="BK6296">
        <v>15984318</v>
      </c>
      <c r="BL6296">
        <v>15073475</v>
      </c>
      <c r="BM6296">
        <v>8041705</v>
      </c>
      <c r="BN6296">
        <v>8091541</v>
      </c>
    </row>
    <row r="6297" spans="1:66" hidden="1" x14ac:dyDescent="0.3">
      <c r="A6297">
        <v>6296</v>
      </c>
      <c r="B6297" s="1" t="s">
        <v>361</v>
      </c>
      <c r="C6297" s="1" t="s">
        <v>75</v>
      </c>
      <c r="D6297" s="1" t="s">
        <v>362</v>
      </c>
      <c r="E6297" s="1" t="s">
        <v>77</v>
      </c>
      <c r="F6297" s="1" t="s">
        <v>78</v>
      </c>
      <c r="G6297" s="1" t="s">
        <v>79</v>
      </c>
      <c r="H6297" s="1" t="s">
        <v>80</v>
      </c>
      <c r="I6297" s="1" t="s">
        <v>77</v>
      </c>
      <c r="J6297" s="1" t="s">
        <v>81</v>
      </c>
      <c r="K6297" s="1" t="s">
        <v>94</v>
      </c>
      <c r="L6297" s="1" t="s">
        <v>87</v>
      </c>
      <c r="M6297" s="1" t="s">
        <v>84</v>
      </c>
      <c r="N6297">
        <v>3872675419</v>
      </c>
      <c r="O6297">
        <v>3876697444</v>
      </c>
      <c r="P6297">
        <v>4039590853</v>
      </c>
      <c r="Q6297">
        <v>4136385783</v>
      </c>
      <c r="R6297">
        <v>4210214716</v>
      </c>
      <c r="S6297">
        <v>4398290692</v>
      </c>
      <c r="T6297">
        <v>4283555683</v>
      </c>
      <c r="U6297">
        <v>42711655</v>
      </c>
      <c r="V6297">
        <v>4331135275</v>
      </c>
      <c r="W6297">
        <v>4171909493</v>
      </c>
      <c r="X6297">
        <v>4102353621</v>
      </c>
      <c r="Y6297">
        <v>4397760709</v>
      </c>
      <c r="Z6297">
        <v>4332779734</v>
      </c>
      <c r="AA6297">
        <v>4407600756</v>
      </c>
      <c r="AB6297">
        <v>4394177825</v>
      </c>
      <c r="AC6297">
        <v>4325331668</v>
      </c>
      <c r="AD6297">
        <v>4379163097</v>
      </c>
      <c r="AE6297">
        <v>4376769919</v>
      </c>
      <c r="AF6297">
        <v>4271394247</v>
      </c>
      <c r="AG6297">
        <v>4249265381</v>
      </c>
      <c r="AH6297">
        <v>3030210028</v>
      </c>
      <c r="AI6297">
        <v>2793574053</v>
      </c>
      <c r="AJ6297">
        <v>2364290346</v>
      </c>
      <c r="AK6297">
        <v>2141286234</v>
      </c>
      <c r="AL6297">
        <v>140652548</v>
      </c>
      <c r="AM6297">
        <v>129790148</v>
      </c>
      <c r="AN6297">
        <v>1285635156</v>
      </c>
      <c r="AO6297">
        <v>1156855851</v>
      </c>
      <c r="AP6297">
        <v>1016099733</v>
      </c>
      <c r="AQ6297">
        <v>106299922</v>
      </c>
      <c r="AR6297">
        <v>1181273062</v>
      </c>
      <c r="AS6297">
        <v>1071374233</v>
      </c>
      <c r="AT6297">
        <v>1070210881</v>
      </c>
      <c r="AU6297">
        <v>1037528292</v>
      </c>
      <c r="AV6297">
        <v>1126842851</v>
      </c>
      <c r="AW6297">
        <v>110100742</v>
      </c>
      <c r="AX6297">
        <v>1218483925</v>
      </c>
      <c r="AY6297">
        <v>1155338456</v>
      </c>
      <c r="AZ6297">
        <v>1059717496</v>
      </c>
      <c r="BA6297">
        <v>877638933</v>
      </c>
      <c r="BB6297">
        <v>791613555</v>
      </c>
      <c r="BC6297">
        <v>958114413</v>
      </c>
      <c r="BD6297">
        <v>780364775</v>
      </c>
      <c r="BE6297">
        <v>806822813</v>
      </c>
      <c r="BF6297">
        <v>106341782</v>
      </c>
      <c r="BG6297">
        <v>1059034455</v>
      </c>
      <c r="BH6297">
        <v>1047792198</v>
      </c>
      <c r="BI6297">
        <v>1118439025</v>
      </c>
      <c r="BJ6297">
        <v>1150243286</v>
      </c>
      <c r="BK6297">
        <v>1192781979</v>
      </c>
      <c r="BL6297">
        <v>1148732934</v>
      </c>
      <c r="BM6297">
        <v>556857238</v>
      </c>
      <c r="BN6297">
        <v>560634601</v>
      </c>
    </row>
    <row r="6298" spans="1:66" hidden="1" x14ac:dyDescent="0.3">
      <c r="A6298">
        <v>6297</v>
      </c>
      <c r="B6298" s="1" t="s">
        <v>361</v>
      </c>
      <c r="C6298" s="1" t="s">
        <v>75</v>
      </c>
      <c r="D6298" s="1" t="s">
        <v>362</v>
      </c>
      <c r="E6298" s="1" t="s">
        <v>77</v>
      </c>
      <c r="F6298" s="1" t="s">
        <v>78</v>
      </c>
      <c r="G6298" s="1" t="s">
        <v>79</v>
      </c>
      <c r="H6298" s="1" t="s">
        <v>80</v>
      </c>
      <c r="I6298" s="1" t="s">
        <v>77</v>
      </c>
      <c r="J6298" s="1" t="s">
        <v>81</v>
      </c>
      <c r="K6298" s="1" t="s">
        <v>95</v>
      </c>
      <c r="L6298" s="1" t="s">
        <v>83</v>
      </c>
      <c r="M6298" s="1" t="s">
        <v>84</v>
      </c>
      <c r="N6298">
        <v>2484909087</v>
      </c>
      <c r="O6298">
        <v>2478989034</v>
      </c>
      <c r="P6298">
        <v>2659683987</v>
      </c>
      <c r="Q6298">
        <v>2736714625</v>
      </c>
      <c r="R6298">
        <v>2829615505</v>
      </c>
      <c r="S6298">
        <v>2703178523</v>
      </c>
      <c r="T6298">
        <v>2738160273</v>
      </c>
      <c r="U6298">
        <v>2710222854</v>
      </c>
      <c r="V6298">
        <v>277670541</v>
      </c>
      <c r="W6298">
        <v>2788982493</v>
      </c>
      <c r="X6298">
        <v>2794449906</v>
      </c>
      <c r="Y6298">
        <v>2865475743</v>
      </c>
      <c r="Z6298">
        <v>2952998275</v>
      </c>
      <c r="AA6298">
        <v>2889119379</v>
      </c>
      <c r="AB6298">
        <v>3058309358</v>
      </c>
      <c r="AC6298">
        <v>2921298149</v>
      </c>
      <c r="AD6298">
        <v>2916424803</v>
      </c>
      <c r="AE6298">
        <v>288198865</v>
      </c>
      <c r="AF6298">
        <v>2867415354</v>
      </c>
      <c r="AG6298">
        <v>2997033303</v>
      </c>
      <c r="AH6298">
        <v>2172079832</v>
      </c>
      <c r="AI6298">
        <v>2016762336</v>
      </c>
      <c r="AJ6298">
        <v>1041622046</v>
      </c>
      <c r="AK6298">
        <v>791706111</v>
      </c>
      <c r="AL6298">
        <v>6133305313</v>
      </c>
      <c r="AM6298">
        <v>4771753419</v>
      </c>
      <c r="AN6298">
        <v>4653946547</v>
      </c>
      <c r="AO6298">
        <v>4757621261</v>
      </c>
      <c r="AP6298">
        <v>4032488199</v>
      </c>
      <c r="AQ6298">
        <v>4161997407</v>
      </c>
      <c r="AR6298">
        <v>5590427216</v>
      </c>
      <c r="AS6298">
        <v>5442598765</v>
      </c>
      <c r="AT6298">
        <v>5597788024</v>
      </c>
      <c r="AU6298">
        <v>5094657988</v>
      </c>
      <c r="AV6298">
        <v>4031203423</v>
      </c>
      <c r="AW6298">
        <v>3704354402</v>
      </c>
      <c r="AX6298">
        <v>3639830084</v>
      </c>
      <c r="AY6298">
        <v>325380247</v>
      </c>
      <c r="AZ6298">
        <v>3140086074</v>
      </c>
      <c r="BA6298">
        <v>3652738334</v>
      </c>
      <c r="BB6298">
        <v>3485271108</v>
      </c>
      <c r="BC6298">
        <v>4025215962</v>
      </c>
      <c r="BD6298">
        <v>2943901915</v>
      </c>
      <c r="BE6298">
        <v>2780631687</v>
      </c>
      <c r="BF6298">
        <v>2405424686</v>
      </c>
      <c r="BG6298">
        <v>2277736313</v>
      </c>
      <c r="BH6298">
        <v>158527744</v>
      </c>
      <c r="BI6298">
        <v>1609099097</v>
      </c>
      <c r="BJ6298">
        <v>268427008</v>
      </c>
      <c r="BK6298">
        <v>177470585</v>
      </c>
      <c r="BL6298">
        <v>173691644</v>
      </c>
      <c r="BM6298">
        <v>3301242131</v>
      </c>
      <c r="BN6298">
        <v>3222917442</v>
      </c>
    </row>
    <row r="6299" spans="1:66" hidden="1" x14ac:dyDescent="0.3">
      <c r="A6299">
        <v>6298</v>
      </c>
      <c r="B6299" s="1" t="s">
        <v>361</v>
      </c>
      <c r="C6299" s="1" t="s">
        <v>75</v>
      </c>
      <c r="D6299" s="1" t="s">
        <v>362</v>
      </c>
      <c r="E6299" s="1" t="s">
        <v>77</v>
      </c>
      <c r="F6299" s="1" t="s">
        <v>78</v>
      </c>
      <c r="G6299" s="1" t="s">
        <v>79</v>
      </c>
      <c r="H6299" s="1" t="s">
        <v>80</v>
      </c>
      <c r="I6299" s="1" t="s">
        <v>77</v>
      </c>
      <c r="J6299" s="1" t="s">
        <v>81</v>
      </c>
      <c r="K6299" s="1" t="s">
        <v>95</v>
      </c>
      <c r="L6299" s="1" t="s">
        <v>85</v>
      </c>
      <c r="M6299" s="1" t="s">
        <v>84</v>
      </c>
      <c r="N6299">
        <v>2509012087</v>
      </c>
      <c r="O6299">
        <v>2503036902</v>
      </c>
      <c r="P6299">
        <v>2685489006</v>
      </c>
      <c r="Q6299">
        <v>2763268562</v>
      </c>
      <c r="R6299">
        <v>2857078678</v>
      </c>
      <c r="S6299">
        <v>2729411588</v>
      </c>
      <c r="T6299">
        <v>276472081</v>
      </c>
      <c r="U6299">
        <v>2736506908</v>
      </c>
      <c r="V6299">
        <v>2803629762</v>
      </c>
      <c r="W6299">
        <v>2816036096</v>
      </c>
      <c r="X6299">
        <v>2821510344</v>
      </c>
      <c r="Y6299">
        <v>2893248558</v>
      </c>
      <c r="Z6299">
        <v>2981681108</v>
      </c>
      <c r="AA6299">
        <v>2917182857</v>
      </c>
      <c r="AB6299">
        <v>3088021271</v>
      </c>
      <c r="AC6299">
        <v>2949682733</v>
      </c>
      <c r="AD6299">
        <v>2944743746</v>
      </c>
      <c r="AE6299">
        <v>2909990936</v>
      </c>
      <c r="AF6299">
        <v>2895285975</v>
      </c>
      <c r="AG6299">
        <v>3026112969</v>
      </c>
      <c r="AH6299">
        <v>2194176814</v>
      </c>
      <c r="AI6299">
        <v>2037246283</v>
      </c>
      <c r="AJ6299">
        <v>1052296542</v>
      </c>
      <c r="AK6299">
        <v>7998412077</v>
      </c>
      <c r="AL6299">
        <v>6196253491</v>
      </c>
      <c r="AM6299">
        <v>4820754452</v>
      </c>
      <c r="AN6299">
        <v>4701609378</v>
      </c>
      <c r="AO6299">
        <v>480575714</v>
      </c>
      <c r="AP6299">
        <v>4073536841</v>
      </c>
      <c r="AQ6299">
        <v>4204149265</v>
      </c>
      <c r="AR6299">
        <v>5648101559</v>
      </c>
      <c r="AS6299">
        <v>5498428829</v>
      </c>
      <c r="AT6299">
        <v>5655412132</v>
      </c>
      <c r="AU6299">
        <v>5147164382</v>
      </c>
      <c r="AV6299">
        <v>4072411985</v>
      </c>
      <c r="AW6299">
        <v>3742118871</v>
      </c>
      <c r="AX6299">
        <v>3676909559</v>
      </c>
      <c r="AY6299">
        <v>3287025978</v>
      </c>
      <c r="AZ6299">
        <v>3171999942</v>
      </c>
      <c r="BA6299">
        <v>369020611</v>
      </c>
      <c r="BB6299">
        <v>3521139327</v>
      </c>
      <c r="BC6299">
        <v>4066677987</v>
      </c>
      <c r="BD6299">
        <v>2974088391</v>
      </c>
      <c r="BE6299">
        <v>2809186022</v>
      </c>
      <c r="BF6299">
        <v>2430068481</v>
      </c>
      <c r="BG6299">
        <v>2301093632</v>
      </c>
      <c r="BH6299">
        <v>160155647</v>
      </c>
      <c r="BI6299">
        <v>1625515638</v>
      </c>
      <c r="BJ6299">
        <v>2712237829</v>
      </c>
      <c r="BK6299">
        <v>1792815649</v>
      </c>
      <c r="BL6299">
        <v>1754640373</v>
      </c>
      <c r="BM6299">
        <v>3335579017</v>
      </c>
      <c r="BN6299">
        <v>3256426526</v>
      </c>
    </row>
    <row r="6300" spans="1:66" hidden="1" x14ac:dyDescent="0.3">
      <c r="A6300">
        <v>6299</v>
      </c>
      <c r="B6300" s="1" t="s">
        <v>361</v>
      </c>
      <c r="C6300" s="1" t="s">
        <v>75</v>
      </c>
      <c r="D6300" s="1" t="s">
        <v>362</v>
      </c>
      <c r="E6300" s="1" t="s">
        <v>77</v>
      </c>
      <c r="F6300" s="1" t="s">
        <v>78</v>
      </c>
      <c r="G6300" s="1" t="s">
        <v>79</v>
      </c>
      <c r="H6300" s="1" t="s">
        <v>80</v>
      </c>
      <c r="I6300" s="1" t="s">
        <v>77</v>
      </c>
      <c r="J6300" s="1" t="s">
        <v>81</v>
      </c>
      <c r="K6300" s="1" t="s">
        <v>95</v>
      </c>
      <c r="L6300" s="1" t="s">
        <v>86</v>
      </c>
      <c r="M6300" s="1" t="s">
        <v>84</v>
      </c>
      <c r="N6300">
        <v>65071461</v>
      </c>
      <c r="O6300">
        <v>6492262</v>
      </c>
      <c r="P6300">
        <v>69666442</v>
      </c>
      <c r="Q6300">
        <v>71688315</v>
      </c>
      <c r="R6300">
        <v>74143002</v>
      </c>
      <c r="S6300">
        <v>70822051</v>
      </c>
      <c r="T6300">
        <v>71706131</v>
      </c>
      <c r="U6300">
        <v>70959705</v>
      </c>
      <c r="V6300">
        <v>72688333</v>
      </c>
      <c r="W6300">
        <v>73037276</v>
      </c>
      <c r="X6300">
        <v>73055727</v>
      </c>
      <c r="Y6300">
        <v>74978951</v>
      </c>
      <c r="Z6300">
        <v>77435746</v>
      </c>
      <c r="AA6300">
        <v>7576366</v>
      </c>
      <c r="AB6300">
        <v>80213979</v>
      </c>
      <c r="AC6300">
        <v>76630555</v>
      </c>
      <c r="AD6300">
        <v>76453347</v>
      </c>
      <c r="AE6300">
        <v>75598459</v>
      </c>
      <c r="AF6300">
        <v>75243001</v>
      </c>
      <c r="AG6300">
        <v>78507089</v>
      </c>
      <c r="AH6300">
        <v>50815873</v>
      </c>
      <c r="AI6300">
        <v>47136032</v>
      </c>
      <c r="AJ6300">
        <v>24770704</v>
      </c>
      <c r="AK6300">
        <v>18709594</v>
      </c>
      <c r="AL6300">
        <v>14518973</v>
      </c>
      <c r="AM6300">
        <v>11332532</v>
      </c>
      <c r="AN6300">
        <v>11089606</v>
      </c>
      <c r="AO6300">
        <v>11425849</v>
      </c>
      <c r="AP6300">
        <v>9650377</v>
      </c>
      <c r="AQ6300">
        <v>9892206</v>
      </c>
      <c r="AR6300">
        <v>13275123</v>
      </c>
      <c r="AS6300">
        <v>12843538</v>
      </c>
      <c r="AT6300">
        <v>13246469</v>
      </c>
      <c r="AU6300">
        <v>1204521</v>
      </c>
      <c r="AV6300">
        <v>9443026</v>
      </c>
      <c r="AW6300">
        <v>8658018</v>
      </c>
      <c r="AX6300">
        <v>8504652</v>
      </c>
      <c r="AY6300">
        <v>7683642</v>
      </c>
      <c r="AZ6300">
        <v>7368114</v>
      </c>
      <c r="BA6300">
        <v>8603119</v>
      </c>
      <c r="BB6300">
        <v>8242127</v>
      </c>
      <c r="BC6300">
        <v>9500381</v>
      </c>
      <c r="BD6300">
        <v>6931984</v>
      </c>
      <c r="BE6300">
        <v>656599</v>
      </c>
      <c r="BF6300">
        <v>5666406</v>
      </c>
      <c r="BG6300">
        <v>538392</v>
      </c>
      <c r="BH6300">
        <v>3776124</v>
      </c>
      <c r="BI6300">
        <v>3806986</v>
      </c>
      <c r="BJ6300">
        <v>6421257</v>
      </c>
      <c r="BK6300">
        <v>4191314</v>
      </c>
      <c r="BL6300">
        <v>4100456</v>
      </c>
      <c r="BM6300">
        <v>7887878</v>
      </c>
      <c r="BN6300">
        <v>7705724</v>
      </c>
    </row>
    <row r="6301" spans="1:66" hidden="1" x14ac:dyDescent="0.3">
      <c r="A6301">
        <v>6300</v>
      </c>
      <c r="B6301" s="1" t="s">
        <v>361</v>
      </c>
      <c r="C6301" s="1" t="s">
        <v>75</v>
      </c>
      <c r="D6301" s="1" t="s">
        <v>362</v>
      </c>
      <c r="E6301" s="1" t="s">
        <v>77</v>
      </c>
      <c r="F6301" s="1" t="s">
        <v>78</v>
      </c>
      <c r="G6301" s="1" t="s">
        <v>79</v>
      </c>
      <c r="H6301" s="1" t="s">
        <v>80</v>
      </c>
      <c r="I6301" s="1" t="s">
        <v>77</v>
      </c>
      <c r="J6301" s="1" t="s">
        <v>81</v>
      </c>
      <c r="K6301" s="1" t="s">
        <v>95</v>
      </c>
      <c r="L6301" s="1" t="s">
        <v>87</v>
      </c>
      <c r="M6301" s="1" t="s">
        <v>84</v>
      </c>
      <c r="N6301">
        <v>175958542</v>
      </c>
      <c r="O6301">
        <v>175556064</v>
      </c>
      <c r="P6301">
        <v>188383747</v>
      </c>
      <c r="Q6301">
        <v>193851055</v>
      </c>
      <c r="R6301">
        <v>200488729</v>
      </c>
      <c r="S6301">
        <v>191508608</v>
      </c>
      <c r="T6301">
        <v>193899232</v>
      </c>
      <c r="U6301">
        <v>191880835</v>
      </c>
      <c r="V6301">
        <v>196555187</v>
      </c>
      <c r="W6301">
        <v>197498757</v>
      </c>
      <c r="X6301">
        <v>197548649</v>
      </c>
      <c r="Y6301">
        <v>202749205</v>
      </c>
      <c r="Z6301">
        <v>20939258</v>
      </c>
      <c r="AA6301">
        <v>204871123</v>
      </c>
      <c r="AB6301">
        <v>216905146</v>
      </c>
      <c r="AC6301">
        <v>207215277</v>
      </c>
      <c r="AD6301">
        <v>20673609</v>
      </c>
      <c r="AE6301">
        <v>204424405</v>
      </c>
      <c r="AF6301">
        <v>203463217</v>
      </c>
      <c r="AG6301">
        <v>212289578</v>
      </c>
      <c r="AH6301">
        <v>170153947</v>
      </c>
      <c r="AI6301">
        <v>157703439</v>
      </c>
      <c r="AJ6301">
        <v>81974255</v>
      </c>
      <c r="AK6301">
        <v>62641372</v>
      </c>
      <c r="AL6301">
        <v>48429205</v>
      </c>
      <c r="AM6301">
        <v>37668501</v>
      </c>
      <c r="AN6301">
        <v>36573224</v>
      </c>
      <c r="AO6301">
        <v>36710031</v>
      </c>
      <c r="AP6301">
        <v>31398266</v>
      </c>
      <c r="AQ6301">
        <v>32259651</v>
      </c>
      <c r="AR6301">
        <v>44399219</v>
      </c>
      <c r="AS6301">
        <v>42986526</v>
      </c>
      <c r="AT6301">
        <v>44377639</v>
      </c>
      <c r="AU6301">
        <v>40461184</v>
      </c>
      <c r="AV6301">
        <v>31765536</v>
      </c>
      <c r="AW6301">
        <v>29106451</v>
      </c>
      <c r="AX6301">
        <v>28574822</v>
      </c>
      <c r="AY6301">
        <v>25539866</v>
      </c>
      <c r="AZ6301">
        <v>24545754</v>
      </c>
      <c r="BA6301">
        <v>28864657</v>
      </c>
      <c r="BB6301">
        <v>27626092</v>
      </c>
      <c r="BC6301">
        <v>31961644</v>
      </c>
      <c r="BD6301">
        <v>23254492</v>
      </c>
      <c r="BE6301">
        <v>21988346</v>
      </c>
      <c r="BF6301">
        <v>18977389</v>
      </c>
      <c r="BG6301">
        <v>17973399</v>
      </c>
      <c r="BH6301">
        <v>12502906</v>
      </c>
      <c r="BI6301">
        <v>12609555</v>
      </c>
      <c r="BJ6301">
        <v>21546492</v>
      </c>
      <c r="BK6301">
        <v>13918486</v>
      </c>
      <c r="BL6301">
        <v>13623478</v>
      </c>
      <c r="BM6301">
        <v>26449008</v>
      </c>
      <c r="BN6301">
        <v>2580336</v>
      </c>
    </row>
    <row r="6302" spans="1:66" hidden="1" x14ac:dyDescent="0.3">
      <c r="A6302">
        <v>6301</v>
      </c>
      <c r="B6302" s="1" t="s">
        <v>361</v>
      </c>
      <c r="C6302" s="1" t="s">
        <v>75</v>
      </c>
      <c r="D6302" s="1" t="s">
        <v>362</v>
      </c>
      <c r="E6302" s="1" t="s">
        <v>77</v>
      </c>
      <c r="F6302" s="1" t="s">
        <v>78</v>
      </c>
      <c r="G6302" s="1" t="s">
        <v>79</v>
      </c>
      <c r="H6302" s="1" t="s">
        <v>80</v>
      </c>
      <c r="I6302" s="1" t="s">
        <v>77</v>
      </c>
      <c r="J6302" s="1" t="s">
        <v>81</v>
      </c>
      <c r="K6302" s="1" t="s">
        <v>96</v>
      </c>
      <c r="L6302" s="1" t="s">
        <v>83</v>
      </c>
      <c r="M6302" s="1" t="s">
        <v>84</v>
      </c>
      <c r="N6302">
        <v>9602488265</v>
      </c>
      <c r="O6302">
        <v>9602488265</v>
      </c>
      <c r="P6302">
        <v>9602488265</v>
      </c>
      <c r="Q6302">
        <v>9889458962</v>
      </c>
      <c r="R6302">
        <v>9889458962</v>
      </c>
      <c r="S6302">
        <v>3383638407</v>
      </c>
      <c r="T6302">
        <v>304122541</v>
      </c>
      <c r="U6302">
        <v>3042202632</v>
      </c>
      <c r="V6302">
        <v>2986761819</v>
      </c>
      <c r="W6302">
        <v>3015884316</v>
      </c>
      <c r="X6302">
        <v>2635721455</v>
      </c>
      <c r="Y6302">
        <v>2929461451</v>
      </c>
      <c r="Z6302">
        <v>3320764643</v>
      </c>
      <c r="AA6302">
        <v>3794891765</v>
      </c>
      <c r="AB6302">
        <v>4108077619</v>
      </c>
      <c r="AC6302">
        <v>4476966581</v>
      </c>
      <c r="AD6302">
        <v>4454888361</v>
      </c>
      <c r="AE6302">
        <v>4573413742</v>
      </c>
      <c r="AF6302">
        <v>4716907394</v>
      </c>
      <c r="AG6302">
        <v>4877619207</v>
      </c>
      <c r="AH6302">
        <v>1500063396</v>
      </c>
      <c r="AI6302">
        <v>147002893</v>
      </c>
      <c r="AJ6302">
        <v>1121156249</v>
      </c>
      <c r="AK6302">
        <v>10517842</v>
      </c>
      <c r="AL6302">
        <v>9777431516</v>
      </c>
      <c r="AM6302">
        <v>928043819</v>
      </c>
      <c r="AN6302">
        <v>9013840869</v>
      </c>
      <c r="AO6302">
        <v>762433045</v>
      </c>
      <c r="AP6302">
        <v>9114609402</v>
      </c>
      <c r="AQ6302">
        <v>8953636157</v>
      </c>
      <c r="AR6302">
        <v>798823152</v>
      </c>
      <c r="AS6302">
        <v>7889450988</v>
      </c>
      <c r="AT6302">
        <v>8197985264</v>
      </c>
      <c r="AU6302">
        <v>8794505382</v>
      </c>
      <c r="AV6302">
        <v>9680176664</v>
      </c>
      <c r="AW6302">
        <v>9541701897</v>
      </c>
      <c r="AX6302">
        <v>9648188587</v>
      </c>
      <c r="AY6302">
        <v>9486647605</v>
      </c>
      <c r="AZ6302">
        <v>9796526942</v>
      </c>
      <c r="BA6302">
        <v>7597462652</v>
      </c>
      <c r="BB6302">
        <v>8721317094</v>
      </c>
      <c r="BC6302">
        <v>9142819541</v>
      </c>
      <c r="BD6302">
        <v>8111505709</v>
      </c>
      <c r="BE6302">
        <v>8199133571</v>
      </c>
      <c r="BF6302">
        <v>7370878431</v>
      </c>
      <c r="BG6302">
        <v>7352313646</v>
      </c>
      <c r="BH6302">
        <v>7613543736</v>
      </c>
      <c r="BI6302">
        <v>7880411225</v>
      </c>
      <c r="BJ6302">
        <v>8018983928</v>
      </c>
      <c r="BK6302">
        <v>7391670546</v>
      </c>
      <c r="BL6302">
        <v>6112318302</v>
      </c>
      <c r="BM6302">
        <v>6277060574</v>
      </c>
      <c r="BN6302">
        <v>5356061614</v>
      </c>
    </row>
    <row r="6303" spans="1:66" hidden="1" x14ac:dyDescent="0.3">
      <c r="A6303">
        <v>6302</v>
      </c>
      <c r="B6303" s="1" t="s">
        <v>361</v>
      </c>
      <c r="C6303" s="1" t="s">
        <v>75</v>
      </c>
      <c r="D6303" s="1" t="s">
        <v>362</v>
      </c>
      <c r="E6303" s="1" t="s">
        <v>77</v>
      </c>
      <c r="F6303" s="1" t="s">
        <v>78</v>
      </c>
      <c r="G6303" s="1" t="s">
        <v>79</v>
      </c>
      <c r="H6303" s="1" t="s">
        <v>80</v>
      </c>
      <c r="I6303" s="1" t="s">
        <v>77</v>
      </c>
      <c r="J6303" s="1" t="s">
        <v>81</v>
      </c>
      <c r="K6303" s="1" t="s">
        <v>96</v>
      </c>
      <c r="L6303" s="1" t="s">
        <v>85</v>
      </c>
      <c r="M6303" s="1" t="s">
        <v>84</v>
      </c>
      <c r="N6303">
        <v>9634599978</v>
      </c>
      <c r="O6303">
        <v>9634599978</v>
      </c>
      <c r="P6303">
        <v>9634599978</v>
      </c>
      <c r="Q6303">
        <v>9922511754</v>
      </c>
      <c r="R6303">
        <v>9922511754</v>
      </c>
      <c r="S6303">
        <v>3395268958</v>
      </c>
      <c r="T6303">
        <v>3051720475</v>
      </c>
      <c r="U6303">
        <v>3052694606</v>
      </c>
      <c r="V6303">
        <v>2997059391</v>
      </c>
      <c r="W6303">
        <v>3026267159</v>
      </c>
      <c r="X6303">
        <v>2644737492</v>
      </c>
      <c r="Y6303">
        <v>2939404936</v>
      </c>
      <c r="Z6303">
        <v>3332068029</v>
      </c>
      <c r="AA6303">
        <v>3807837077</v>
      </c>
      <c r="AB6303">
        <v>4122096129</v>
      </c>
      <c r="AC6303">
        <v>4492228693</v>
      </c>
      <c r="AD6303">
        <v>4470054712</v>
      </c>
      <c r="AE6303">
        <v>4588960157</v>
      </c>
      <c r="AF6303">
        <v>4732920315</v>
      </c>
      <c r="AG6303">
        <v>4894276294</v>
      </c>
      <c r="AH6303">
        <v>1529688403</v>
      </c>
      <c r="AI6303">
        <v>1493140482</v>
      </c>
      <c r="AJ6303">
        <v>114489479</v>
      </c>
      <c r="AK6303">
        <v>1072476253</v>
      </c>
      <c r="AL6303">
        <v>9957285426</v>
      </c>
      <c r="AM6303">
        <v>9447293789</v>
      </c>
      <c r="AN6303">
        <v>9159300836</v>
      </c>
      <c r="AO6303">
        <v>7742380963</v>
      </c>
      <c r="AP6303">
        <v>922531489</v>
      </c>
      <c r="AQ6303">
        <v>9048696775</v>
      </c>
      <c r="AR6303">
        <v>8072549498</v>
      </c>
      <c r="AS6303">
        <v>7971476298</v>
      </c>
      <c r="AT6303">
        <v>8274768594</v>
      </c>
      <c r="AU6303">
        <v>8865426854</v>
      </c>
      <c r="AV6303">
        <v>9751652746</v>
      </c>
      <c r="AW6303">
        <v>960966999</v>
      </c>
      <c r="AX6303">
        <v>9742522002</v>
      </c>
      <c r="AY6303">
        <v>9553394362</v>
      </c>
      <c r="AZ6303">
        <v>9864322056</v>
      </c>
      <c r="BA6303">
        <v>7657569123</v>
      </c>
      <c r="BB6303">
        <v>8786839067</v>
      </c>
      <c r="BC6303">
        <v>9214404313</v>
      </c>
      <c r="BD6303">
        <v>8182010284</v>
      </c>
      <c r="BE6303">
        <v>8270587268</v>
      </c>
      <c r="BF6303">
        <v>7438707727</v>
      </c>
      <c r="BG6303">
        <v>7415409161</v>
      </c>
      <c r="BH6303">
        <v>76773551</v>
      </c>
      <c r="BI6303">
        <v>7946379556</v>
      </c>
      <c r="BJ6303">
        <v>808729435</v>
      </c>
      <c r="BK6303">
        <v>7466451665</v>
      </c>
      <c r="BL6303">
        <v>6178894365</v>
      </c>
      <c r="BM6303">
        <v>6347968371</v>
      </c>
      <c r="BN6303">
        <v>5407066919</v>
      </c>
    </row>
    <row r="6304" spans="1:66" hidden="1" x14ac:dyDescent="0.3">
      <c r="A6304">
        <v>6303</v>
      </c>
      <c r="B6304" s="1" t="s">
        <v>361</v>
      </c>
      <c r="C6304" s="1" t="s">
        <v>75</v>
      </c>
      <c r="D6304" s="1" t="s">
        <v>362</v>
      </c>
      <c r="E6304" s="1" t="s">
        <v>77</v>
      </c>
      <c r="F6304" s="1" t="s">
        <v>78</v>
      </c>
      <c r="G6304" s="1" t="s">
        <v>79</v>
      </c>
      <c r="H6304" s="1" t="s">
        <v>80</v>
      </c>
      <c r="I6304" s="1" t="s">
        <v>77</v>
      </c>
      <c r="J6304" s="1" t="s">
        <v>81</v>
      </c>
      <c r="K6304" s="1" t="s">
        <v>96</v>
      </c>
      <c r="L6304" s="1" t="s">
        <v>86</v>
      </c>
      <c r="M6304" s="1" t="s">
        <v>84</v>
      </c>
      <c r="N6304">
        <v>11100345</v>
      </c>
      <c r="O6304">
        <v>11100345</v>
      </c>
      <c r="P6304">
        <v>11100345</v>
      </c>
      <c r="Q6304">
        <v>11425656</v>
      </c>
      <c r="R6304">
        <v>11425656</v>
      </c>
      <c r="S6304">
        <v>40204375</v>
      </c>
      <c r="T6304">
        <v>36279239</v>
      </c>
      <c r="U6304">
        <v>36268552</v>
      </c>
      <c r="V6304">
        <v>35596542</v>
      </c>
      <c r="W6304">
        <v>35891307</v>
      </c>
      <c r="X6304">
        <v>31247079</v>
      </c>
      <c r="Y6304">
        <v>34456148</v>
      </c>
      <c r="Z6304">
        <v>39160701</v>
      </c>
      <c r="AA6304">
        <v>44838913</v>
      </c>
      <c r="AB6304">
        <v>48560624</v>
      </c>
      <c r="AC6304">
        <v>52862254</v>
      </c>
      <c r="AD6304">
        <v>52538843</v>
      </c>
      <c r="AE6304">
        <v>53858744</v>
      </c>
      <c r="AF6304">
        <v>55469778</v>
      </c>
      <c r="AG6304">
        <v>57841121</v>
      </c>
      <c r="AH6304">
        <v>481717921</v>
      </c>
      <c r="AI6304">
        <v>658359912</v>
      </c>
      <c r="AJ6304">
        <v>499269423</v>
      </c>
      <c r="AK6304">
        <v>358823093</v>
      </c>
      <c r="AL6304">
        <v>296731725</v>
      </c>
      <c r="AM6304">
        <v>274085455</v>
      </c>
      <c r="AN6304">
        <v>24657783</v>
      </c>
      <c r="AO6304">
        <v>149394512</v>
      </c>
      <c r="AP6304">
        <v>102022791</v>
      </c>
      <c r="AQ6304">
        <v>9097339</v>
      </c>
      <c r="AR6304">
        <v>75914983</v>
      </c>
      <c r="AS6304">
        <v>75790258</v>
      </c>
      <c r="AT6304">
        <v>75583162</v>
      </c>
      <c r="AU6304">
        <v>73102497</v>
      </c>
      <c r="AV6304">
        <v>75593371</v>
      </c>
      <c r="AW6304">
        <v>73662074</v>
      </c>
      <c r="AX6304">
        <v>74040151</v>
      </c>
      <c r="AY6304">
        <v>68768364</v>
      </c>
      <c r="AZ6304">
        <v>7006783</v>
      </c>
      <c r="BA6304">
        <v>53740558</v>
      </c>
      <c r="BB6304">
        <v>58818729</v>
      </c>
      <c r="BC6304">
        <v>60792172</v>
      </c>
      <c r="BD6304">
        <v>54628514</v>
      </c>
      <c r="BE6304">
        <v>53920177</v>
      </c>
      <c r="BF6304">
        <v>48023912</v>
      </c>
      <c r="BG6304">
        <v>46871375</v>
      </c>
      <c r="BH6304">
        <v>4743097</v>
      </c>
      <c r="BI6304">
        <v>49054724</v>
      </c>
      <c r="BJ6304">
        <v>50182576</v>
      </c>
      <c r="BK6304">
        <v>48862659</v>
      </c>
      <c r="BL6304">
        <v>41456944</v>
      </c>
      <c r="BM6304">
        <v>43103968</v>
      </c>
      <c r="BN6304">
        <v>35013154</v>
      </c>
    </row>
    <row r="6305" spans="1:66" hidden="1" x14ac:dyDescent="0.3">
      <c r="A6305">
        <v>6304</v>
      </c>
      <c r="B6305" s="1" t="s">
        <v>361</v>
      </c>
      <c r="C6305" s="1" t="s">
        <v>75</v>
      </c>
      <c r="D6305" s="1" t="s">
        <v>362</v>
      </c>
      <c r="E6305" s="1" t="s">
        <v>77</v>
      </c>
      <c r="F6305" s="1" t="s">
        <v>78</v>
      </c>
      <c r="G6305" s="1" t="s">
        <v>79</v>
      </c>
      <c r="H6305" s="1" t="s">
        <v>80</v>
      </c>
      <c r="I6305" s="1" t="s">
        <v>77</v>
      </c>
      <c r="J6305" s="1" t="s">
        <v>81</v>
      </c>
      <c r="K6305" s="1" t="s">
        <v>96</v>
      </c>
      <c r="L6305" s="1" t="s">
        <v>87</v>
      </c>
      <c r="M6305" s="1" t="s">
        <v>84</v>
      </c>
      <c r="N6305">
        <v>21011368</v>
      </c>
      <c r="O6305">
        <v>21011368</v>
      </c>
      <c r="P6305">
        <v>21011368</v>
      </c>
      <c r="Q6305">
        <v>21627135</v>
      </c>
      <c r="R6305">
        <v>21627135</v>
      </c>
      <c r="S6305">
        <v>76101138</v>
      </c>
      <c r="T6305">
        <v>68671417</v>
      </c>
      <c r="U6305">
        <v>68651187</v>
      </c>
      <c r="V6305">
        <v>67379169</v>
      </c>
      <c r="W6305">
        <v>67937116</v>
      </c>
      <c r="X6305">
        <v>58913289</v>
      </c>
      <c r="Y6305">
        <v>64978704</v>
      </c>
      <c r="Z6305">
        <v>7387316</v>
      </c>
      <c r="AA6305">
        <v>84614216</v>
      </c>
      <c r="AB6305">
        <v>91624469</v>
      </c>
      <c r="AC6305">
        <v>99758874</v>
      </c>
      <c r="AD6305">
        <v>99124665</v>
      </c>
      <c r="AE6305">
        <v>101605401</v>
      </c>
      <c r="AF6305">
        <v>104659437</v>
      </c>
      <c r="AG6305">
        <v>108729745</v>
      </c>
      <c r="AH6305">
        <v>2480782774</v>
      </c>
      <c r="AI6305">
        <v>1652795268</v>
      </c>
      <c r="AJ6305">
        <v>1874584659</v>
      </c>
      <c r="AK6305">
        <v>1710382158</v>
      </c>
      <c r="AL6305">
        <v>1501807374</v>
      </c>
      <c r="AM6305">
        <v>1394470536</v>
      </c>
      <c r="AN6305">
        <v>1208021846</v>
      </c>
      <c r="AO6305">
        <v>1031110614</v>
      </c>
      <c r="AP6305">
        <v>1005032093</v>
      </c>
      <c r="AQ6305">
        <v>859632798</v>
      </c>
      <c r="AR6305">
        <v>767264791</v>
      </c>
      <c r="AS6305">
        <v>74446284</v>
      </c>
      <c r="AT6305">
        <v>692250137</v>
      </c>
      <c r="AU6305">
        <v>636112227</v>
      </c>
      <c r="AV6305">
        <v>639167448</v>
      </c>
      <c r="AW6305">
        <v>60601886</v>
      </c>
      <c r="AX6305">
        <v>869294005</v>
      </c>
      <c r="AY6305">
        <v>598699208</v>
      </c>
      <c r="AZ6305">
        <v>607883313</v>
      </c>
      <c r="BA6305">
        <v>547324153</v>
      </c>
      <c r="BB6305">
        <v>596400999</v>
      </c>
      <c r="BC6305">
        <v>655055547</v>
      </c>
      <c r="BD6305">
        <v>650417236</v>
      </c>
      <c r="BE6305">
        <v>660616794</v>
      </c>
      <c r="BF6305">
        <v>63026905</v>
      </c>
      <c r="BG6305">
        <v>584083765</v>
      </c>
      <c r="BH6305">
        <v>590682676</v>
      </c>
      <c r="BI6305">
        <v>610628591</v>
      </c>
      <c r="BJ6305">
        <v>632921641</v>
      </c>
      <c r="BK6305">
        <v>69894853</v>
      </c>
      <c r="BL6305">
        <v>624303683</v>
      </c>
      <c r="BM6305">
        <v>665974008</v>
      </c>
      <c r="BN6305">
        <v>475039894</v>
      </c>
    </row>
    <row r="6306" spans="1:66" hidden="1" x14ac:dyDescent="0.3">
      <c r="A6306">
        <v>6305</v>
      </c>
      <c r="B6306" s="1" t="s">
        <v>361</v>
      </c>
      <c r="C6306" s="1" t="s">
        <v>75</v>
      </c>
      <c r="D6306" s="1" t="s">
        <v>362</v>
      </c>
      <c r="E6306" s="1" t="s">
        <v>77</v>
      </c>
      <c r="F6306" s="1" t="s">
        <v>78</v>
      </c>
      <c r="G6306" s="1" t="s">
        <v>79</v>
      </c>
      <c r="H6306" s="1" t="s">
        <v>80</v>
      </c>
      <c r="I6306" s="1" t="s">
        <v>77</v>
      </c>
      <c r="J6306" s="1" t="s">
        <v>81</v>
      </c>
      <c r="K6306" s="1" t="s">
        <v>97</v>
      </c>
      <c r="L6306" s="1" t="s">
        <v>83</v>
      </c>
      <c r="M6306" s="1" t="s">
        <v>84</v>
      </c>
      <c r="N6306">
        <v>4814868173</v>
      </c>
      <c r="O6306">
        <v>4793960737</v>
      </c>
      <c r="P6306">
        <v>4972967935</v>
      </c>
      <c r="Q6306">
        <v>5180672208</v>
      </c>
      <c r="R6306">
        <v>5279374173</v>
      </c>
      <c r="S6306">
        <v>5652291438</v>
      </c>
      <c r="T6306">
        <v>5716457079</v>
      </c>
      <c r="U6306">
        <v>5829598446</v>
      </c>
      <c r="V6306">
        <v>6044056754</v>
      </c>
      <c r="W6306">
        <v>6301021851</v>
      </c>
      <c r="X6306">
        <v>6652199277</v>
      </c>
      <c r="Y6306">
        <v>6578140897</v>
      </c>
      <c r="Z6306">
        <v>661948305</v>
      </c>
      <c r="AA6306">
        <v>653944931</v>
      </c>
      <c r="AB6306">
        <v>6640066361</v>
      </c>
      <c r="AC6306">
        <v>6935602394</v>
      </c>
      <c r="AD6306">
        <v>6989442703</v>
      </c>
      <c r="AE6306">
        <v>7249651604</v>
      </c>
      <c r="AF6306">
        <v>7243760545</v>
      </c>
      <c r="AG6306">
        <v>6889453516</v>
      </c>
      <c r="AH6306">
        <v>5220260103</v>
      </c>
      <c r="AI6306">
        <v>4897255151</v>
      </c>
      <c r="AJ6306">
        <v>4605376956</v>
      </c>
      <c r="AK6306">
        <v>4489002358</v>
      </c>
      <c r="AL6306">
        <v>4062961601</v>
      </c>
      <c r="AM6306">
        <v>3891440822</v>
      </c>
      <c r="AN6306">
        <v>3559113763</v>
      </c>
      <c r="AO6306">
        <v>3376981484</v>
      </c>
      <c r="AP6306">
        <v>3142217432</v>
      </c>
      <c r="AQ6306">
        <v>3248675413</v>
      </c>
      <c r="AR6306">
        <v>3182614461</v>
      </c>
      <c r="AS6306">
        <v>3307267707</v>
      </c>
      <c r="AT6306">
        <v>3048525151</v>
      </c>
      <c r="AU6306">
        <v>3125642536</v>
      </c>
      <c r="AV6306">
        <v>3055182624</v>
      </c>
      <c r="AW6306">
        <v>2887581253</v>
      </c>
      <c r="AX6306">
        <v>2961818179</v>
      </c>
      <c r="AY6306">
        <v>2792145944</v>
      </c>
      <c r="AZ6306">
        <v>2853682775</v>
      </c>
      <c r="BA6306">
        <v>2834972545</v>
      </c>
      <c r="BB6306">
        <v>2879749431</v>
      </c>
      <c r="BC6306">
        <v>2887239912</v>
      </c>
      <c r="BD6306">
        <v>2669617245</v>
      </c>
      <c r="BE6306">
        <v>2798850949</v>
      </c>
      <c r="BF6306">
        <v>2694546395</v>
      </c>
      <c r="BG6306">
        <v>2773232272</v>
      </c>
      <c r="BH6306">
        <v>2871053675</v>
      </c>
      <c r="BI6306">
        <v>3081900363</v>
      </c>
      <c r="BJ6306">
        <v>3339880864</v>
      </c>
      <c r="BK6306">
        <v>3178697171</v>
      </c>
      <c r="BL6306">
        <v>2640119733</v>
      </c>
      <c r="BM6306">
        <v>2861648889</v>
      </c>
      <c r="BN6306">
        <v>2570549728</v>
      </c>
    </row>
    <row r="6307" spans="1:66" hidden="1" x14ac:dyDescent="0.3">
      <c r="A6307">
        <v>6306</v>
      </c>
      <c r="B6307" s="1" t="s">
        <v>361</v>
      </c>
      <c r="C6307" s="1" t="s">
        <v>75</v>
      </c>
      <c r="D6307" s="1" t="s">
        <v>362</v>
      </c>
      <c r="E6307" s="1" t="s">
        <v>77</v>
      </c>
      <c r="F6307" s="1" t="s">
        <v>78</v>
      </c>
      <c r="G6307" s="1" t="s">
        <v>79</v>
      </c>
      <c r="H6307" s="1" t="s">
        <v>80</v>
      </c>
      <c r="I6307" s="1" t="s">
        <v>77</v>
      </c>
      <c r="J6307" s="1" t="s">
        <v>81</v>
      </c>
      <c r="K6307" s="1" t="s">
        <v>97</v>
      </c>
      <c r="L6307" s="1" t="s">
        <v>85</v>
      </c>
      <c r="M6307" s="1" t="s">
        <v>84</v>
      </c>
      <c r="N6307">
        <v>5069660268</v>
      </c>
      <c r="O6307">
        <v>5046915953</v>
      </c>
      <c r="P6307">
        <v>5225555737</v>
      </c>
      <c r="Q6307">
        <v>5435019994</v>
      </c>
      <c r="R6307">
        <v>5536240221</v>
      </c>
      <c r="S6307">
        <v>5937206557</v>
      </c>
      <c r="T6307">
        <v>6015437302</v>
      </c>
      <c r="U6307">
        <v>6128585993</v>
      </c>
      <c r="V6307">
        <v>6349577774</v>
      </c>
      <c r="W6307">
        <v>6614359579</v>
      </c>
      <c r="X6307">
        <v>6969254523</v>
      </c>
      <c r="Y6307">
        <v>6896054436</v>
      </c>
      <c r="Z6307">
        <v>6945853245</v>
      </c>
      <c r="AA6307">
        <v>6860696815</v>
      </c>
      <c r="AB6307">
        <v>696498294</v>
      </c>
      <c r="AC6307">
        <v>7282253604</v>
      </c>
      <c r="AD6307">
        <v>7337873206</v>
      </c>
      <c r="AE6307">
        <v>7617364601</v>
      </c>
      <c r="AF6307">
        <v>7610641521</v>
      </c>
      <c r="AG6307">
        <v>7230627789</v>
      </c>
      <c r="AH6307">
        <v>5481839273</v>
      </c>
      <c r="AI6307">
        <v>5136823227</v>
      </c>
      <c r="AJ6307">
        <v>481900368</v>
      </c>
      <c r="AK6307">
        <v>4699724075</v>
      </c>
      <c r="AL6307">
        <v>4248540682</v>
      </c>
      <c r="AM6307">
        <v>4072948188</v>
      </c>
      <c r="AN6307">
        <v>3733436383</v>
      </c>
      <c r="AO6307">
        <v>3546164337</v>
      </c>
      <c r="AP6307">
        <v>3288406452</v>
      </c>
      <c r="AQ6307">
        <v>3398717408</v>
      </c>
      <c r="AR6307">
        <v>331595436</v>
      </c>
      <c r="AS6307">
        <v>3439988844</v>
      </c>
      <c r="AT6307">
        <v>3174466611</v>
      </c>
      <c r="AU6307">
        <v>3255075557</v>
      </c>
      <c r="AV6307">
        <v>318536431</v>
      </c>
      <c r="AW6307">
        <v>3019658366</v>
      </c>
      <c r="AX6307">
        <v>3096401609</v>
      </c>
      <c r="AY6307">
        <v>2921198441</v>
      </c>
      <c r="AZ6307">
        <v>2987151001</v>
      </c>
      <c r="BA6307">
        <v>2967098702</v>
      </c>
      <c r="BB6307">
        <v>301895015</v>
      </c>
      <c r="BC6307">
        <v>3023723095</v>
      </c>
      <c r="BD6307">
        <v>2802113366</v>
      </c>
      <c r="BE6307">
        <v>2928321021</v>
      </c>
      <c r="BF6307">
        <v>2818732764</v>
      </c>
      <c r="BG6307">
        <v>2893990648</v>
      </c>
      <c r="BH6307">
        <v>2992989287</v>
      </c>
      <c r="BI6307">
        <v>3205173645</v>
      </c>
      <c r="BJ6307">
        <v>3474364941</v>
      </c>
      <c r="BK6307">
        <v>3305647145</v>
      </c>
      <c r="BL6307">
        <v>2762089672</v>
      </c>
      <c r="BM6307">
        <v>2985569965</v>
      </c>
      <c r="BN6307">
        <v>2693223814</v>
      </c>
    </row>
    <row r="6308" spans="1:66" hidden="1" x14ac:dyDescent="0.3">
      <c r="A6308">
        <v>6307</v>
      </c>
      <c r="B6308" s="1" t="s">
        <v>361</v>
      </c>
      <c r="C6308" s="1" t="s">
        <v>75</v>
      </c>
      <c r="D6308" s="1" t="s">
        <v>362</v>
      </c>
      <c r="E6308" s="1" t="s">
        <v>77</v>
      </c>
      <c r="F6308" s="1" t="s">
        <v>78</v>
      </c>
      <c r="G6308" s="1" t="s">
        <v>79</v>
      </c>
      <c r="H6308" s="1" t="s">
        <v>80</v>
      </c>
      <c r="I6308" s="1" t="s">
        <v>77</v>
      </c>
      <c r="J6308" s="1" t="s">
        <v>81</v>
      </c>
      <c r="K6308" s="1" t="s">
        <v>97</v>
      </c>
      <c r="L6308" s="1" t="s">
        <v>86</v>
      </c>
      <c r="M6308" s="1" t="s">
        <v>84</v>
      </c>
      <c r="N6308">
        <v>1900474022</v>
      </c>
      <c r="O6308">
        <v>1880441181</v>
      </c>
      <c r="P6308">
        <v>1844351959</v>
      </c>
      <c r="Q6308">
        <v>182927833</v>
      </c>
      <c r="R6308">
        <v>1829986234</v>
      </c>
      <c r="S6308">
        <v>1843014318</v>
      </c>
      <c r="T6308">
        <v>1915552255</v>
      </c>
      <c r="U6308">
        <v>1881122387</v>
      </c>
      <c r="V6308">
        <v>190638289</v>
      </c>
      <c r="W6308">
        <v>1952947136</v>
      </c>
      <c r="X6308">
        <v>1942367852</v>
      </c>
      <c r="Y6308">
        <v>1953900644</v>
      </c>
      <c r="Z6308">
        <v>204146559</v>
      </c>
      <c r="AA6308">
        <v>1990275965</v>
      </c>
      <c r="AB6308">
        <v>2019279472</v>
      </c>
      <c r="AC6308">
        <v>2225043112</v>
      </c>
      <c r="AD6308">
        <v>2242239398</v>
      </c>
      <c r="AE6308">
        <v>2428545227</v>
      </c>
      <c r="AF6308">
        <v>2397956035</v>
      </c>
      <c r="AG6308">
        <v>2125170083</v>
      </c>
      <c r="AH6308">
        <v>185033513</v>
      </c>
      <c r="AI6308">
        <v>1670148389</v>
      </c>
      <c r="AJ6308">
        <v>1488736152</v>
      </c>
      <c r="AK6308">
        <v>1528361739</v>
      </c>
      <c r="AL6308">
        <v>131844579</v>
      </c>
      <c r="AM6308">
        <v>1258227731</v>
      </c>
      <c r="AN6308">
        <v>1280491603</v>
      </c>
      <c r="AO6308">
        <v>1219733981</v>
      </c>
      <c r="AP6308">
        <v>1039340473</v>
      </c>
      <c r="AQ6308">
        <v>1076487309</v>
      </c>
      <c r="AR6308">
        <v>8836728593</v>
      </c>
      <c r="AS6308">
        <v>9002103024</v>
      </c>
      <c r="AT6308">
        <v>8689732054</v>
      </c>
      <c r="AU6308">
        <v>8905083637</v>
      </c>
      <c r="AV6308">
        <v>9060452919</v>
      </c>
      <c r="AW6308">
        <v>9066142563</v>
      </c>
      <c r="AX6308">
        <v>9548115894</v>
      </c>
      <c r="AY6308">
        <v>9009010404</v>
      </c>
      <c r="AZ6308">
        <v>9280921124</v>
      </c>
      <c r="BA6308">
        <v>9352354744</v>
      </c>
      <c r="BB6308">
        <v>1042198305</v>
      </c>
      <c r="BC6308">
        <v>1001103928</v>
      </c>
      <c r="BD6308">
        <v>1021370531</v>
      </c>
      <c r="BE6308">
        <v>9907355764</v>
      </c>
      <c r="BF6308">
        <v>9129936463</v>
      </c>
      <c r="BG6308">
        <v>9047195342</v>
      </c>
      <c r="BH6308">
        <v>9198367276</v>
      </c>
      <c r="BI6308">
        <v>9256857651</v>
      </c>
      <c r="BJ6308">
        <v>1016466808</v>
      </c>
      <c r="BK6308">
        <v>9436177751</v>
      </c>
      <c r="BL6308">
        <v>8975577277</v>
      </c>
      <c r="BM6308">
        <v>9144423165</v>
      </c>
      <c r="BN6308">
        <v>8967305042</v>
      </c>
    </row>
    <row r="6309" spans="1:66" hidden="1" x14ac:dyDescent="0.3">
      <c r="A6309">
        <v>6308</v>
      </c>
      <c r="B6309" s="1" t="s">
        <v>361</v>
      </c>
      <c r="C6309" s="1" t="s">
        <v>75</v>
      </c>
      <c r="D6309" s="1" t="s">
        <v>362</v>
      </c>
      <c r="E6309" s="1" t="s">
        <v>77</v>
      </c>
      <c r="F6309" s="1" t="s">
        <v>78</v>
      </c>
      <c r="G6309" s="1" t="s">
        <v>79</v>
      </c>
      <c r="H6309" s="1" t="s">
        <v>80</v>
      </c>
      <c r="I6309" s="1" t="s">
        <v>77</v>
      </c>
      <c r="J6309" s="1" t="s">
        <v>81</v>
      </c>
      <c r="K6309" s="1" t="s">
        <v>97</v>
      </c>
      <c r="L6309" s="1" t="s">
        <v>87</v>
      </c>
      <c r="M6309" s="1" t="s">
        <v>84</v>
      </c>
      <c r="N6309">
        <v>6474469288</v>
      </c>
      <c r="O6309">
        <v>6491109811</v>
      </c>
      <c r="P6309">
        <v>6815260607</v>
      </c>
      <c r="Q6309">
        <v>7141995245</v>
      </c>
      <c r="R6309">
        <v>7386742411</v>
      </c>
      <c r="S6309">
        <v>1006136871</v>
      </c>
      <c r="T6309">
        <v>1074249975</v>
      </c>
      <c r="U6309">
        <v>1108753082</v>
      </c>
      <c r="V6309">
        <v>1148827315</v>
      </c>
      <c r="W6309">
        <v>1180430146</v>
      </c>
      <c r="X6309">
        <v>1228184612</v>
      </c>
      <c r="Y6309">
        <v>1225234746</v>
      </c>
      <c r="Z6309">
        <v>122223636</v>
      </c>
      <c r="AA6309">
        <v>1222199076</v>
      </c>
      <c r="AB6309">
        <v>1229886315</v>
      </c>
      <c r="AC6309">
        <v>124146899</v>
      </c>
      <c r="AD6309">
        <v>1242065623</v>
      </c>
      <c r="AE6309">
        <v>1248584746</v>
      </c>
      <c r="AF6309">
        <v>127085373</v>
      </c>
      <c r="AG6309">
        <v>1286572648</v>
      </c>
      <c r="AH6309">
        <v>7654565701</v>
      </c>
      <c r="AI6309">
        <v>7255323689</v>
      </c>
      <c r="AJ6309">
        <v>6475310861</v>
      </c>
      <c r="AK6309">
        <v>5788554346</v>
      </c>
      <c r="AL6309">
        <v>5373450201</v>
      </c>
      <c r="AM6309">
        <v>5568459301</v>
      </c>
      <c r="AN6309">
        <v>4627345875</v>
      </c>
      <c r="AO6309">
        <v>4720945486</v>
      </c>
      <c r="AP6309">
        <v>4225497188</v>
      </c>
      <c r="AQ6309">
        <v>4239326471</v>
      </c>
      <c r="AR6309">
        <v>4497261332</v>
      </c>
      <c r="AS6309">
        <v>4270010637</v>
      </c>
      <c r="AT6309">
        <v>3904413898</v>
      </c>
      <c r="AU6309">
        <v>4038218474</v>
      </c>
      <c r="AV6309">
        <v>3957715754</v>
      </c>
      <c r="AW6309">
        <v>4141568648</v>
      </c>
      <c r="AX6309">
        <v>3910227105</v>
      </c>
      <c r="AY6309">
        <v>3896239349</v>
      </c>
      <c r="AZ6309">
        <v>4065901488</v>
      </c>
      <c r="BA6309">
        <v>3860260957</v>
      </c>
      <c r="BB6309">
        <v>3498088827</v>
      </c>
      <c r="BC6309">
        <v>3637279027</v>
      </c>
      <c r="BD6309">
        <v>3035906826</v>
      </c>
      <c r="BE6309">
        <v>3039651516</v>
      </c>
      <c r="BF6309">
        <v>3288700414</v>
      </c>
      <c r="BG6309">
        <v>3028642305</v>
      </c>
      <c r="BH6309">
        <v>2995193929</v>
      </c>
      <c r="BI6309">
        <v>3070470508</v>
      </c>
      <c r="BJ6309">
        <v>3283739621</v>
      </c>
      <c r="BK6309">
        <v>3258819658</v>
      </c>
      <c r="BL6309">
        <v>3221416673</v>
      </c>
      <c r="BM6309">
        <v>324768446</v>
      </c>
      <c r="BN6309">
        <v>330010356</v>
      </c>
    </row>
    <row r="6310" spans="1:66" hidden="1" x14ac:dyDescent="0.3">
      <c r="A6310">
        <v>6309</v>
      </c>
      <c r="B6310" s="1" t="s">
        <v>361</v>
      </c>
      <c r="C6310" s="1" t="s">
        <v>75</v>
      </c>
      <c r="D6310" s="1" t="s">
        <v>362</v>
      </c>
      <c r="E6310" s="1" t="s">
        <v>77</v>
      </c>
      <c r="F6310" s="1" t="s">
        <v>78</v>
      </c>
      <c r="G6310" s="1" t="s">
        <v>79</v>
      </c>
      <c r="H6310" s="1" t="s">
        <v>80</v>
      </c>
      <c r="I6310" s="1" t="s">
        <v>77</v>
      </c>
      <c r="J6310" s="1" t="s">
        <v>81</v>
      </c>
      <c r="K6310" s="1" t="s">
        <v>98</v>
      </c>
      <c r="L6310" s="1" t="s">
        <v>83</v>
      </c>
      <c r="M6310" s="1" t="s">
        <v>84</v>
      </c>
      <c r="N6310">
        <v>22096621</v>
      </c>
      <c r="O6310">
        <v>25253279</v>
      </c>
      <c r="P6310">
        <v>2840994</v>
      </c>
      <c r="Q6310">
        <v>3472326</v>
      </c>
      <c r="R6310">
        <v>3472326</v>
      </c>
      <c r="S6310">
        <v>3472326</v>
      </c>
      <c r="T6310">
        <v>3472326</v>
      </c>
      <c r="U6310">
        <v>37879921</v>
      </c>
      <c r="V6310">
        <v>44193242</v>
      </c>
      <c r="W6310">
        <v>53663221</v>
      </c>
      <c r="X6310">
        <v>72603179</v>
      </c>
      <c r="Y6310">
        <v>69446521</v>
      </c>
      <c r="Z6310">
        <v>72603179</v>
      </c>
      <c r="AA6310">
        <v>75759842</v>
      </c>
      <c r="AB6310">
        <v>946998</v>
      </c>
      <c r="AC6310">
        <v>104169784</v>
      </c>
      <c r="AD6310">
        <v>104169784</v>
      </c>
      <c r="AE6310">
        <v>107326442</v>
      </c>
      <c r="AF6310">
        <v>116796416</v>
      </c>
      <c r="AG6310">
        <v>104169784</v>
      </c>
      <c r="AH6310">
        <v>316321263</v>
      </c>
      <c r="AI6310">
        <v>2989471438</v>
      </c>
      <c r="AJ6310">
        <v>7381803381</v>
      </c>
      <c r="AK6310">
        <v>6914792721</v>
      </c>
      <c r="AL6310">
        <v>350063929</v>
      </c>
      <c r="AM6310">
        <v>4058381863</v>
      </c>
      <c r="AN6310">
        <v>2985405877</v>
      </c>
      <c r="AO6310">
        <v>3157173015</v>
      </c>
      <c r="AP6310">
        <v>2716699844</v>
      </c>
      <c r="AQ6310">
        <v>3912941844</v>
      </c>
      <c r="AR6310">
        <v>1238809583</v>
      </c>
      <c r="AS6310">
        <v>1639109509</v>
      </c>
      <c r="AT6310">
        <v>2097099626</v>
      </c>
      <c r="AU6310">
        <v>2547897465</v>
      </c>
      <c r="AV6310">
        <v>304352722</v>
      </c>
      <c r="AW6310">
        <v>3510608522</v>
      </c>
      <c r="AX6310">
        <v>41026531</v>
      </c>
      <c r="AY6310">
        <v>4291926811</v>
      </c>
      <c r="AZ6310">
        <v>4833902081</v>
      </c>
      <c r="BA6310">
        <v>3932936519</v>
      </c>
      <c r="BB6310">
        <v>4100231313</v>
      </c>
      <c r="BC6310">
        <v>449597867</v>
      </c>
      <c r="BD6310">
        <v>4763798998</v>
      </c>
      <c r="BE6310">
        <v>3508000737</v>
      </c>
      <c r="BF6310">
        <v>3595958361</v>
      </c>
      <c r="BG6310">
        <v>3575652074</v>
      </c>
      <c r="BH6310">
        <v>3443362044</v>
      </c>
      <c r="BI6310">
        <v>3013012129</v>
      </c>
      <c r="BJ6310">
        <v>2168860047</v>
      </c>
      <c r="BK6310">
        <v>3114923556</v>
      </c>
      <c r="BL6310">
        <v>30978719</v>
      </c>
      <c r="BM6310">
        <v>2356399691</v>
      </c>
      <c r="BN6310">
        <v>2400456282</v>
      </c>
    </row>
    <row r="6311" spans="1:66" hidden="1" x14ac:dyDescent="0.3">
      <c r="A6311">
        <v>6310</v>
      </c>
      <c r="B6311" s="1" t="s">
        <v>361</v>
      </c>
      <c r="C6311" s="1" t="s">
        <v>75</v>
      </c>
      <c r="D6311" s="1" t="s">
        <v>362</v>
      </c>
      <c r="E6311" s="1" t="s">
        <v>77</v>
      </c>
      <c r="F6311" s="1" t="s">
        <v>78</v>
      </c>
      <c r="G6311" s="1" t="s">
        <v>79</v>
      </c>
      <c r="H6311" s="1" t="s">
        <v>80</v>
      </c>
      <c r="I6311" s="1" t="s">
        <v>77</v>
      </c>
      <c r="J6311" s="1" t="s">
        <v>81</v>
      </c>
      <c r="K6311" s="1" t="s">
        <v>98</v>
      </c>
      <c r="L6311" s="1" t="s">
        <v>85</v>
      </c>
      <c r="M6311" s="1" t="s">
        <v>84</v>
      </c>
      <c r="N6311">
        <v>2439133</v>
      </c>
      <c r="O6311">
        <v>27875803</v>
      </c>
      <c r="P6311">
        <v>31360279</v>
      </c>
      <c r="Q6311">
        <v>38329231</v>
      </c>
      <c r="R6311">
        <v>38329231</v>
      </c>
      <c r="S6311">
        <v>38329231</v>
      </c>
      <c r="T6311">
        <v>38329231</v>
      </c>
      <c r="U6311">
        <v>41813707</v>
      </c>
      <c r="V6311">
        <v>48782659</v>
      </c>
      <c r="W6311">
        <v>59236085</v>
      </c>
      <c r="X6311">
        <v>80142936</v>
      </c>
      <c r="Y6311">
        <v>76658462</v>
      </c>
      <c r="Z6311">
        <v>80142936</v>
      </c>
      <c r="AA6311">
        <v>83627414</v>
      </c>
      <c r="AB6311">
        <v>104534266</v>
      </c>
      <c r="AC6311">
        <v>114987696</v>
      </c>
      <c r="AD6311">
        <v>114987696</v>
      </c>
      <c r="AE6311">
        <v>11847217</v>
      </c>
      <c r="AF6311">
        <v>12892559</v>
      </c>
      <c r="AG6311">
        <v>114987696</v>
      </c>
      <c r="AH6311">
        <v>3213390293</v>
      </c>
      <c r="AI6311">
        <v>3037358651</v>
      </c>
      <c r="AJ6311">
        <v>745806934</v>
      </c>
      <c r="AK6311">
        <v>7148222922</v>
      </c>
      <c r="AL6311">
        <v>3590154335</v>
      </c>
      <c r="AM6311">
        <v>4156840564</v>
      </c>
      <c r="AN6311">
        <v>3008836359</v>
      </c>
      <c r="AO6311">
        <v>3179552029</v>
      </c>
      <c r="AP6311">
        <v>273442731</v>
      </c>
      <c r="AQ6311">
        <v>39391767</v>
      </c>
      <c r="AR6311">
        <v>1264989945</v>
      </c>
      <c r="AS6311">
        <v>1675212476</v>
      </c>
      <c r="AT6311">
        <v>2149643455</v>
      </c>
      <c r="AU6311">
        <v>2603506933</v>
      </c>
      <c r="AV6311">
        <v>3098665699</v>
      </c>
      <c r="AW6311">
        <v>3610335798</v>
      </c>
      <c r="AX6311">
        <v>4200520888</v>
      </c>
      <c r="AY6311">
        <v>4386602918</v>
      </c>
      <c r="AZ6311">
        <v>4937836291</v>
      </c>
      <c r="BA6311">
        <v>4037392969</v>
      </c>
      <c r="BB6311">
        <v>4205616608</v>
      </c>
      <c r="BC6311">
        <v>4602440766</v>
      </c>
      <c r="BD6311">
        <v>4870176377</v>
      </c>
      <c r="BE6311">
        <v>3593487284</v>
      </c>
      <c r="BF6311">
        <v>3681042962</v>
      </c>
      <c r="BG6311">
        <v>366685732</v>
      </c>
      <c r="BH6311">
        <v>3528000237</v>
      </c>
      <c r="BI6311">
        <v>3084880022</v>
      </c>
      <c r="BJ6311">
        <v>2232119792</v>
      </c>
      <c r="BK6311">
        <v>317584716</v>
      </c>
      <c r="BL6311">
        <v>3159841639</v>
      </c>
      <c r="BM6311">
        <v>2381209514</v>
      </c>
      <c r="BN6311">
        <v>2425815628</v>
      </c>
    </row>
    <row r="6312" spans="1:66" hidden="1" x14ac:dyDescent="0.3">
      <c r="A6312">
        <v>6311</v>
      </c>
      <c r="B6312" s="1" t="s">
        <v>361</v>
      </c>
      <c r="C6312" s="1" t="s">
        <v>75</v>
      </c>
      <c r="D6312" s="1" t="s">
        <v>362</v>
      </c>
      <c r="E6312" s="1" t="s">
        <v>77</v>
      </c>
      <c r="F6312" s="1" t="s">
        <v>78</v>
      </c>
      <c r="G6312" s="1" t="s">
        <v>79</v>
      </c>
      <c r="H6312" s="1" t="s">
        <v>80</v>
      </c>
      <c r="I6312" s="1" t="s">
        <v>77</v>
      </c>
      <c r="J6312" s="1" t="s">
        <v>81</v>
      </c>
      <c r="K6312" s="1" t="s">
        <v>98</v>
      </c>
      <c r="L6312" s="1" t="s">
        <v>86</v>
      </c>
      <c r="M6312" s="1" t="s">
        <v>84</v>
      </c>
      <c r="N6312">
        <v>3.47E-3</v>
      </c>
      <c r="O6312">
        <v>3.96E-3</v>
      </c>
      <c r="P6312">
        <v>4.4600000000000004E-3</v>
      </c>
      <c r="Q6312">
        <v>5.45E-3</v>
      </c>
      <c r="R6312">
        <v>5.45E-3</v>
      </c>
      <c r="S6312">
        <v>5.45E-3</v>
      </c>
      <c r="T6312">
        <v>5.45E-3</v>
      </c>
      <c r="U6312">
        <v>5.94E-3</v>
      </c>
      <c r="V6312">
        <v>6.9300000000000004E-3</v>
      </c>
      <c r="W6312">
        <v>8.4200000000000004E-3</v>
      </c>
      <c r="X6312">
        <v>113853</v>
      </c>
      <c r="Y6312">
        <v>108903</v>
      </c>
      <c r="Z6312">
        <v>113853</v>
      </c>
      <c r="AA6312">
        <v>118803</v>
      </c>
      <c r="AB6312">
        <v>148504</v>
      </c>
      <c r="AC6312">
        <v>163354</v>
      </c>
      <c r="AD6312">
        <v>163354</v>
      </c>
      <c r="AE6312">
        <v>168304</v>
      </c>
      <c r="AF6312">
        <v>183154</v>
      </c>
      <c r="AG6312">
        <v>163354</v>
      </c>
      <c r="AH6312">
        <v>4146784025</v>
      </c>
      <c r="AI6312">
        <v>395882411</v>
      </c>
      <c r="AJ6312">
        <v>572317974</v>
      </c>
      <c r="AK6312">
        <v>210781884</v>
      </c>
      <c r="AL6312">
        <v>788692161</v>
      </c>
      <c r="AM6312">
        <v>861679781</v>
      </c>
      <c r="AN6312">
        <v>157461804</v>
      </c>
      <c r="AO6312">
        <v>145278174</v>
      </c>
      <c r="AP6312">
        <v>109790716</v>
      </c>
      <c r="AQ6312">
        <v>164670154</v>
      </c>
      <c r="AR6312">
        <v>223178069</v>
      </c>
      <c r="AS6312">
        <v>301922809</v>
      </c>
      <c r="AT6312">
        <v>450315267</v>
      </c>
      <c r="AU6312">
        <v>474761503</v>
      </c>
      <c r="AV6312">
        <v>464570223</v>
      </c>
      <c r="AW6312">
        <v>870468007</v>
      </c>
      <c r="AX6312">
        <v>842601209</v>
      </c>
      <c r="AY6312">
        <v>812561223</v>
      </c>
      <c r="AZ6312">
        <v>885674906</v>
      </c>
      <c r="BA6312">
        <v>904192823</v>
      </c>
      <c r="BB6312">
        <v>900119831</v>
      </c>
      <c r="BC6312">
        <v>904118662</v>
      </c>
      <c r="BD6312">
        <v>896142632</v>
      </c>
      <c r="BE6312">
        <v>720422047</v>
      </c>
      <c r="BF6312">
        <v>713581219</v>
      </c>
      <c r="BG6312">
        <v>771966866</v>
      </c>
      <c r="BH6312">
        <v>706758407</v>
      </c>
      <c r="BI6312">
        <v>592256434</v>
      </c>
      <c r="BJ6312">
        <v>530129031</v>
      </c>
      <c r="BK6312">
        <v>51593552</v>
      </c>
      <c r="BL6312">
        <v>526510775</v>
      </c>
      <c r="BM6312">
        <v>20778936</v>
      </c>
      <c r="BN6312">
        <v>21262745</v>
      </c>
    </row>
    <row r="6313" spans="1:66" hidden="1" x14ac:dyDescent="0.3">
      <c r="A6313">
        <v>6312</v>
      </c>
      <c r="B6313" s="1" t="s">
        <v>361</v>
      </c>
      <c r="C6313" s="1" t="s">
        <v>75</v>
      </c>
      <c r="D6313" s="1" t="s">
        <v>362</v>
      </c>
      <c r="E6313" s="1" t="s">
        <v>77</v>
      </c>
      <c r="F6313" s="1" t="s">
        <v>78</v>
      </c>
      <c r="G6313" s="1" t="s">
        <v>79</v>
      </c>
      <c r="H6313" s="1" t="s">
        <v>80</v>
      </c>
      <c r="I6313" s="1" t="s">
        <v>77</v>
      </c>
      <c r="J6313" s="1" t="s">
        <v>81</v>
      </c>
      <c r="K6313" s="1" t="s">
        <v>98</v>
      </c>
      <c r="L6313" s="1" t="s">
        <v>87</v>
      </c>
      <c r="M6313" s="1" t="s">
        <v>84</v>
      </c>
      <c r="N6313">
        <v>2260058</v>
      </c>
      <c r="O6313">
        <v>2582923</v>
      </c>
      <c r="P6313">
        <v>2905789</v>
      </c>
      <c r="Q6313">
        <v>3551519</v>
      </c>
      <c r="R6313">
        <v>3551519</v>
      </c>
      <c r="S6313">
        <v>3551519</v>
      </c>
      <c r="T6313">
        <v>3551519</v>
      </c>
      <c r="U6313">
        <v>3874385</v>
      </c>
      <c r="V6313">
        <v>4520116</v>
      </c>
      <c r="W6313">
        <v>5488712</v>
      </c>
      <c r="X6313">
        <v>7425904</v>
      </c>
      <c r="Y6313">
        <v>7103039</v>
      </c>
      <c r="Z6313">
        <v>7425904</v>
      </c>
      <c r="AA6313">
        <v>774877</v>
      </c>
      <c r="AB6313">
        <v>9685962</v>
      </c>
      <c r="AC6313">
        <v>10654559</v>
      </c>
      <c r="AD6313">
        <v>10654559</v>
      </c>
      <c r="AE6313">
        <v>10977424</v>
      </c>
      <c r="AF6313">
        <v>11946019</v>
      </c>
      <c r="AG6313">
        <v>10654559</v>
      </c>
      <c r="AH6313">
        <v>870982305</v>
      </c>
      <c r="AI6313">
        <v>829897161</v>
      </c>
      <c r="AJ6313">
        <v>190341615</v>
      </c>
      <c r="AK6313">
        <v>226483168</v>
      </c>
      <c r="AL6313">
        <v>106458289</v>
      </c>
      <c r="AM6313">
        <v>122907223</v>
      </c>
      <c r="AN6313">
        <v>76843015</v>
      </c>
      <c r="AO6313">
        <v>78511971</v>
      </c>
      <c r="AP6313">
        <v>67483945</v>
      </c>
      <c r="AQ6313">
        <v>97678411</v>
      </c>
      <c r="AR6313">
        <v>38625546</v>
      </c>
      <c r="AS6313">
        <v>59106858</v>
      </c>
      <c r="AT6313">
        <v>75123021</v>
      </c>
      <c r="AU6313">
        <v>81333179</v>
      </c>
      <c r="AV6313">
        <v>86814565</v>
      </c>
      <c r="AW6313">
        <v>126804748</v>
      </c>
      <c r="AX6313">
        <v>136076676</v>
      </c>
      <c r="AY6313">
        <v>134199844</v>
      </c>
      <c r="AZ6313">
        <v>153667192</v>
      </c>
      <c r="BA6313">
        <v>140371684</v>
      </c>
      <c r="BB6313">
        <v>153733119</v>
      </c>
      <c r="BC6313">
        <v>160502298</v>
      </c>
      <c r="BD6313">
        <v>167631157</v>
      </c>
      <c r="BE6313">
        <v>134443426</v>
      </c>
      <c r="BF6313">
        <v>137264788</v>
      </c>
      <c r="BG6313">
        <v>140085596</v>
      </c>
      <c r="BH6313">
        <v>139623522</v>
      </c>
      <c r="BI6313">
        <v>126422495</v>
      </c>
      <c r="BJ6313">
        <v>102468418</v>
      </c>
      <c r="BK6313">
        <v>93300514</v>
      </c>
      <c r="BL6313">
        <v>93186611</v>
      </c>
      <c r="BM6313">
        <v>40308862</v>
      </c>
      <c r="BN6313">
        <v>4096601</v>
      </c>
    </row>
    <row r="6314" spans="1:66" hidden="1" x14ac:dyDescent="0.3">
      <c r="A6314">
        <v>6313</v>
      </c>
      <c r="B6314" s="1" t="s">
        <v>361</v>
      </c>
      <c r="C6314" s="1" t="s">
        <v>75</v>
      </c>
      <c r="D6314" s="1" t="s">
        <v>362</v>
      </c>
      <c r="E6314" s="1" t="s">
        <v>77</v>
      </c>
      <c r="F6314" s="1" t="s">
        <v>78</v>
      </c>
      <c r="G6314" s="1" t="s">
        <v>79</v>
      </c>
      <c r="H6314" s="1" t="s">
        <v>80</v>
      </c>
      <c r="I6314" s="1" t="s">
        <v>77</v>
      </c>
      <c r="J6314" s="1" t="s">
        <v>81</v>
      </c>
      <c r="K6314" s="1" t="s">
        <v>99</v>
      </c>
      <c r="L6314" s="1" t="s">
        <v>83</v>
      </c>
      <c r="M6314" s="1" t="s">
        <v>84</v>
      </c>
      <c r="N6314">
        <v>3187493994</v>
      </c>
      <c r="O6314">
        <v>3197874929</v>
      </c>
      <c r="P6314">
        <v>3170740562</v>
      </c>
      <c r="Q6314">
        <v>3237603239</v>
      </c>
      <c r="R6314">
        <v>3087459108</v>
      </c>
      <c r="S6314">
        <v>3023180592</v>
      </c>
      <c r="T6314">
        <v>3082081346</v>
      </c>
      <c r="U6314">
        <v>3150110878</v>
      </c>
      <c r="V6314">
        <v>1091458253</v>
      </c>
      <c r="W6314">
        <v>9078700687</v>
      </c>
      <c r="X6314">
        <v>8816505757</v>
      </c>
      <c r="Y6314">
        <v>7759423196</v>
      </c>
      <c r="Z6314">
        <v>7231220644</v>
      </c>
      <c r="AA6314">
        <v>6287894993</v>
      </c>
      <c r="AB6314">
        <v>5613368041</v>
      </c>
      <c r="AC6314">
        <v>5115778373</v>
      </c>
      <c r="AD6314">
        <v>4686650735</v>
      </c>
      <c r="AE6314">
        <v>4463024532</v>
      </c>
      <c r="AF6314">
        <v>6457935633</v>
      </c>
      <c r="AG6314">
        <v>6274705213</v>
      </c>
      <c r="AH6314">
        <v>4321615709</v>
      </c>
      <c r="AI6314">
        <v>4151395118</v>
      </c>
      <c r="AJ6314">
        <v>3498157809</v>
      </c>
      <c r="AK6314">
        <v>2923366811</v>
      </c>
      <c r="AL6314">
        <v>2476349528</v>
      </c>
      <c r="AM6314">
        <v>2702798315</v>
      </c>
      <c r="AN6314">
        <v>2676482379</v>
      </c>
      <c r="AO6314">
        <v>2908124854</v>
      </c>
      <c r="AP6314">
        <v>2889504993</v>
      </c>
      <c r="AQ6314">
        <v>3125818852</v>
      </c>
      <c r="AR6314">
        <v>3090905263</v>
      </c>
      <c r="AS6314">
        <v>3059310922</v>
      </c>
      <c r="AT6314">
        <v>413623335</v>
      </c>
      <c r="AU6314">
        <v>4200907719</v>
      </c>
      <c r="AV6314">
        <v>4640171141</v>
      </c>
      <c r="AW6314">
        <v>4911354138</v>
      </c>
      <c r="AX6314">
        <v>5067209913</v>
      </c>
      <c r="AY6314">
        <v>5892041957</v>
      </c>
      <c r="AZ6314">
        <v>4493864384</v>
      </c>
      <c r="BA6314">
        <v>4567897986</v>
      </c>
      <c r="BB6314">
        <v>55996975</v>
      </c>
      <c r="BC6314">
        <v>6001551411</v>
      </c>
      <c r="BD6314">
        <v>6135609843</v>
      </c>
      <c r="BE6314">
        <v>5779265248</v>
      </c>
      <c r="BF6314">
        <v>4724137004</v>
      </c>
      <c r="BG6314">
        <v>4189222699</v>
      </c>
      <c r="BH6314">
        <v>4511943899</v>
      </c>
      <c r="BI6314">
        <v>5084969175</v>
      </c>
      <c r="BJ6314">
        <v>5852637443</v>
      </c>
      <c r="BK6314">
        <v>7130122489</v>
      </c>
      <c r="BL6314">
        <v>6735804723</v>
      </c>
      <c r="BM6314">
        <v>6828154294</v>
      </c>
      <c r="BN6314">
        <v>7092465438</v>
      </c>
    </row>
    <row r="6315" spans="1:66" hidden="1" x14ac:dyDescent="0.3">
      <c r="A6315">
        <v>6314</v>
      </c>
      <c r="B6315" s="1" t="s">
        <v>361</v>
      </c>
      <c r="C6315" s="1" t="s">
        <v>75</v>
      </c>
      <c r="D6315" s="1" t="s">
        <v>362</v>
      </c>
      <c r="E6315" s="1" t="s">
        <v>77</v>
      </c>
      <c r="F6315" s="1" t="s">
        <v>78</v>
      </c>
      <c r="G6315" s="1" t="s">
        <v>79</v>
      </c>
      <c r="H6315" s="1" t="s">
        <v>80</v>
      </c>
      <c r="I6315" s="1" t="s">
        <v>77</v>
      </c>
      <c r="J6315" s="1" t="s">
        <v>81</v>
      </c>
      <c r="K6315" s="1" t="s">
        <v>99</v>
      </c>
      <c r="L6315" s="1" t="s">
        <v>85</v>
      </c>
      <c r="M6315" s="1" t="s">
        <v>84</v>
      </c>
      <c r="N6315">
        <v>6667674654</v>
      </c>
      <c r="O6315">
        <v>6688519679</v>
      </c>
      <c r="P6315">
        <v>6736289519</v>
      </c>
      <c r="Q6315">
        <v>6894554862</v>
      </c>
      <c r="R6315">
        <v>6848076428</v>
      </c>
      <c r="S6315">
        <v>6911086138</v>
      </c>
      <c r="T6315">
        <v>7080690911</v>
      </c>
      <c r="U6315">
        <v>7225427847</v>
      </c>
      <c r="V6315">
        <v>5317807261</v>
      </c>
      <c r="W6315">
        <v>5191188611</v>
      </c>
      <c r="X6315">
        <v>5094895374</v>
      </c>
      <c r="Y6315">
        <v>4787767605</v>
      </c>
      <c r="Z6315">
        <v>492205501</v>
      </c>
      <c r="AA6315">
        <v>4816773003</v>
      </c>
      <c r="AB6315">
        <v>4777567917</v>
      </c>
      <c r="AC6315">
        <v>4718536151</v>
      </c>
      <c r="AD6315">
        <v>4761269275</v>
      </c>
      <c r="AE6315">
        <v>4780500025</v>
      </c>
      <c r="AF6315">
        <v>5040915872</v>
      </c>
      <c r="AG6315">
        <v>4894668079</v>
      </c>
      <c r="AH6315">
        <v>5021725579</v>
      </c>
      <c r="AI6315">
        <v>4685488994</v>
      </c>
      <c r="AJ6315">
        <v>4421810431</v>
      </c>
      <c r="AK6315">
        <v>4150392891</v>
      </c>
      <c r="AL6315">
        <v>3877922691</v>
      </c>
      <c r="AM6315">
        <v>3783607966</v>
      </c>
      <c r="AN6315">
        <v>3749945722</v>
      </c>
      <c r="AO6315">
        <v>3778404314</v>
      </c>
      <c r="AP6315">
        <v>3689685917</v>
      </c>
      <c r="AQ6315">
        <v>3776188235</v>
      </c>
      <c r="AR6315">
        <v>3624578832</v>
      </c>
      <c r="AS6315">
        <v>3612507955</v>
      </c>
      <c r="AT6315">
        <v>3603936798</v>
      </c>
      <c r="AU6315">
        <v>3710028317</v>
      </c>
      <c r="AV6315">
        <v>3737937861</v>
      </c>
      <c r="AW6315">
        <v>3746007765</v>
      </c>
      <c r="AX6315">
        <v>374912863</v>
      </c>
      <c r="AY6315">
        <v>3774949483</v>
      </c>
      <c r="AZ6315">
        <v>3539531724</v>
      </c>
      <c r="BA6315">
        <v>3239030827</v>
      </c>
      <c r="BB6315">
        <v>3397575279</v>
      </c>
      <c r="BC6315">
        <v>3439066632</v>
      </c>
      <c r="BD6315">
        <v>3368055071</v>
      </c>
      <c r="BE6315">
        <v>3211890343</v>
      </c>
      <c r="BF6315">
        <v>2989247264</v>
      </c>
      <c r="BG6315">
        <v>2826120166</v>
      </c>
      <c r="BH6315">
        <v>2872441529</v>
      </c>
      <c r="BI6315">
        <v>2938621805</v>
      </c>
      <c r="BJ6315">
        <v>3103116333</v>
      </c>
      <c r="BK6315">
        <v>3243566952</v>
      </c>
      <c r="BL6315">
        <v>3101996706</v>
      </c>
      <c r="BM6315">
        <v>3229238095</v>
      </c>
      <c r="BN6315">
        <v>3198386955</v>
      </c>
    </row>
    <row r="6316" spans="1:66" hidden="1" x14ac:dyDescent="0.3">
      <c r="A6316">
        <v>6315</v>
      </c>
      <c r="B6316" s="1" t="s">
        <v>361</v>
      </c>
      <c r="C6316" s="1" t="s">
        <v>75</v>
      </c>
      <c r="D6316" s="1" t="s">
        <v>362</v>
      </c>
      <c r="E6316" s="1" t="s">
        <v>77</v>
      </c>
      <c r="F6316" s="1" t="s">
        <v>78</v>
      </c>
      <c r="G6316" s="1" t="s">
        <v>79</v>
      </c>
      <c r="H6316" s="1" t="s">
        <v>80</v>
      </c>
      <c r="I6316" s="1" t="s">
        <v>77</v>
      </c>
      <c r="J6316" s="1" t="s">
        <v>81</v>
      </c>
      <c r="K6316" s="1" t="s">
        <v>99</v>
      </c>
      <c r="L6316" s="1" t="s">
        <v>86</v>
      </c>
      <c r="M6316" s="1" t="s">
        <v>84</v>
      </c>
      <c r="N6316">
        <v>3479314453</v>
      </c>
      <c r="O6316">
        <v>3489778544</v>
      </c>
      <c r="P6316">
        <v>3564712693</v>
      </c>
      <c r="Q6316">
        <v>3655966566</v>
      </c>
      <c r="R6316">
        <v>3759538458</v>
      </c>
      <c r="S6316">
        <v>3886710755</v>
      </c>
      <c r="T6316">
        <v>3997287674</v>
      </c>
      <c r="U6316">
        <v>4073892584</v>
      </c>
      <c r="V6316">
        <v>4224821242</v>
      </c>
      <c r="W6316">
        <v>4282435859</v>
      </c>
      <c r="X6316">
        <v>4212355354</v>
      </c>
      <c r="Y6316">
        <v>4010938465</v>
      </c>
      <c r="Z6316">
        <v>4198048578</v>
      </c>
      <c r="AA6316">
        <v>4187109961</v>
      </c>
      <c r="AB6316">
        <v>4215368139</v>
      </c>
      <c r="AC6316">
        <v>4206049415</v>
      </c>
      <c r="AD6316">
        <v>4291790646</v>
      </c>
      <c r="AE6316">
        <v>4333439736</v>
      </c>
      <c r="AF6316">
        <v>4393602453</v>
      </c>
      <c r="AG6316">
        <v>4265715785</v>
      </c>
      <c r="AH6316">
        <v>4588613982</v>
      </c>
      <c r="AI6316">
        <v>4269393525</v>
      </c>
      <c r="AJ6316">
        <v>4071193839</v>
      </c>
      <c r="AK6316">
        <v>3857388784</v>
      </c>
      <c r="AL6316">
        <v>3629705117</v>
      </c>
      <c r="AM6316">
        <v>3512717645</v>
      </c>
      <c r="AN6316">
        <v>3481683027</v>
      </c>
      <c r="AO6316">
        <v>3486940976</v>
      </c>
      <c r="AP6316">
        <v>3400083749</v>
      </c>
      <c r="AQ6316">
        <v>3462911257</v>
      </c>
      <c r="AR6316">
        <v>3314804228</v>
      </c>
      <c r="AS6316">
        <v>3305879684</v>
      </c>
      <c r="AT6316">
        <v>3189352504</v>
      </c>
      <c r="AU6316">
        <v>3288981441</v>
      </c>
      <c r="AV6316">
        <v>3272840822</v>
      </c>
      <c r="AW6316">
        <v>3253743794</v>
      </c>
      <c r="AX6316">
        <v>3241260832</v>
      </c>
      <c r="AY6316">
        <v>3184386112</v>
      </c>
      <c r="AZ6316">
        <v>3089139432</v>
      </c>
      <c r="BA6316">
        <v>2781203826</v>
      </c>
      <c r="BB6316">
        <v>2836329479</v>
      </c>
      <c r="BC6316">
        <v>2837543037</v>
      </c>
      <c r="BD6316">
        <v>2753090104</v>
      </c>
      <c r="BE6316">
        <v>2632655314</v>
      </c>
      <c r="BF6316">
        <v>2515798547</v>
      </c>
      <c r="BG6316">
        <v>2406292632</v>
      </c>
      <c r="BH6316">
        <v>2420269257</v>
      </c>
      <c r="BI6316">
        <v>2428993233</v>
      </c>
      <c r="BJ6316">
        <v>2516531717</v>
      </c>
      <c r="BK6316">
        <v>2528903029</v>
      </c>
      <c r="BL6316">
        <v>242686408</v>
      </c>
      <c r="BM6316">
        <v>2544832157</v>
      </c>
      <c r="BN6316">
        <v>2487545056</v>
      </c>
    </row>
    <row r="6317" spans="1:66" hidden="1" x14ac:dyDescent="0.3">
      <c r="A6317">
        <v>6316</v>
      </c>
      <c r="B6317" s="1" t="s">
        <v>361</v>
      </c>
      <c r="C6317" s="1" t="s">
        <v>75</v>
      </c>
      <c r="D6317" s="1" t="s">
        <v>362</v>
      </c>
      <c r="E6317" s="1" t="s">
        <v>77</v>
      </c>
      <c r="F6317" s="1" t="s">
        <v>78</v>
      </c>
      <c r="G6317" s="1" t="s">
        <v>79</v>
      </c>
      <c r="H6317" s="1" t="s">
        <v>80</v>
      </c>
      <c r="I6317" s="1" t="s">
        <v>77</v>
      </c>
      <c r="J6317" s="1" t="s">
        <v>81</v>
      </c>
      <c r="K6317" s="1" t="s">
        <v>99</v>
      </c>
      <c r="L6317" s="1" t="s">
        <v>87</v>
      </c>
      <c r="M6317" s="1" t="s">
        <v>84</v>
      </c>
      <c r="N6317">
        <v>86620661</v>
      </c>
      <c r="O6317">
        <v>86620661</v>
      </c>
      <c r="P6317">
        <v>836264</v>
      </c>
      <c r="Q6317">
        <v>98505687</v>
      </c>
      <c r="R6317">
        <v>107886176</v>
      </c>
      <c r="S6317">
        <v>119479092</v>
      </c>
      <c r="T6317">
        <v>132189038</v>
      </c>
      <c r="U6317">
        <v>142438474</v>
      </c>
      <c r="V6317">
        <v>15277671</v>
      </c>
      <c r="W6317">
        <v>8826828</v>
      </c>
      <c r="X6317">
        <v>88944439</v>
      </c>
      <c r="Y6317">
        <v>88682019</v>
      </c>
      <c r="Z6317">
        <v>88436802</v>
      </c>
      <c r="AA6317">
        <v>87354227</v>
      </c>
      <c r="AB6317">
        <v>86297366</v>
      </c>
      <c r="AC6317">
        <v>90889822</v>
      </c>
      <c r="AD6317">
        <v>81355623</v>
      </c>
      <c r="AE6317">
        <v>75783601</v>
      </c>
      <c r="AF6317">
        <v>151985547</v>
      </c>
      <c r="AG6317">
        <v>148177286</v>
      </c>
      <c r="AH6317">
        <v>9500262</v>
      </c>
      <c r="AI6317">
        <v>95595747</v>
      </c>
      <c r="AJ6317">
        <v>80081111</v>
      </c>
      <c r="AK6317">
        <v>66742592</v>
      </c>
      <c r="AL6317">
        <v>58262138</v>
      </c>
      <c r="AM6317">
        <v>61048989</v>
      </c>
      <c r="AN6317">
        <v>6144573</v>
      </c>
      <c r="AO6317">
        <v>65085319</v>
      </c>
      <c r="AP6317">
        <v>65166858</v>
      </c>
      <c r="AQ6317">
        <v>6950931</v>
      </c>
      <c r="AR6317">
        <v>68407734</v>
      </c>
      <c r="AS6317">
        <v>69717846</v>
      </c>
      <c r="AT6317">
        <v>96095881</v>
      </c>
      <c r="AU6317">
        <v>95610424</v>
      </c>
      <c r="AV6317">
        <v>107992468</v>
      </c>
      <c r="AW6317">
        <v>112855734</v>
      </c>
      <c r="AX6317">
        <v>114680678</v>
      </c>
      <c r="AY6317">
        <v>135917534</v>
      </c>
      <c r="AZ6317">
        <v>100585327</v>
      </c>
      <c r="BA6317">
        <v>103720246</v>
      </c>
      <c r="BB6317">
        <v>127604975</v>
      </c>
      <c r="BC6317">
        <v>136845345</v>
      </c>
      <c r="BD6317">
        <v>140398285</v>
      </c>
      <c r="BE6317">
        <v>130850455</v>
      </c>
      <c r="BF6317">
        <v>103501627</v>
      </c>
      <c r="BG6317">
        <v>90526336</v>
      </c>
      <c r="BH6317">
        <v>97788221</v>
      </c>
      <c r="BI6317">
        <v>113165449</v>
      </c>
      <c r="BJ6317">
        <v>132087149</v>
      </c>
      <c r="BK6317">
        <v>165167418</v>
      </c>
      <c r="BL6317">
        <v>155215455</v>
      </c>
      <c r="BM6317">
        <v>159050909</v>
      </c>
      <c r="BN6317">
        <v>159535494</v>
      </c>
    </row>
    <row r="6318" spans="1:66" hidden="1" x14ac:dyDescent="0.3">
      <c r="A6318">
        <v>6317</v>
      </c>
      <c r="B6318" s="1" t="s">
        <v>361</v>
      </c>
      <c r="C6318" s="1" t="s">
        <v>75</v>
      </c>
      <c r="D6318" s="1" t="s">
        <v>362</v>
      </c>
      <c r="E6318" s="1" t="s">
        <v>77</v>
      </c>
      <c r="F6318" s="1" t="s">
        <v>78</v>
      </c>
      <c r="G6318" s="1" t="s">
        <v>79</v>
      </c>
      <c r="H6318" s="1" t="s">
        <v>80</v>
      </c>
      <c r="I6318" s="1" t="s">
        <v>77</v>
      </c>
      <c r="J6318" s="1" t="s">
        <v>81</v>
      </c>
      <c r="K6318" s="1" t="s">
        <v>101</v>
      </c>
      <c r="L6318" s="1" t="s">
        <v>83</v>
      </c>
      <c r="M6318" s="1" t="s">
        <v>84</v>
      </c>
      <c r="N6318">
        <v>1980849664</v>
      </c>
      <c r="O6318">
        <v>2000733129</v>
      </c>
      <c r="P6318">
        <v>2115011248</v>
      </c>
      <c r="Q6318">
        <v>2207096811</v>
      </c>
      <c r="R6318">
        <v>2222479722</v>
      </c>
      <c r="S6318">
        <v>2281126203</v>
      </c>
      <c r="T6318">
        <v>2402977468</v>
      </c>
      <c r="U6318">
        <v>2446017384</v>
      </c>
      <c r="V6318">
        <v>4163124717</v>
      </c>
      <c r="W6318">
        <v>4156516291</v>
      </c>
      <c r="X6318">
        <v>4136350561</v>
      </c>
      <c r="Y6318">
        <v>4056486678</v>
      </c>
      <c r="Z6318">
        <v>3991033987</v>
      </c>
      <c r="AA6318">
        <v>4032843513</v>
      </c>
      <c r="AB6318">
        <v>39547804</v>
      </c>
      <c r="AC6318">
        <v>3911983689</v>
      </c>
      <c r="AD6318">
        <v>4037899989</v>
      </c>
      <c r="AE6318">
        <v>4020816847</v>
      </c>
      <c r="AF6318">
        <v>4039984201</v>
      </c>
      <c r="AG6318">
        <v>3981292906</v>
      </c>
      <c r="AH6318">
        <v>4304869452</v>
      </c>
      <c r="AI6318">
        <v>3730451606</v>
      </c>
      <c r="AJ6318">
        <v>3441827747</v>
      </c>
      <c r="AK6318">
        <v>3038929862</v>
      </c>
      <c r="AL6318">
        <v>2764876601</v>
      </c>
      <c r="AM6318">
        <v>2818840705</v>
      </c>
      <c r="AN6318">
        <v>2650266241</v>
      </c>
      <c r="AO6318">
        <v>2681543564</v>
      </c>
      <c r="AP6318">
        <v>2524547455</v>
      </c>
      <c r="AQ6318">
        <v>2684721507</v>
      </c>
      <c r="AR6318">
        <v>2875351705</v>
      </c>
      <c r="AS6318">
        <v>2883771431</v>
      </c>
      <c r="AT6318">
        <v>2940843052</v>
      </c>
      <c r="AU6318">
        <v>3092425987</v>
      </c>
      <c r="AV6318">
        <v>3268580735</v>
      </c>
      <c r="AW6318">
        <v>3250144065</v>
      </c>
      <c r="AX6318">
        <v>343491959</v>
      </c>
      <c r="AY6318">
        <v>3549764312</v>
      </c>
      <c r="AZ6318">
        <v>340153607</v>
      </c>
      <c r="BA6318">
        <v>286244812</v>
      </c>
      <c r="BB6318">
        <v>3108573528</v>
      </c>
      <c r="BC6318">
        <v>3244623545</v>
      </c>
      <c r="BD6318">
        <v>3232850559</v>
      </c>
      <c r="BE6318">
        <v>318793902</v>
      </c>
      <c r="BF6318">
        <v>3148600859</v>
      </c>
      <c r="BG6318">
        <v>3098346293</v>
      </c>
      <c r="BH6318">
        <v>3093223958</v>
      </c>
      <c r="BI6318">
        <v>3086477735</v>
      </c>
      <c r="BJ6318">
        <v>3148156402</v>
      </c>
      <c r="BK6318">
        <v>3131697173</v>
      </c>
      <c r="BL6318">
        <v>3140661954</v>
      </c>
      <c r="BM6318">
        <v>3242367566</v>
      </c>
      <c r="BN6318">
        <v>2957052164</v>
      </c>
    </row>
    <row r="6319" spans="1:66" hidden="1" x14ac:dyDescent="0.3">
      <c r="A6319">
        <v>6318</v>
      </c>
      <c r="B6319" s="1" t="s">
        <v>361</v>
      </c>
      <c r="C6319" s="1" t="s">
        <v>75</v>
      </c>
      <c r="D6319" s="1" t="s">
        <v>362</v>
      </c>
      <c r="E6319" s="1" t="s">
        <v>77</v>
      </c>
      <c r="F6319" s="1" t="s">
        <v>78</v>
      </c>
      <c r="G6319" s="1" t="s">
        <v>79</v>
      </c>
      <c r="H6319" s="1" t="s">
        <v>80</v>
      </c>
      <c r="I6319" s="1" t="s">
        <v>77</v>
      </c>
      <c r="J6319" s="1" t="s">
        <v>81</v>
      </c>
      <c r="K6319" s="1" t="s">
        <v>101</v>
      </c>
      <c r="L6319" s="1" t="s">
        <v>102</v>
      </c>
      <c r="M6319" s="1" t="s">
        <v>84</v>
      </c>
      <c r="N6319">
        <v>2195448436</v>
      </c>
      <c r="O6319">
        <v>2347319263</v>
      </c>
      <c r="P6319">
        <v>2488017664</v>
      </c>
      <c r="Q6319">
        <v>2670534379</v>
      </c>
      <c r="R6319">
        <v>2869288</v>
      </c>
      <c r="S6319">
        <v>3038158525</v>
      </c>
      <c r="T6319">
        <v>3175015667</v>
      </c>
      <c r="U6319">
        <v>3273316012</v>
      </c>
      <c r="V6319">
        <v>3362170065</v>
      </c>
      <c r="W6319">
        <v>3492377334</v>
      </c>
      <c r="X6319">
        <v>3595999921</v>
      </c>
      <c r="Y6319">
        <v>3607058844</v>
      </c>
      <c r="Z6319">
        <v>3711563932</v>
      </c>
      <c r="AA6319">
        <v>4199995339</v>
      </c>
      <c r="AB6319">
        <v>4507956894</v>
      </c>
      <c r="AC6319">
        <v>4669135725</v>
      </c>
      <c r="AD6319">
        <v>464920805</v>
      </c>
      <c r="AE6319">
        <v>4712483922</v>
      </c>
      <c r="AF6319">
        <v>5074903344</v>
      </c>
      <c r="AG6319">
        <v>517057308</v>
      </c>
      <c r="AH6319">
        <v>5609958136</v>
      </c>
      <c r="AI6319">
        <v>5508025533</v>
      </c>
      <c r="AJ6319">
        <v>4596012933</v>
      </c>
      <c r="AK6319">
        <v>3551149004</v>
      </c>
      <c r="AL6319">
        <v>323989171</v>
      </c>
      <c r="AM6319">
        <v>3289497575</v>
      </c>
      <c r="AN6319">
        <v>3018105462</v>
      </c>
      <c r="AO6319">
        <v>3328063026</v>
      </c>
      <c r="AP6319">
        <v>3681471606</v>
      </c>
      <c r="AQ6319">
        <v>3741772212</v>
      </c>
      <c r="AR6319">
        <v>4199657641</v>
      </c>
      <c r="AS6319">
        <v>4047799668</v>
      </c>
      <c r="AT6319">
        <v>334974702</v>
      </c>
      <c r="AU6319">
        <v>2862694126</v>
      </c>
      <c r="AV6319">
        <v>3345252418</v>
      </c>
      <c r="AW6319">
        <v>3570270779</v>
      </c>
      <c r="AX6319">
        <v>3430108437</v>
      </c>
      <c r="AY6319">
        <v>3394344059</v>
      </c>
      <c r="AZ6319">
        <v>3578944872</v>
      </c>
      <c r="BA6319">
        <v>2906209069</v>
      </c>
      <c r="BB6319">
        <v>3065595237</v>
      </c>
      <c r="BC6319">
        <v>290472191</v>
      </c>
      <c r="BD6319">
        <v>409045208</v>
      </c>
      <c r="BE6319">
        <v>4484553633</v>
      </c>
      <c r="BF6319">
        <v>4464990957</v>
      </c>
      <c r="BG6319">
        <v>4212178331</v>
      </c>
      <c r="BH6319">
        <v>4381486409</v>
      </c>
      <c r="BI6319">
        <v>5443727989</v>
      </c>
      <c r="BJ6319">
        <v>6189763347</v>
      </c>
      <c r="BK6319">
        <v>5546902912</v>
      </c>
      <c r="BL6319">
        <v>5844842812</v>
      </c>
      <c r="BM6319">
        <v>5808531241</v>
      </c>
      <c r="BN6319">
        <v>6184714114</v>
      </c>
    </row>
    <row r="6320" spans="1:66" hidden="1" x14ac:dyDescent="0.3">
      <c r="A6320">
        <v>6319</v>
      </c>
      <c r="B6320" s="1" t="s">
        <v>361</v>
      </c>
      <c r="C6320" s="1" t="s">
        <v>75</v>
      </c>
      <c r="D6320" s="1" t="s">
        <v>362</v>
      </c>
      <c r="E6320" s="1" t="s">
        <v>77</v>
      </c>
      <c r="F6320" s="1" t="s">
        <v>78</v>
      </c>
      <c r="G6320" s="1" t="s">
        <v>79</v>
      </c>
      <c r="H6320" s="1" t="s">
        <v>80</v>
      </c>
      <c r="I6320" s="1" t="s">
        <v>77</v>
      </c>
      <c r="J6320" s="1" t="s">
        <v>81</v>
      </c>
      <c r="K6320" s="1" t="s">
        <v>101</v>
      </c>
      <c r="L6320" s="1" t="s">
        <v>85</v>
      </c>
      <c r="M6320" s="1" t="s">
        <v>84</v>
      </c>
      <c r="N6320">
        <v>2836135777</v>
      </c>
      <c r="O6320">
        <v>2892992235</v>
      </c>
      <c r="P6320">
        <v>3043573964</v>
      </c>
      <c r="Q6320">
        <v>3226901921</v>
      </c>
      <c r="R6320">
        <v>3302096261</v>
      </c>
      <c r="S6320">
        <v>3364454628</v>
      </c>
      <c r="T6320">
        <v>350155649</v>
      </c>
      <c r="U6320">
        <v>3557740797</v>
      </c>
      <c r="V6320">
        <v>5272364588</v>
      </c>
      <c r="W6320">
        <v>5268186245</v>
      </c>
      <c r="X6320">
        <v>5247760765</v>
      </c>
      <c r="Y6320">
        <v>5150274883</v>
      </c>
      <c r="Z6320">
        <v>503916064</v>
      </c>
      <c r="AA6320">
        <v>5113311779</v>
      </c>
      <c r="AB6320">
        <v>505588872</v>
      </c>
      <c r="AC6320">
        <v>4983321266</v>
      </c>
      <c r="AD6320">
        <v>5071963567</v>
      </c>
      <c r="AE6320">
        <v>5042347594</v>
      </c>
      <c r="AF6320">
        <v>505448829</v>
      </c>
      <c r="AG6320">
        <v>4982962464</v>
      </c>
      <c r="AH6320">
        <v>5132062406</v>
      </c>
      <c r="AI6320">
        <v>4495880966</v>
      </c>
      <c r="AJ6320">
        <v>4099770406</v>
      </c>
      <c r="AK6320">
        <v>3580412538</v>
      </c>
      <c r="AL6320">
        <v>3267609417</v>
      </c>
      <c r="AM6320">
        <v>3332028643</v>
      </c>
      <c r="AN6320">
        <v>3148893457</v>
      </c>
      <c r="AO6320">
        <v>3202655881</v>
      </c>
      <c r="AP6320">
        <v>3056079578</v>
      </c>
      <c r="AQ6320">
        <v>3221856417</v>
      </c>
      <c r="AR6320">
        <v>3492613852</v>
      </c>
      <c r="AS6320">
        <v>3491944123</v>
      </c>
      <c r="AT6320">
        <v>3478580706</v>
      </c>
      <c r="AU6320">
        <v>360170797</v>
      </c>
      <c r="AV6320">
        <v>384311994</v>
      </c>
      <c r="AW6320">
        <v>38518474</v>
      </c>
      <c r="AX6320">
        <v>4013061634</v>
      </c>
      <c r="AY6320">
        <v>4136199514</v>
      </c>
      <c r="AZ6320">
        <v>3954510956</v>
      </c>
      <c r="BA6320">
        <v>3288826821</v>
      </c>
      <c r="BB6320">
        <v>3568343458</v>
      </c>
      <c r="BC6320">
        <v>3708485331</v>
      </c>
      <c r="BD6320">
        <v>3804571828</v>
      </c>
      <c r="BE6320">
        <v>3771033251</v>
      </c>
      <c r="BF6320">
        <v>3720371785</v>
      </c>
      <c r="BG6320">
        <v>3641893078</v>
      </c>
      <c r="BH6320">
        <v>3658862475</v>
      </c>
      <c r="BI6320">
        <v>3762950574</v>
      </c>
      <c r="BJ6320">
        <v>3915553742</v>
      </c>
      <c r="BK6320">
        <v>3847800699</v>
      </c>
      <c r="BL6320">
        <v>3892124597</v>
      </c>
      <c r="BM6320">
        <v>3997964557</v>
      </c>
      <c r="BN6320">
        <v>3719538186</v>
      </c>
    </row>
    <row r="6321" spans="1:66" hidden="1" x14ac:dyDescent="0.3">
      <c r="A6321">
        <v>6320</v>
      </c>
      <c r="B6321" s="1" t="s">
        <v>361</v>
      </c>
      <c r="C6321" s="1" t="s">
        <v>75</v>
      </c>
      <c r="D6321" s="1" t="s">
        <v>362</v>
      </c>
      <c r="E6321" s="1" t="s">
        <v>77</v>
      </c>
      <c r="F6321" s="1" t="s">
        <v>78</v>
      </c>
      <c r="G6321" s="1" t="s">
        <v>79</v>
      </c>
      <c r="H6321" s="1" t="s">
        <v>80</v>
      </c>
      <c r="I6321" s="1" t="s">
        <v>77</v>
      </c>
      <c r="J6321" s="1" t="s">
        <v>81</v>
      </c>
      <c r="K6321" s="1" t="s">
        <v>101</v>
      </c>
      <c r="L6321" s="1" t="s">
        <v>86</v>
      </c>
      <c r="M6321" s="1" t="s">
        <v>84</v>
      </c>
      <c r="N6321">
        <v>105441402</v>
      </c>
      <c r="O6321">
        <v>991016994</v>
      </c>
      <c r="P6321">
        <v>1062636868</v>
      </c>
      <c r="Q6321">
        <v>1069343851</v>
      </c>
      <c r="R6321">
        <v>987974564</v>
      </c>
      <c r="S6321">
        <v>961635043</v>
      </c>
      <c r="T6321">
        <v>980962273</v>
      </c>
      <c r="U6321">
        <v>94254211</v>
      </c>
      <c r="V6321">
        <v>89741591</v>
      </c>
      <c r="W6321">
        <v>910120339</v>
      </c>
      <c r="X6321">
        <v>848146778</v>
      </c>
      <c r="Y6321">
        <v>829796912</v>
      </c>
      <c r="Z6321">
        <v>712210701</v>
      </c>
      <c r="AA6321">
        <v>70244054</v>
      </c>
      <c r="AB6321">
        <v>82214429</v>
      </c>
      <c r="AC6321">
        <v>839769632</v>
      </c>
      <c r="AD6321">
        <v>868344215</v>
      </c>
      <c r="AE6321">
        <v>840918741</v>
      </c>
      <c r="AF6321">
        <v>782552199</v>
      </c>
      <c r="AG6321">
        <v>796451049</v>
      </c>
      <c r="AH6321">
        <v>1974345973</v>
      </c>
      <c r="AI6321">
        <v>1671237686</v>
      </c>
      <c r="AJ6321">
        <v>1570147733</v>
      </c>
      <c r="AK6321">
        <v>1313548408</v>
      </c>
      <c r="AL6321">
        <v>1169151573</v>
      </c>
      <c r="AM6321">
        <v>1082304602</v>
      </c>
      <c r="AN6321">
        <v>1003209002</v>
      </c>
      <c r="AO6321">
        <v>1134683243</v>
      </c>
      <c r="AP6321">
        <v>1103353177</v>
      </c>
      <c r="AQ6321">
        <v>1207531835</v>
      </c>
      <c r="AR6321">
        <v>1364505753</v>
      </c>
      <c r="AS6321">
        <v>2130318029</v>
      </c>
      <c r="AT6321">
        <v>2892599654</v>
      </c>
      <c r="AU6321">
        <v>3626340873</v>
      </c>
      <c r="AV6321">
        <v>4452090439</v>
      </c>
      <c r="AW6321">
        <v>3913166441</v>
      </c>
      <c r="AX6321">
        <v>3898955391</v>
      </c>
      <c r="AY6321">
        <v>3849453839</v>
      </c>
      <c r="AZ6321">
        <v>253030633</v>
      </c>
      <c r="BA6321">
        <v>1388691444</v>
      </c>
      <c r="BB6321">
        <v>1887548207</v>
      </c>
      <c r="BC6321">
        <v>3375620956</v>
      </c>
      <c r="BD6321">
        <v>2964461127</v>
      </c>
      <c r="BE6321">
        <v>1747104757</v>
      </c>
      <c r="BF6321">
        <v>1479707722</v>
      </c>
      <c r="BG6321">
        <v>1416561815</v>
      </c>
      <c r="BH6321">
        <v>1409655355</v>
      </c>
      <c r="BI6321">
        <v>2350452941</v>
      </c>
      <c r="BJ6321">
        <v>3957855783</v>
      </c>
      <c r="BK6321">
        <v>4327389931</v>
      </c>
      <c r="BL6321">
        <v>4470919004</v>
      </c>
      <c r="BM6321">
        <v>4942514009</v>
      </c>
      <c r="BN6321">
        <v>3584224535</v>
      </c>
    </row>
    <row r="6322" spans="1:66" hidden="1" x14ac:dyDescent="0.3">
      <c r="A6322">
        <v>6321</v>
      </c>
      <c r="B6322" s="1" t="s">
        <v>361</v>
      </c>
      <c r="C6322" s="1" t="s">
        <v>75</v>
      </c>
      <c r="D6322" s="1" t="s">
        <v>362</v>
      </c>
      <c r="E6322" s="1" t="s">
        <v>77</v>
      </c>
      <c r="F6322" s="1" t="s">
        <v>78</v>
      </c>
      <c r="G6322" s="1" t="s">
        <v>79</v>
      </c>
      <c r="H6322" s="1" t="s">
        <v>80</v>
      </c>
      <c r="I6322" s="1" t="s">
        <v>77</v>
      </c>
      <c r="J6322" s="1" t="s">
        <v>81</v>
      </c>
      <c r="K6322" s="1" t="s">
        <v>101</v>
      </c>
      <c r="L6322" s="1" t="s">
        <v>87</v>
      </c>
      <c r="M6322" s="1" t="s">
        <v>84</v>
      </c>
      <c r="N6322">
        <v>6251971286</v>
      </c>
      <c r="O6322">
        <v>6476170096</v>
      </c>
      <c r="P6322">
        <v>6691345813</v>
      </c>
      <c r="Q6322">
        <v>7420582334</v>
      </c>
      <c r="R6322">
        <v>7828079941</v>
      </c>
      <c r="S6322">
        <v>7698962214</v>
      </c>
      <c r="T6322">
        <v>7712678319</v>
      </c>
      <c r="U6322">
        <v>7749663902</v>
      </c>
      <c r="V6322">
        <v>7640487056</v>
      </c>
      <c r="W6322">
        <v>7533310172</v>
      </c>
      <c r="X6322">
        <v>7433287449</v>
      </c>
      <c r="Y6322">
        <v>7247843518</v>
      </c>
      <c r="Z6322">
        <v>669848153</v>
      </c>
      <c r="AA6322">
        <v>6534443276</v>
      </c>
      <c r="AB6322">
        <v>6420911877</v>
      </c>
      <c r="AC6322">
        <v>5960263085</v>
      </c>
      <c r="AD6322">
        <v>5604593313</v>
      </c>
      <c r="AE6322">
        <v>5418731667</v>
      </c>
      <c r="AF6322">
        <v>4991882323</v>
      </c>
      <c r="AG6322">
        <v>4766477393</v>
      </c>
      <c r="AH6322">
        <v>2464536806</v>
      </c>
      <c r="AI6322">
        <v>1979144292</v>
      </c>
      <c r="AJ6322">
        <v>1826398886</v>
      </c>
      <c r="AK6322">
        <v>1732322914</v>
      </c>
      <c r="AL6322">
        <v>1670521291</v>
      </c>
      <c r="AM6322">
        <v>1734151345</v>
      </c>
      <c r="AN6322">
        <v>18678458</v>
      </c>
      <c r="AO6322">
        <v>1769591813</v>
      </c>
      <c r="AP6322">
        <v>1523514303</v>
      </c>
      <c r="AQ6322">
        <v>150882371</v>
      </c>
      <c r="AR6322">
        <v>1836513253</v>
      </c>
      <c r="AS6322">
        <v>1820895449</v>
      </c>
      <c r="AT6322">
        <v>1738369552</v>
      </c>
      <c r="AU6322">
        <v>186749162</v>
      </c>
      <c r="AV6322">
        <v>1954930592</v>
      </c>
      <c r="AW6322">
        <v>2055445934</v>
      </c>
      <c r="AX6322">
        <v>1961416457</v>
      </c>
      <c r="AY6322">
        <v>2085062582</v>
      </c>
      <c r="AZ6322">
        <v>1697773348</v>
      </c>
      <c r="BA6322">
        <v>1218708795</v>
      </c>
      <c r="BB6322">
        <v>1343349241</v>
      </c>
      <c r="BC6322">
        <v>1396333859</v>
      </c>
      <c r="BD6322">
        <v>13303145</v>
      </c>
      <c r="BE6322">
        <v>11716782</v>
      </c>
      <c r="BF6322">
        <v>1104747531</v>
      </c>
      <c r="BG6322">
        <v>1081633343</v>
      </c>
      <c r="BH6322">
        <v>1133933224</v>
      </c>
      <c r="BI6322">
        <v>10859551</v>
      </c>
      <c r="BJ6322">
        <v>1088424483</v>
      </c>
      <c r="BK6322">
        <v>1181393356</v>
      </c>
      <c r="BL6322">
        <v>1222691716</v>
      </c>
      <c r="BM6322">
        <v>1253187267</v>
      </c>
      <c r="BN6322">
        <v>1081723649</v>
      </c>
    </row>
    <row r="6323" spans="1:66" hidden="1" x14ac:dyDescent="0.3">
      <c r="A6323">
        <v>6322</v>
      </c>
      <c r="B6323" s="1" t="s">
        <v>361</v>
      </c>
      <c r="C6323" s="1" t="s">
        <v>75</v>
      </c>
      <c r="D6323" s="1" t="s">
        <v>362</v>
      </c>
      <c r="E6323" s="1" t="s">
        <v>77</v>
      </c>
      <c r="F6323" s="1" t="s">
        <v>78</v>
      </c>
      <c r="G6323" s="1" t="s">
        <v>79</v>
      </c>
      <c r="H6323" s="1" t="s">
        <v>80</v>
      </c>
      <c r="I6323" s="1" t="s">
        <v>77</v>
      </c>
      <c r="J6323" s="1" t="s">
        <v>81</v>
      </c>
      <c r="K6323" s="1" t="s">
        <v>103</v>
      </c>
      <c r="L6323" s="1" t="s">
        <v>83</v>
      </c>
      <c r="M6323" s="1" t="s">
        <v>84</v>
      </c>
      <c r="N6323">
        <v>1034803385</v>
      </c>
      <c r="O6323">
        <v>1062737492</v>
      </c>
      <c r="P6323">
        <v>1108621506</v>
      </c>
      <c r="Q6323">
        <v>1156144286</v>
      </c>
      <c r="R6323">
        <v>1200560459</v>
      </c>
      <c r="S6323">
        <v>1238295242</v>
      </c>
      <c r="T6323">
        <v>1274969247</v>
      </c>
      <c r="U6323">
        <v>1307977387</v>
      </c>
      <c r="V6323">
        <v>1316425307</v>
      </c>
      <c r="W6323">
        <v>126272564</v>
      </c>
      <c r="X6323">
        <v>1257961634</v>
      </c>
      <c r="Y6323">
        <v>1232491984</v>
      </c>
      <c r="Z6323">
        <v>1216962351</v>
      </c>
      <c r="AA6323">
        <v>1258711668</v>
      </c>
      <c r="AB6323">
        <v>1268245853</v>
      </c>
      <c r="AC6323">
        <v>1234674114</v>
      </c>
      <c r="AD6323">
        <v>1261661237</v>
      </c>
      <c r="AE6323">
        <v>1261108723</v>
      </c>
      <c r="AF6323">
        <v>1284506354</v>
      </c>
      <c r="AG6323">
        <v>1266246034</v>
      </c>
      <c r="AH6323">
        <v>1087900708</v>
      </c>
      <c r="AI6323">
        <v>9808624053</v>
      </c>
      <c r="AJ6323">
        <v>8696234779</v>
      </c>
      <c r="AK6323">
        <v>7228993075</v>
      </c>
      <c r="AL6323">
        <v>6352414531</v>
      </c>
      <c r="AM6323">
        <v>6325247008</v>
      </c>
      <c r="AN6323">
        <v>555424378</v>
      </c>
      <c r="AO6323">
        <v>5494143786</v>
      </c>
      <c r="AP6323">
        <v>5329238256</v>
      </c>
      <c r="AQ6323">
        <v>5447369297</v>
      </c>
      <c r="AR6323">
        <v>5716675604</v>
      </c>
      <c r="AS6323">
        <v>5665654403</v>
      </c>
      <c r="AT6323">
        <v>5793522907</v>
      </c>
      <c r="AU6323">
        <v>6118771163</v>
      </c>
      <c r="AV6323">
        <v>671903701</v>
      </c>
      <c r="AW6323">
        <v>699204568</v>
      </c>
      <c r="AX6323">
        <v>7666026253</v>
      </c>
      <c r="AY6323">
        <v>8423173696</v>
      </c>
      <c r="AZ6323">
        <v>7959054007</v>
      </c>
      <c r="BA6323">
        <v>6153669453</v>
      </c>
      <c r="BB6323">
        <v>673694938</v>
      </c>
      <c r="BC6323">
        <v>7472076339</v>
      </c>
      <c r="BD6323">
        <v>7448505849</v>
      </c>
      <c r="BE6323">
        <v>742540192</v>
      </c>
      <c r="BF6323">
        <v>7496544157</v>
      </c>
      <c r="BG6323">
        <v>7195850336</v>
      </c>
      <c r="BH6323">
        <v>6898292496</v>
      </c>
      <c r="BI6323">
        <v>7027422734</v>
      </c>
      <c r="BJ6323">
        <v>7257444312</v>
      </c>
      <c r="BK6323">
        <v>7262398009</v>
      </c>
      <c r="BL6323">
        <v>7147558268</v>
      </c>
      <c r="BM6323">
        <v>7489370924</v>
      </c>
      <c r="BN6323">
        <v>7493451268</v>
      </c>
    </row>
    <row r="6324" spans="1:66" hidden="1" x14ac:dyDescent="0.3">
      <c r="A6324">
        <v>6323</v>
      </c>
      <c r="B6324" s="1" t="s">
        <v>361</v>
      </c>
      <c r="C6324" s="1" t="s">
        <v>75</v>
      </c>
      <c r="D6324" s="1" t="s">
        <v>362</v>
      </c>
      <c r="E6324" s="1" t="s">
        <v>77</v>
      </c>
      <c r="F6324" s="1" t="s">
        <v>78</v>
      </c>
      <c r="G6324" s="1" t="s">
        <v>79</v>
      </c>
      <c r="H6324" s="1" t="s">
        <v>80</v>
      </c>
      <c r="I6324" s="1" t="s">
        <v>77</v>
      </c>
      <c r="J6324" s="1" t="s">
        <v>81</v>
      </c>
      <c r="K6324" s="1" t="s">
        <v>103</v>
      </c>
      <c r="L6324" s="1" t="s">
        <v>85</v>
      </c>
      <c r="M6324" s="1" t="s">
        <v>84</v>
      </c>
      <c r="N6324">
        <v>1034803385</v>
      </c>
      <c r="O6324">
        <v>1062737492</v>
      </c>
      <c r="P6324">
        <v>1108621506</v>
      </c>
      <c r="Q6324">
        <v>1156144286</v>
      </c>
      <c r="R6324">
        <v>1200560459</v>
      </c>
      <c r="S6324">
        <v>1238295242</v>
      </c>
      <c r="T6324">
        <v>1274969247</v>
      </c>
      <c r="U6324">
        <v>1307977387</v>
      </c>
      <c r="V6324">
        <v>1316425307</v>
      </c>
      <c r="W6324">
        <v>126272564</v>
      </c>
      <c r="X6324">
        <v>1257961634</v>
      </c>
      <c r="Y6324">
        <v>1232491984</v>
      </c>
      <c r="Z6324">
        <v>1216962351</v>
      </c>
      <c r="AA6324">
        <v>1258711668</v>
      </c>
      <c r="AB6324">
        <v>1268245853</v>
      </c>
      <c r="AC6324">
        <v>1234674114</v>
      </c>
      <c r="AD6324">
        <v>1261661237</v>
      </c>
      <c r="AE6324">
        <v>1261108723</v>
      </c>
      <c r="AF6324">
        <v>1284506354</v>
      </c>
      <c r="AG6324">
        <v>1266246034</v>
      </c>
      <c r="AH6324">
        <v>1087900708</v>
      </c>
      <c r="AI6324">
        <v>9808624053</v>
      </c>
      <c r="AJ6324">
        <v>8696234779</v>
      </c>
      <c r="AK6324">
        <v>7228993075</v>
      </c>
      <c r="AL6324">
        <v>6352414531</v>
      </c>
      <c r="AM6324">
        <v>6325247008</v>
      </c>
      <c r="AN6324">
        <v>555424378</v>
      </c>
      <c r="AO6324">
        <v>5494143786</v>
      </c>
      <c r="AP6324">
        <v>5329238256</v>
      </c>
      <c r="AQ6324">
        <v>5447369297</v>
      </c>
      <c r="AR6324">
        <v>5716675604</v>
      </c>
      <c r="AS6324">
        <v>5665654403</v>
      </c>
      <c r="AT6324">
        <v>5793522907</v>
      </c>
      <c r="AU6324">
        <v>6118771163</v>
      </c>
      <c r="AV6324">
        <v>671903701</v>
      </c>
      <c r="AW6324">
        <v>699204568</v>
      </c>
      <c r="AX6324">
        <v>7666026253</v>
      </c>
      <c r="AY6324">
        <v>8423173696</v>
      </c>
      <c r="AZ6324">
        <v>7959054007</v>
      </c>
      <c r="BA6324">
        <v>6153669453</v>
      </c>
      <c r="BB6324">
        <v>673694938</v>
      </c>
      <c r="BC6324">
        <v>7472076339</v>
      </c>
      <c r="BD6324">
        <v>7448505849</v>
      </c>
      <c r="BE6324">
        <v>742540192</v>
      </c>
      <c r="BF6324">
        <v>7496544157</v>
      </c>
      <c r="BG6324">
        <v>7195850336</v>
      </c>
      <c r="BH6324">
        <v>6898292496</v>
      </c>
      <c r="BI6324">
        <v>7027422734</v>
      </c>
      <c r="BJ6324">
        <v>7257444312</v>
      </c>
      <c r="BK6324">
        <v>7262398009</v>
      </c>
      <c r="BL6324">
        <v>7147558268</v>
      </c>
      <c r="BM6324">
        <v>7489370924</v>
      </c>
      <c r="BN6324">
        <v>7493451268</v>
      </c>
    </row>
    <row r="6325" spans="1:66" hidden="1" x14ac:dyDescent="0.3">
      <c r="A6325">
        <v>6324</v>
      </c>
      <c r="B6325" s="1" t="s">
        <v>361</v>
      </c>
      <c r="C6325" s="1" t="s">
        <v>75</v>
      </c>
      <c r="D6325" s="1" t="s">
        <v>362</v>
      </c>
      <c r="E6325" s="1" t="s">
        <v>77</v>
      </c>
      <c r="F6325" s="1" t="s">
        <v>78</v>
      </c>
      <c r="G6325" s="1" t="s">
        <v>79</v>
      </c>
      <c r="H6325" s="1" t="s">
        <v>80</v>
      </c>
      <c r="I6325" s="1" t="s">
        <v>77</v>
      </c>
      <c r="J6325" s="1" t="s">
        <v>81</v>
      </c>
      <c r="K6325" s="1" t="s">
        <v>104</v>
      </c>
      <c r="L6325" s="1" t="s">
        <v>83</v>
      </c>
      <c r="M6325" s="1" t="s">
        <v>84</v>
      </c>
      <c r="N6325">
        <v>2432016528</v>
      </c>
      <c r="O6325">
        <v>2612346735</v>
      </c>
      <c r="P6325">
        <v>2855626207</v>
      </c>
      <c r="Q6325">
        <v>2998153946</v>
      </c>
      <c r="R6325">
        <v>314675896</v>
      </c>
      <c r="S6325">
        <v>3525120521</v>
      </c>
      <c r="T6325">
        <v>4297960194</v>
      </c>
      <c r="U6325">
        <v>4579542131</v>
      </c>
      <c r="V6325">
        <v>4748016311</v>
      </c>
      <c r="W6325">
        <v>5017250129</v>
      </c>
      <c r="X6325">
        <v>5138319333</v>
      </c>
      <c r="Y6325">
        <v>5155399995</v>
      </c>
      <c r="Z6325">
        <v>551060916</v>
      </c>
      <c r="AA6325">
        <v>6066314932</v>
      </c>
      <c r="AB6325">
        <v>6280290191</v>
      </c>
      <c r="AC6325">
        <v>6560140875</v>
      </c>
      <c r="AD6325">
        <v>7559740901</v>
      </c>
      <c r="AE6325">
        <v>762218738</v>
      </c>
      <c r="AF6325">
        <v>7710735957</v>
      </c>
      <c r="AG6325">
        <v>7407760112</v>
      </c>
      <c r="AH6325">
        <v>7136739886</v>
      </c>
      <c r="AI6325">
        <v>6607236603</v>
      </c>
      <c r="AJ6325">
        <v>6073483492</v>
      </c>
      <c r="AK6325">
        <v>549289778</v>
      </c>
      <c r="AL6325">
        <v>5168728243</v>
      </c>
      <c r="AM6325">
        <v>5382089137</v>
      </c>
      <c r="AN6325">
        <v>5245617059</v>
      </c>
      <c r="AO6325">
        <v>4911787994</v>
      </c>
      <c r="AP6325">
        <v>4496228209</v>
      </c>
      <c r="AQ6325">
        <v>4999463047</v>
      </c>
      <c r="AR6325">
        <v>5556259262</v>
      </c>
      <c r="AS6325">
        <v>5536238079</v>
      </c>
      <c r="AT6325">
        <v>5433358563</v>
      </c>
      <c r="AU6325">
        <v>5933982946</v>
      </c>
      <c r="AV6325">
        <v>6250313997</v>
      </c>
      <c r="AW6325">
        <v>6530201729</v>
      </c>
      <c r="AX6325">
        <v>6673826433</v>
      </c>
      <c r="AY6325">
        <v>6693257145</v>
      </c>
      <c r="AZ6325">
        <v>6598209764</v>
      </c>
      <c r="BA6325">
        <v>5842377002</v>
      </c>
      <c r="BB6325">
        <v>6464843729</v>
      </c>
      <c r="BC6325">
        <v>6974873008</v>
      </c>
      <c r="BD6325">
        <v>6739673966</v>
      </c>
      <c r="BE6325">
        <v>6732323332</v>
      </c>
      <c r="BF6325">
        <v>660336123</v>
      </c>
      <c r="BG6325">
        <v>6607567672</v>
      </c>
      <c r="BH6325">
        <v>6683041419</v>
      </c>
      <c r="BI6325">
        <v>6936390901</v>
      </c>
      <c r="BJ6325">
        <v>7043864899</v>
      </c>
      <c r="BK6325">
        <v>7309000842</v>
      </c>
      <c r="BL6325">
        <v>7821920533</v>
      </c>
      <c r="BM6325">
        <v>7889471908</v>
      </c>
      <c r="BN6325">
        <v>7452964417</v>
      </c>
    </row>
    <row r="6326" spans="1:66" hidden="1" x14ac:dyDescent="0.3">
      <c r="A6326">
        <v>6325</v>
      </c>
      <c r="B6326" s="1" t="s">
        <v>361</v>
      </c>
      <c r="C6326" s="1" t="s">
        <v>75</v>
      </c>
      <c r="D6326" s="1" t="s">
        <v>362</v>
      </c>
      <c r="E6326" s="1" t="s">
        <v>77</v>
      </c>
      <c r="F6326" s="1" t="s">
        <v>78</v>
      </c>
      <c r="G6326" s="1" t="s">
        <v>79</v>
      </c>
      <c r="H6326" s="1" t="s">
        <v>80</v>
      </c>
      <c r="I6326" s="1" t="s">
        <v>77</v>
      </c>
      <c r="J6326" s="1" t="s">
        <v>81</v>
      </c>
      <c r="K6326" s="1" t="s">
        <v>104</v>
      </c>
      <c r="L6326" s="1" t="s">
        <v>102</v>
      </c>
      <c r="M6326" s="1" t="s">
        <v>84</v>
      </c>
      <c r="AH6326">
        <v>370791816</v>
      </c>
      <c r="AI6326">
        <v>3526446231</v>
      </c>
      <c r="AJ6326">
        <v>2851494476</v>
      </c>
      <c r="AK6326">
        <v>1841514145</v>
      </c>
      <c r="AL6326">
        <v>1553571967</v>
      </c>
      <c r="AM6326">
        <v>1580761303</v>
      </c>
      <c r="AN6326">
        <v>1457002433</v>
      </c>
      <c r="AO6326">
        <v>1893091567</v>
      </c>
      <c r="AP6326">
        <v>2252014557</v>
      </c>
      <c r="AQ6326">
        <v>2318206294</v>
      </c>
      <c r="AR6326">
        <v>2705615289</v>
      </c>
      <c r="AS6326">
        <v>2568259626</v>
      </c>
      <c r="AT6326">
        <v>1961123948</v>
      </c>
      <c r="AU6326">
        <v>147818065</v>
      </c>
      <c r="AV6326">
        <v>1823652926</v>
      </c>
      <c r="AW6326">
        <v>1909157844</v>
      </c>
      <c r="AX6326">
        <v>1650217976</v>
      </c>
      <c r="AY6326">
        <v>1497433461</v>
      </c>
      <c r="AZ6326">
        <v>1463055758</v>
      </c>
      <c r="BA6326">
        <v>8885823585</v>
      </c>
      <c r="BB6326">
        <v>8690401596</v>
      </c>
      <c r="BC6326">
        <v>4702984209</v>
      </c>
      <c r="BD6326">
        <v>1410706385</v>
      </c>
      <c r="BE6326">
        <v>1616967041</v>
      </c>
      <c r="BF6326">
        <v>1365008201</v>
      </c>
      <c r="BG6326">
        <v>9946200578</v>
      </c>
      <c r="BH6326">
        <v>946910782</v>
      </c>
      <c r="BI6326">
        <v>1853239057</v>
      </c>
      <c r="BJ6326">
        <v>2467061897</v>
      </c>
      <c r="BK6326">
        <v>1609577117</v>
      </c>
      <c r="BL6326">
        <v>1775486288</v>
      </c>
      <c r="BM6326">
        <v>1678990751</v>
      </c>
      <c r="BN6326">
        <v>1817996053</v>
      </c>
    </row>
    <row r="6327" spans="1:66" hidden="1" x14ac:dyDescent="0.3">
      <c r="A6327">
        <v>6326</v>
      </c>
      <c r="B6327" s="1" t="s">
        <v>361</v>
      </c>
      <c r="C6327" s="1" t="s">
        <v>75</v>
      </c>
      <c r="D6327" s="1" t="s">
        <v>362</v>
      </c>
      <c r="E6327" s="1" t="s">
        <v>77</v>
      </c>
      <c r="F6327" s="1" t="s">
        <v>78</v>
      </c>
      <c r="G6327" s="1" t="s">
        <v>79</v>
      </c>
      <c r="H6327" s="1" t="s">
        <v>80</v>
      </c>
      <c r="I6327" s="1" t="s">
        <v>77</v>
      </c>
      <c r="J6327" s="1" t="s">
        <v>81</v>
      </c>
      <c r="K6327" s="1" t="s">
        <v>104</v>
      </c>
      <c r="L6327" s="1" t="s">
        <v>85</v>
      </c>
      <c r="M6327" s="1" t="s">
        <v>84</v>
      </c>
      <c r="N6327">
        <v>8610070483</v>
      </c>
      <c r="O6327">
        <v>9013614899</v>
      </c>
      <c r="P6327">
        <v>9473554945</v>
      </c>
      <c r="Q6327">
        <v>103453782</v>
      </c>
      <c r="R6327">
        <v>1090123696</v>
      </c>
      <c r="S6327">
        <v>1115038864</v>
      </c>
      <c r="T6327">
        <v>1194003894</v>
      </c>
      <c r="U6327">
        <v>1226102637</v>
      </c>
      <c r="V6327">
        <v>1231905705</v>
      </c>
      <c r="W6327">
        <v>124804407</v>
      </c>
      <c r="X6327">
        <v>1250203405</v>
      </c>
      <c r="Y6327">
        <v>1233370912</v>
      </c>
      <c r="Z6327">
        <v>1213849835</v>
      </c>
      <c r="AA6327">
        <v>1253428674</v>
      </c>
      <c r="AB6327">
        <v>1263901076</v>
      </c>
      <c r="AC6327">
        <v>1246083846</v>
      </c>
      <c r="AD6327">
        <v>1310957932</v>
      </c>
      <c r="AE6327">
        <v>1298266777</v>
      </c>
      <c r="AF6327">
        <v>1263766548</v>
      </c>
      <c r="AG6327">
        <v>1211121658</v>
      </c>
      <c r="AH6327">
        <v>1326321432</v>
      </c>
      <c r="AI6327">
        <v>1206424996</v>
      </c>
      <c r="AJ6327">
        <v>1069847267</v>
      </c>
      <c r="AK6327">
        <v>901004698</v>
      </c>
      <c r="AL6327">
        <v>8338206575</v>
      </c>
      <c r="AM6327">
        <v>8637279095</v>
      </c>
      <c r="AN6327">
        <v>8503861521</v>
      </c>
      <c r="AO6327">
        <v>8514038969</v>
      </c>
      <c r="AP6327">
        <v>8206503295</v>
      </c>
      <c r="AQ6327">
        <v>8764697011</v>
      </c>
      <c r="AR6327">
        <v>1004417157</v>
      </c>
      <c r="AS6327">
        <v>9942194027</v>
      </c>
      <c r="AT6327">
        <v>9220979134</v>
      </c>
      <c r="AU6327">
        <v>9435190916</v>
      </c>
      <c r="AV6327">
        <v>1026022656</v>
      </c>
      <c r="AW6327">
        <v>1067327702</v>
      </c>
      <c r="AX6327">
        <v>1045446421</v>
      </c>
      <c r="AY6327">
        <v>1043164509</v>
      </c>
      <c r="AZ6327">
        <v>979524571</v>
      </c>
      <c r="BA6327">
        <v>7879536118</v>
      </c>
      <c r="BB6327">
        <v>8642979475</v>
      </c>
      <c r="BC6327">
        <v>8957991479</v>
      </c>
      <c r="BD6327">
        <v>9554639588</v>
      </c>
      <c r="BE6327">
        <v>9471033053</v>
      </c>
      <c r="BF6327">
        <v>9007634005</v>
      </c>
      <c r="BG6327">
        <v>8620769741</v>
      </c>
      <c r="BH6327">
        <v>8695769399</v>
      </c>
      <c r="BI6327">
        <v>9912441669</v>
      </c>
      <c r="BJ6327">
        <v>1078911504</v>
      </c>
      <c r="BK6327">
        <v>1032846071</v>
      </c>
      <c r="BL6327">
        <v>1107456191</v>
      </c>
      <c r="BM6327">
        <v>111160641</v>
      </c>
      <c r="BN6327">
        <v>1054301939</v>
      </c>
    </row>
    <row r="6328" spans="1:66" hidden="1" x14ac:dyDescent="0.3">
      <c r="A6328">
        <v>6327</v>
      </c>
      <c r="B6328" s="1" t="s">
        <v>361</v>
      </c>
      <c r="C6328" s="1" t="s">
        <v>75</v>
      </c>
      <c r="D6328" s="1" t="s">
        <v>362</v>
      </c>
      <c r="E6328" s="1" t="s">
        <v>77</v>
      </c>
      <c r="F6328" s="1" t="s">
        <v>78</v>
      </c>
      <c r="G6328" s="1" t="s">
        <v>79</v>
      </c>
      <c r="H6328" s="1" t="s">
        <v>80</v>
      </c>
      <c r="I6328" s="1" t="s">
        <v>77</v>
      </c>
      <c r="J6328" s="1" t="s">
        <v>81</v>
      </c>
      <c r="K6328" s="1" t="s">
        <v>104</v>
      </c>
      <c r="L6328" s="1" t="s">
        <v>86</v>
      </c>
      <c r="M6328" s="1" t="s">
        <v>84</v>
      </c>
      <c r="N6328">
        <v>16965605</v>
      </c>
      <c r="O6328">
        <v>164898685</v>
      </c>
      <c r="P6328">
        <v>185134275</v>
      </c>
      <c r="Q6328">
        <v>191387097</v>
      </c>
      <c r="R6328">
        <v>194812472</v>
      </c>
      <c r="S6328">
        <v>199887631</v>
      </c>
      <c r="T6328">
        <v>236994953</v>
      </c>
      <c r="U6328">
        <v>267506266</v>
      </c>
      <c r="V6328">
        <v>261146541</v>
      </c>
      <c r="W6328">
        <v>260521279</v>
      </c>
      <c r="X6328">
        <v>271740726</v>
      </c>
      <c r="Y6328">
        <v>277416248</v>
      </c>
      <c r="Z6328">
        <v>271698441</v>
      </c>
      <c r="AA6328">
        <v>317454452</v>
      </c>
      <c r="AB6328">
        <v>364689048</v>
      </c>
      <c r="AC6328">
        <v>395381632</v>
      </c>
      <c r="AD6328">
        <v>447973442</v>
      </c>
      <c r="AE6328">
        <v>417425624</v>
      </c>
      <c r="AF6328">
        <v>354523584</v>
      </c>
      <c r="AG6328">
        <v>377326794</v>
      </c>
      <c r="AH6328">
        <v>620666244</v>
      </c>
      <c r="AI6328">
        <v>549362269</v>
      </c>
      <c r="AJ6328">
        <v>501554374</v>
      </c>
      <c r="AK6328">
        <v>453084819</v>
      </c>
      <c r="AL6328">
        <v>468504953</v>
      </c>
      <c r="AM6328">
        <v>428365943</v>
      </c>
      <c r="AN6328">
        <v>355700469</v>
      </c>
      <c r="AO6328">
        <v>403908676</v>
      </c>
      <c r="AP6328">
        <v>371193077</v>
      </c>
      <c r="AQ6328">
        <v>417696212</v>
      </c>
      <c r="AR6328">
        <v>493322382</v>
      </c>
      <c r="AS6328">
        <v>1230627166</v>
      </c>
      <c r="AT6328">
        <v>19605918</v>
      </c>
      <c r="AU6328">
        <v>2635958335</v>
      </c>
      <c r="AV6328">
        <v>342249228</v>
      </c>
      <c r="AW6328">
        <v>2890479297</v>
      </c>
      <c r="AX6328">
        <v>2809559474</v>
      </c>
      <c r="AY6328">
        <v>2695811775</v>
      </c>
      <c r="AZ6328">
        <v>1518040848</v>
      </c>
      <c r="BA6328">
        <v>547819345</v>
      </c>
      <c r="BB6328">
        <v>978293393</v>
      </c>
      <c r="BC6328">
        <v>2421830207</v>
      </c>
      <c r="BD6328">
        <v>2010864411</v>
      </c>
      <c r="BE6328">
        <v>78835428</v>
      </c>
      <c r="BF6328">
        <v>618420495</v>
      </c>
      <c r="BG6328">
        <v>625817667</v>
      </c>
      <c r="BH6328">
        <v>59198986</v>
      </c>
      <c r="BI6328">
        <v>1614394215</v>
      </c>
      <c r="BJ6328">
        <v>3209182822</v>
      </c>
      <c r="BK6328">
        <v>3591611802</v>
      </c>
      <c r="BL6328">
        <v>3736728321</v>
      </c>
      <c r="BM6328">
        <v>4185953293</v>
      </c>
      <c r="BN6328">
        <v>3125694194</v>
      </c>
    </row>
    <row r="6329" spans="1:66" hidden="1" x14ac:dyDescent="0.3">
      <c r="A6329">
        <v>6328</v>
      </c>
      <c r="B6329" s="1" t="s">
        <v>361</v>
      </c>
      <c r="C6329" s="1" t="s">
        <v>75</v>
      </c>
      <c r="D6329" s="1" t="s">
        <v>362</v>
      </c>
      <c r="E6329" s="1" t="s">
        <v>77</v>
      </c>
      <c r="F6329" s="1" t="s">
        <v>78</v>
      </c>
      <c r="G6329" s="1" t="s">
        <v>79</v>
      </c>
      <c r="H6329" s="1" t="s">
        <v>80</v>
      </c>
      <c r="I6329" s="1" t="s">
        <v>77</v>
      </c>
      <c r="J6329" s="1" t="s">
        <v>81</v>
      </c>
      <c r="K6329" s="1" t="s">
        <v>104</v>
      </c>
      <c r="L6329" s="1" t="s">
        <v>87</v>
      </c>
      <c r="M6329" s="1" t="s">
        <v>84</v>
      </c>
      <c r="N6329">
        <v>616108835</v>
      </c>
      <c r="O6329">
        <v>6384778295</v>
      </c>
      <c r="P6329">
        <v>659941531</v>
      </c>
      <c r="Q6329">
        <v>7328085545</v>
      </c>
      <c r="R6329">
        <v>7734996755</v>
      </c>
      <c r="S6329">
        <v>7605279353</v>
      </c>
      <c r="T6329">
        <v>7618379251</v>
      </c>
      <c r="U6329">
        <v>7654733614</v>
      </c>
      <c r="V6329">
        <v>7544926088</v>
      </c>
      <c r="W6329">
        <v>7437138447</v>
      </c>
      <c r="X6329">
        <v>733654064</v>
      </c>
      <c r="Y6329">
        <v>7150567504</v>
      </c>
      <c r="Z6329">
        <v>660071935</v>
      </c>
      <c r="AA6329">
        <v>6436226359</v>
      </c>
      <c r="AB6329">
        <v>6322251669</v>
      </c>
      <c r="AC6329">
        <v>5861159425</v>
      </c>
      <c r="AD6329">
        <v>5505041074</v>
      </c>
      <c r="AE6329">
        <v>5318737832</v>
      </c>
      <c r="AF6329">
        <v>4891477166</v>
      </c>
      <c r="AG6329">
        <v>466572379</v>
      </c>
      <c r="AH6329">
        <v>2356489655</v>
      </c>
      <c r="AI6329">
        <v>1875630896</v>
      </c>
      <c r="AJ6329">
        <v>1723339265</v>
      </c>
      <c r="AK6329">
        <v>1630326573</v>
      </c>
      <c r="AL6329">
        <v>156905587</v>
      </c>
      <c r="AM6329">
        <v>1631592061</v>
      </c>
      <c r="AN6329">
        <v>1765671982</v>
      </c>
      <c r="AO6329">
        <v>166876854</v>
      </c>
      <c r="AP6329">
        <v>1421141221</v>
      </c>
      <c r="AQ6329">
        <v>1405258049</v>
      </c>
      <c r="AR6329">
        <v>1732964784</v>
      </c>
      <c r="AS6329">
        <v>1714633605</v>
      </c>
      <c r="AT6329">
        <v>1630437442</v>
      </c>
      <c r="AU6329">
        <v>1759431486</v>
      </c>
      <c r="AV6329">
        <v>1844010407</v>
      </c>
      <c r="AW6329">
        <v>194486952</v>
      </c>
      <c r="AX6329">
        <v>1849463852</v>
      </c>
      <c r="AY6329">
        <v>1971373309</v>
      </c>
      <c r="AZ6329">
        <v>1582176103</v>
      </c>
      <c r="BA6329">
        <v>1093794822</v>
      </c>
      <c r="BB6329">
        <v>1211266247</v>
      </c>
      <c r="BC6329">
        <v>127063703</v>
      </c>
      <c r="BD6329">
        <v>1203172796</v>
      </c>
      <c r="BE6329">
        <v>1042907252</v>
      </c>
      <c r="BF6329">
        <v>9774225259</v>
      </c>
      <c r="BG6329">
        <v>9560002452</v>
      </c>
      <c r="BH6329">
        <v>1006618212</v>
      </c>
      <c r="BI6329">
        <v>9613722894</v>
      </c>
      <c r="BJ6329">
        <v>9572699592</v>
      </c>
      <c r="BK6329">
        <v>1050721574</v>
      </c>
      <c r="BL6329">
        <v>1103482255</v>
      </c>
      <c r="BM6329">
        <v>1129006111</v>
      </c>
      <c r="BN6329">
        <v>9594895035</v>
      </c>
    </row>
    <row r="6330" spans="1:66" hidden="1" x14ac:dyDescent="0.3">
      <c r="A6330">
        <v>6329</v>
      </c>
      <c r="B6330" s="1" t="s">
        <v>361</v>
      </c>
      <c r="C6330" s="1" t="s">
        <v>75</v>
      </c>
      <c r="D6330" s="1" t="s">
        <v>362</v>
      </c>
      <c r="E6330" s="1" t="s">
        <v>77</v>
      </c>
      <c r="F6330" s="1" t="s">
        <v>78</v>
      </c>
      <c r="G6330" s="1" t="s">
        <v>79</v>
      </c>
      <c r="H6330" s="1" t="s">
        <v>80</v>
      </c>
      <c r="I6330" s="1" t="s">
        <v>77</v>
      </c>
      <c r="J6330" s="1" t="s">
        <v>81</v>
      </c>
      <c r="K6330" s="1" t="s">
        <v>105</v>
      </c>
      <c r="L6330" s="1" t="s">
        <v>83</v>
      </c>
      <c r="M6330" s="1" t="s">
        <v>84</v>
      </c>
      <c r="N6330">
        <v>6033970883</v>
      </c>
      <c r="O6330">
        <v>577056529</v>
      </c>
      <c r="P6330">
        <v>6205765704</v>
      </c>
      <c r="Q6330">
        <v>6503440051</v>
      </c>
      <c r="R6330">
        <v>6063799394</v>
      </c>
      <c r="S6330">
        <v>5894914825</v>
      </c>
      <c r="T6330">
        <v>5962870496</v>
      </c>
      <c r="U6330">
        <v>5780367972</v>
      </c>
      <c r="V6330">
        <v>2269274314</v>
      </c>
      <c r="W6330">
        <v>2288936486</v>
      </c>
      <c r="X6330">
        <v>2261103037</v>
      </c>
      <c r="Y6330">
        <v>2212610108</v>
      </c>
      <c r="Z6330">
        <v>2109003389</v>
      </c>
      <c r="AA6330">
        <v>206304047</v>
      </c>
      <c r="AB6330">
        <v>1957178722</v>
      </c>
      <c r="AC6330">
        <v>1949731809</v>
      </c>
      <c r="AD6330">
        <v>1946342639</v>
      </c>
      <c r="AE6330">
        <v>1931343624</v>
      </c>
      <c r="AF6330">
        <v>1923496819</v>
      </c>
      <c r="AG6330">
        <v>1915843799</v>
      </c>
      <c r="AH6330">
        <v>2457833819</v>
      </c>
      <c r="AI6330">
        <v>2047293849</v>
      </c>
      <c r="AJ6330">
        <v>19287475</v>
      </c>
      <c r="AK6330">
        <v>1739030147</v>
      </c>
      <c r="AL6330">
        <v>1589135022</v>
      </c>
      <c r="AM6330">
        <v>162053061</v>
      </c>
      <c r="AN6330">
        <v>1543118146</v>
      </c>
      <c r="AO6330">
        <v>1615066965</v>
      </c>
      <c r="AP6330">
        <v>1518140857</v>
      </c>
      <c r="AQ6330">
        <v>161346721</v>
      </c>
      <c r="AR6330">
        <v>1718609664</v>
      </c>
      <c r="AS6330">
        <v>1731619079</v>
      </c>
      <c r="AT6330">
        <v>1788530189</v>
      </c>
      <c r="AU6330">
        <v>1859520524</v>
      </c>
      <c r="AV6330">
        <v>194144341</v>
      </c>
      <c r="AW6330">
        <v>1865608302</v>
      </c>
      <c r="AX6330">
        <v>1966422313</v>
      </c>
      <c r="AY6330">
        <v>200395637</v>
      </c>
      <c r="AZ6330">
        <v>1911311438</v>
      </c>
      <c r="BA6330">
        <v>1639379365</v>
      </c>
      <c r="BB6330">
        <v>1760602039</v>
      </c>
      <c r="BC6330">
        <v>1770851036</v>
      </c>
      <c r="BD6330">
        <v>1784610503</v>
      </c>
      <c r="BE6330">
        <v>1744323465</v>
      </c>
      <c r="BF6330">
        <v>1707181886</v>
      </c>
      <c r="BG6330">
        <v>1686127205</v>
      </c>
      <c r="BH6330">
        <v>1701180596</v>
      </c>
      <c r="BI6330">
        <v>1652475781</v>
      </c>
      <c r="BJ6330">
        <v>1682604889</v>
      </c>
      <c r="BK6330">
        <v>1634512404</v>
      </c>
      <c r="BL6330">
        <v>1601070387</v>
      </c>
      <c r="BM6330">
        <v>1664497681</v>
      </c>
      <c r="BN6330">
        <v>1420688331</v>
      </c>
    </row>
    <row r="6331" spans="1:66" hidden="1" x14ac:dyDescent="0.3">
      <c r="A6331">
        <v>6330</v>
      </c>
      <c r="B6331" s="1" t="s">
        <v>361</v>
      </c>
      <c r="C6331" s="1" t="s">
        <v>75</v>
      </c>
      <c r="D6331" s="1" t="s">
        <v>362</v>
      </c>
      <c r="E6331" s="1" t="s">
        <v>77</v>
      </c>
      <c r="F6331" s="1" t="s">
        <v>78</v>
      </c>
      <c r="G6331" s="1" t="s">
        <v>79</v>
      </c>
      <c r="H6331" s="1" t="s">
        <v>80</v>
      </c>
      <c r="I6331" s="1" t="s">
        <v>77</v>
      </c>
      <c r="J6331" s="1" t="s">
        <v>81</v>
      </c>
      <c r="K6331" s="1" t="s">
        <v>105</v>
      </c>
      <c r="L6331" s="1" t="s">
        <v>102</v>
      </c>
      <c r="M6331" s="1" t="s">
        <v>84</v>
      </c>
      <c r="N6331">
        <v>1083408316</v>
      </c>
      <c r="O6331">
        <v>1162827618</v>
      </c>
      <c r="P6331">
        <v>1230510479</v>
      </c>
      <c r="Q6331">
        <v>1339447647</v>
      </c>
      <c r="R6331">
        <v>1465937688</v>
      </c>
      <c r="S6331">
        <v>1562478709</v>
      </c>
      <c r="T6331">
        <v>162245883</v>
      </c>
      <c r="U6331">
        <v>1654263488</v>
      </c>
      <c r="V6331">
        <v>1674076275</v>
      </c>
      <c r="W6331">
        <v>1724758346</v>
      </c>
      <c r="X6331">
        <v>1755835616</v>
      </c>
      <c r="Y6331">
        <v>176524196</v>
      </c>
      <c r="Z6331">
        <v>1729436825</v>
      </c>
      <c r="AA6331">
        <v>1876221332</v>
      </c>
      <c r="AB6331">
        <v>1984354763</v>
      </c>
      <c r="AC6331">
        <v>2052912218</v>
      </c>
      <c r="AD6331">
        <v>198607717</v>
      </c>
      <c r="AE6331">
        <v>1914911102</v>
      </c>
      <c r="AF6331">
        <v>1777487109</v>
      </c>
      <c r="AG6331">
        <v>1634329127</v>
      </c>
      <c r="AH6331">
        <v>1860540394</v>
      </c>
      <c r="AI6331">
        <v>1937848291</v>
      </c>
      <c r="AJ6331">
        <v>1698624231</v>
      </c>
      <c r="AK6331">
        <v>1661481357</v>
      </c>
      <c r="AL6331">
        <v>1634148597</v>
      </c>
      <c r="AM6331">
        <v>1622557999</v>
      </c>
      <c r="AN6331">
        <v>1446994097</v>
      </c>
      <c r="AO6331">
        <v>1282318802</v>
      </c>
      <c r="AP6331">
        <v>1240023981</v>
      </c>
      <c r="AQ6331">
        <v>1189616167</v>
      </c>
      <c r="AR6331">
        <v>1184535582</v>
      </c>
      <c r="AS6331">
        <v>1067693892</v>
      </c>
      <c r="AT6331">
        <v>8640884642</v>
      </c>
      <c r="AU6331">
        <v>7319951879</v>
      </c>
      <c r="AV6331">
        <v>7173632346</v>
      </c>
      <c r="AW6331">
        <v>6857248935</v>
      </c>
      <c r="AX6331">
        <v>5800808657</v>
      </c>
      <c r="AY6331">
        <v>5226004071</v>
      </c>
      <c r="AZ6331">
        <v>500443389</v>
      </c>
      <c r="BA6331">
        <v>3290981621</v>
      </c>
      <c r="BB6331">
        <v>3554326195</v>
      </c>
      <c r="BC6331">
        <v>3183762962</v>
      </c>
      <c r="BD6331">
        <v>3215913911</v>
      </c>
      <c r="BE6331">
        <v>3293779152</v>
      </c>
      <c r="BF6331">
        <v>2923194841</v>
      </c>
      <c r="BG6331">
        <v>3377853715</v>
      </c>
      <c r="BH6331">
        <v>3500452494</v>
      </c>
      <c r="BI6331">
        <v>2540707844</v>
      </c>
      <c r="BJ6331">
        <v>1576456106</v>
      </c>
      <c r="BK6331">
        <v>1436132465</v>
      </c>
      <c r="BL6331">
        <v>145318248</v>
      </c>
      <c r="BM6331">
        <v>1340104844</v>
      </c>
      <c r="BN6331">
        <v>1346234294</v>
      </c>
    </row>
    <row r="6332" spans="1:66" hidden="1" x14ac:dyDescent="0.3">
      <c r="A6332">
        <v>6331</v>
      </c>
      <c r="B6332" s="1" t="s">
        <v>361</v>
      </c>
      <c r="C6332" s="1" t="s">
        <v>75</v>
      </c>
      <c r="D6332" s="1" t="s">
        <v>362</v>
      </c>
      <c r="E6332" s="1" t="s">
        <v>77</v>
      </c>
      <c r="F6332" s="1" t="s">
        <v>78</v>
      </c>
      <c r="G6332" s="1" t="s">
        <v>79</v>
      </c>
      <c r="H6332" s="1" t="s">
        <v>80</v>
      </c>
      <c r="I6332" s="1" t="s">
        <v>77</v>
      </c>
      <c r="J6332" s="1" t="s">
        <v>81</v>
      </c>
      <c r="K6332" s="1" t="s">
        <v>105</v>
      </c>
      <c r="L6332" s="1" t="s">
        <v>85</v>
      </c>
      <c r="M6332" s="1" t="s">
        <v>84</v>
      </c>
      <c r="N6332">
        <v>7205854996</v>
      </c>
      <c r="O6332">
        <v>7016004739</v>
      </c>
      <c r="P6332">
        <v>7524026442</v>
      </c>
      <c r="Q6332">
        <v>7930683373</v>
      </c>
      <c r="R6332">
        <v>7609053292</v>
      </c>
      <c r="S6332">
        <v>7533568275</v>
      </c>
      <c r="T6332">
        <v>7659726058</v>
      </c>
      <c r="U6332">
        <v>7502135044</v>
      </c>
      <c r="V6332">
        <v>2443044635</v>
      </c>
      <c r="W6332">
        <v>2467908312</v>
      </c>
      <c r="X6332">
        <v>2442450659</v>
      </c>
      <c r="Y6332">
        <v>2394658111</v>
      </c>
      <c r="Z6332">
        <v>2286352195</v>
      </c>
      <c r="AA6332">
        <v>2254512464</v>
      </c>
      <c r="AB6332">
        <v>2160188751</v>
      </c>
      <c r="AC6332">
        <v>2159466911</v>
      </c>
      <c r="AD6332">
        <v>2149154063</v>
      </c>
      <c r="AE6332">
        <v>2127069666</v>
      </c>
      <c r="AF6332">
        <v>2105525816</v>
      </c>
      <c r="AG6332">
        <v>2083467954</v>
      </c>
      <c r="AH6332">
        <v>2657424656</v>
      </c>
      <c r="AI6332">
        <v>2252297432</v>
      </c>
      <c r="AJ6332">
        <v>2109295856</v>
      </c>
      <c r="AK6332">
        <v>1913782919</v>
      </c>
      <c r="AL6332">
        <v>1759556348</v>
      </c>
      <c r="AM6332">
        <v>1789325796</v>
      </c>
      <c r="AN6332">
        <v>1694292641</v>
      </c>
      <c r="AO6332">
        <v>1750606591</v>
      </c>
      <c r="AP6332">
        <v>1649464856</v>
      </c>
      <c r="AQ6332">
        <v>1740327183</v>
      </c>
      <c r="AR6332">
        <v>1845775056</v>
      </c>
      <c r="AS6332">
        <v>1847385377</v>
      </c>
      <c r="AT6332">
        <v>1884259114</v>
      </c>
      <c r="AU6332">
        <v>1942623869</v>
      </c>
      <c r="AV6332">
        <v>2023475715</v>
      </c>
      <c r="AW6332">
        <v>1944407663</v>
      </c>
      <c r="AX6332">
        <v>2035324359</v>
      </c>
      <c r="AY6332">
        <v>2067752831</v>
      </c>
      <c r="AZ6332">
        <v>1971478431</v>
      </c>
      <c r="BA6332">
        <v>1680697902</v>
      </c>
      <c r="BB6332">
        <v>1805237849</v>
      </c>
      <c r="BC6332">
        <v>1812226573</v>
      </c>
      <c r="BD6332">
        <v>1826305609</v>
      </c>
      <c r="BE6332">
        <v>1786848762</v>
      </c>
      <c r="BF6332">
        <v>1745026707</v>
      </c>
      <c r="BG6332">
        <v>1727813184</v>
      </c>
      <c r="BH6332">
        <v>1744361776</v>
      </c>
      <c r="BI6332">
        <v>1685243447</v>
      </c>
      <c r="BJ6332">
        <v>1705856179</v>
      </c>
      <c r="BK6332">
        <v>165623151</v>
      </c>
      <c r="BL6332">
        <v>1622944119</v>
      </c>
      <c r="BM6332">
        <v>1685464337</v>
      </c>
      <c r="BN6332">
        <v>1438735977</v>
      </c>
    </row>
    <row r="6333" spans="1:66" hidden="1" x14ac:dyDescent="0.3">
      <c r="A6333">
        <v>6332</v>
      </c>
      <c r="B6333" s="1" t="s">
        <v>361</v>
      </c>
      <c r="C6333" s="1" t="s">
        <v>75</v>
      </c>
      <c r="D6333" s="1" t="s">
        <v>362</v>
      </c>
      <c r="E6333" s="1" t="s">
        <v>77</v>
      </c>
      <c r="F6333" s="1" t="s">
        <v>78</v>
      </c>
      <c r="G6333" s="1" t="s">
        <v>79</v>
      </c>
      <c r="H6333" s="1" t="s">
        <v>80</v>
      </c>
      <c r="I6333" s="1" t="s">
        <v>77</v>
      </c>
      <c r="J6333" s="1" t="s">
        <v>81</v>
      </c>
      <c r="K6333" s="1" t="s">
        <v>105</v>
      </c>
      <c r="L6333" s="1" t="s">
        <v>86</v>
      </c>
      <c r="M6333" s="1" t="s">
        <v>84</v>
      </c>
      <c r="N6333">
        <v>88475797</v>
      </c>
      <c r="O6333">
        <v>826118309</v>
      </c>
      <c r="P6333">
        <v>877502594</v>
      </c>
      <c r="Q6333">
        <v>877956755</v>
      </c>
      <c r="R6333">
        <v>793162092</v>
      </c>
      <c r="S6333">
        <v>761747412</v>
      </c>
      <c r="T6333">
        <v>74396732</v>
      </c>
      <c r="U6333">
        <v>675035844</v>
      </c>
      <c r="V6333">
        <v>636269368</v>
      </c>
      <c r="W6333">
        <v>64959906</v>
      </c>
      <c r="X6333">
        <v>576406052</v>
      </c>
      <c r="Y6333">
        <v>552380664</v>
      </c>
      <c r="Z6333">
        <v>44051226</v>
      </c>
      <c r="AA6333">
        <v>384986089</v>
      </c>
      <c r="AB6333">
        <v>457455242</v>
      </c>
      <c r="AC6333">
        <v>444388</v>
      </c>
      <c r="AD6333">
        <v>420370774</v>
      </c>
      <c r="AE6333">
        <v>423493118</v>
      </c>
      <c r="AF6333">
        <v>428028614</v>
      </c>
      <c r="AG6333">
        <v>419124255</v>
      </c>
      <c r="AH6333">
        <v>1353679729</v>
      </c>
      <c r="AI6333">
        <v>1121875417</v>
      </c>
      <c r="AJ6333">
        <v>1068593358</v>
      </c>
      <c r="AK6333">
        <v>860463589</v>
      </c>
      <c r="AL6333">
        <v>70064662</v>
      </c>
      <c r="AM6333">
        <v>653938659</v>
      </c>
      <c r="AN6333">
        <v>647508534</v>
      </c>
      <c r="AO6333">
        <v>730774566</v>
      </c>
      <c r="AP6333">
        <v>7321601</v>
      </c>
      <c r="AQ6333">
        <v>789835623</v>
      </c>
      <c r="AR6333">
        <v>871183371</v>
      </c>
      <c r="AS6333">
        <v>899690863</v>
      </c>
      <c r="AT6333">
        <v>932007854</v>
      </c>
      <c r="AU6333">
        <v>990382538</v>
      </c>
      <c r="AV6333">
        <v>1029598159</v>
      </c>
      <c r="AW6333">
        <v>1022687144</v>
      </c>
      <c r="AX6333">
        <v>1089395917</v>
      </c>
      <c r="AY6333">
        <v>1153642064</v>
      </c>
      <c r="AZ6333">
        <v>1012265482</v>
      </c>
      <c r="BA6333">
        <v>840872099</v>
      </c>
      <c r="BB6333">
        <v>909254814</v>
      </c>
      <c r="BC6333">
        <v>953790749</v>
      </c>
      <c r="BD6333">
        <v>953596716</v>
      </c>
      <c r="BE6333">
        <v>958750478</v>
      </c>
      <c r="BF6333">
        <v>861287228</v>
      </c>
      <c r="BG6333">
        <v>790744148</v>
      </c>
      <c r="BH6333">
        <v>817665495</v>
      </c>
      <c r="BI6333">
        <v>736058726</v>
      </c>
      <c r="BJ6333">
        <v>748672961</v>
      </c>
      <c r="BK6333">
        <v>735778129</v>
      </c>
      <c r="BL6333">
        <v>734190683</v>
      </c>
      <c r="BM6333">
        <v>756560716</v>
      </c>
      <c r="BN6333">
        <v>458530341</v>
      </c>
    </row>
    <row r="6334" spans="1:66" hidden="1" x14ac:dyDescent="0.3">
      <c r="A6334">
        <v>6333</v>
      </c>
      <c r="B6334" s="1" t="s">
        <v>361</v>
      </c>
      <c r="C6334" s="1" t="s">
        <v>75</v>
      </c>
      <c r="D6334" s="1" t="s">
        <v>362</v>
      </c>
      <c r="E6334" s="1" t="s">
        <v>77</v>
      </c>
      <c r="F6334" s="1" t="s">
        <v>78</v>
      </c>
      <c r="G6334" s="1" t="s">
        <v>79</v>
      </c>
      <c r="H6334" s="1" t="s">
        <v>80</v>
      </c>
      <c r="I6334" s="1" t="s">
        <v>77</v>
      </c>
      <c r="J6334" s="1" t="s">
        <v>81</v>
      </c>
      <c r="K6334" s="1" t="s">
        <v>106</v>
      </c>
      <c r="L6334" s="1" t="s">
        <v>83</v>
      </c>
      <c r="M6334" s="1" t="s">
        <v>84</v>
      </c>
      <c r="N6334">
        <v>9944753774</v>
      </c>
      <c r="O6334">
        <v>9970443476</v>
      </c>
      <c r="P6334">
        <v>1002505508</v>
      </c>
      <c r="Q6334">
        <v>1007931255</v>
      </c>
      <c r="R6334">
        <v>1008634276</v>
      </c>
      <c r="S6334">
        <v>1008274263</v>
      </c>
      <c r="T6334">
        <v>1019251527</v>
      </c>
      <c r="U6334">
        <v>1020489869</v>
      </c>
      <c r="V6334">
        <v>1026234655</v>
      </c>
      <c r="W6334">
        <v>1031291519</v>
      </c>
      <c r="X6334">
        <v>1034539559</v>
      </c>
      <c r="Y6334">
        <v>9584458624</v>
      </c>
      <c r="Z6334">
        <v>1140073309</v>
      </c>
      <c r="AA6334">
        <v>1044598809</v>
      </c>
      <c r="AB6334">
        <v>1013268056</v>
      </c>
      <c r="AC6334">
        <v>7156367808</v>
      </c>
      <c r="AD6334">
        <v>739220234</v>
      </c>
      <c r="AE6334">
        <v>661457619</v>
      </c>
      <c r="AF6334">
        <v>6090743251</v>
      </c>
      <c r="AG6334">
        <v>5842706152</v>
      </c>
      <c r="AH6334">
        <v>4520132175</v>
      </c>
      <c r="AI6334">
        <v>4131385533</v>
      </c>
      <c r="AJ6334">
        <v>358532488</v>
      </c>
      <c r="AK6334">
        <v>2748105278</v>
      </c>
      <c r="AL6334">
        <v>2314694464</v>
      </c>
      <c r="AM6334">
        <v>2714324089</v>
      </c>
      <c r="AN6334">
        <v>2672328554</v>
      </c>
      <c r="AO6334">
        <v>2550191285</v>
      </c>
      <c r="AP6334">
        <v>2361305853</v>
      </c>
      <c r="AQ6334">
        <v>2633877825</v>
      </c>
      <c r="AR6334">
        <v>2912109446</v>
      </c>
      <c r="AS6334">
        <v>3174016039</v>
      </c>
      <c r="AT6334">
        <v>2938081296</v>
      </c>
      <c r="AU6334">
        <v>2741558088</v>
      </c>
      <c r="AV6334">
        <v>2998191677</v>
      </c>
      <c r="AW6334">
        <v>3207452539</v>
      </c>
      <c r="AX6334">
        <v>3426772577</v>
      </c>
      <c r="AY6334">
        <v>3391168199</v>
      </c>
      <c r="AZ6334">
        <v>3423590288</v>
      </c>
      <c r="BA6334">
        <v>2321018813</v>
      </c>
      <c r="BB6334">
        <v>2752929052</v>
      </c>
      <c r="BC6334">
        <v>2883170343</v>
      </c>
      <c r="BD6334">
        <v>2917325451</v>
      </c>
      <c r="BE6334">
        <v>2761548017</v>
      </c>
      <c r="BF6334">
        <v>3119352167</v>
      </c>
      <c r="BG6334">
        <v>3164481238</v>
      </c>
      <c r="BH6334">
        <v>336969332</v>
      </c>
      <c r="BI6334">
        <v>3741240232</v>
      </c>
      <c r="BJ6334">
        <v>3516698943</v>
      </c>
      <c r="BK6334">
        <v>3979582129</v>
      </c>
      <c r="BL6334">
        <v>4231934162</v>
      </c>
      <c r="BM6334">
        <v>3975140172</v>
      </c>
      <c r="BN6334">
        <v>4146655804</v>
      </c>
    </row>
    <row r="6335" spans="1:66" hidden="1" x14ac:dyDescent="0.3">
      <c r="A6335">
        <v>6334</v>
      </c>
      <c r="B6335" s="1" t="s">
        <v>361</v>
      </c>
      <c r="C6335" s="1" t="s">
        <v>75</v>
      </c>
      <c r="D6335" s="1" t="s">
        <v>362</v>
      </c>
      <c r="E6335" s="1" t="s">
        <v>77</v>
      </c>
      <c r="F6335" s="1" t="s">
        <v>78</v>
      </c>
      <c r="G6335" s="1" t="s">
        <v>79</v>
      </c>
      <c r="H6335" s="1" t="s">
        <v>80</v>
      </c>
      <c r="I6335" s="1" t="s">
        <v>77</v>
      </c>
      <c r="J6335" s="1" t="s">
        <v>81</v>
      </c>
      <c r="K6335" s="1" t="s">
        <v>106</v>
      </c>
      <c r="L6335" s="1" t="s">
        <v>85</v>
      </c>
      <c r="M6335" s="1" t="s">
        <v>84</v>
      </c>
      <c r="N6335">
        <v>1085358314</v>
      </c>
      <c r="O6335">
        <v>1088436149</v>
      </c>
      <c r="P6335">
        <v>1094436012</v>
      </c>
      <c r="Q6335">
        <v>1100428043</v>
      </c>
      <c r="R6335">
        <v>1101717462</v>
      </c>
      <c r="S6335">
        <v>1101957124</v>
      </c>
      <c r="T6335">
        <v>1113550595</v>
      </c>
      <c r="U6335">
        <v>1115420157</v>
      </c>
      <c r="V6335">
        <v>1121795623</v>
      </c>
      <c r="W6335">
        <v>1127463243</v>
      </c>
      <c r="X6335">
        <v>1131286369</v>
      </c>
      <c r="Y6335">
        <v>1055721877</v>
      </c>
      <c r="Z6335">
        <v>1237835489</v>
      </c>
      <c r="AA6335">
        <v>1142815726</v>
      </c>
      <c r="AB6335">
        <v>1111928265</v>
      </c>
      <c r="AC6335">
        <v>8147404408</v>
      </c>
      <c r="AD6335">
        <v>8387724732</v>
      </c>
      <c r="AE6335">
        <v>7614514545</v>
      </c>
      <c r="AF6335">
        <v>7094794825</v>
      </c>
      <c r="AG6335">
        <v>6850242184</v>
      </c>
      <c r="AH6335">
        <v>4520480667</v>
      </c>
      <c r="AI6335">
        <v>413173478</v>
      </c>
      <c r="AJ6335">
        <v>3585674265</v>
      </c>
      <c r="AK6335">
        <v>2748454212</v>
      </c>
      <c r="AL6335">
        <v>231504241</v>
      </c>
      <c r="AM6335">
        <v>2714670581</v>
      </c>
      <c r="AN6335">
        <v>2672673099</v>
      </c>
      <c r="AO6335">
        <v>2550533453</v>
      </c>
      <c r="AP6335">
        <v>2361645493</v>
      </c>
      <c r="AQ6335">
        <v>263421515</v>
      </c>
      <c r="AR6335">
        <v>2912444919</v>
      </c>
      <c r="AS6335">
        <v>3174350268</v>
      </c>
      <c r="AT6335">
        <v>2938414815</v>
      </c>
      <c r="AU6335">
        <v>274189121</v>
      </c>
      <c r="AV6335">
        <v>2998524375</v>
      </c>
      <c r="AW6335">
        <v>3207784547</v>
      </c>
      <c r="AX6335">
        <v>342710355</v>
      </c>
      <c r="AY6335">
        <v>3391497887</v>
      </c>
      <c r="AZ6335">
        <v>3423918602</v>
      </c>
      <c r="BA6335">
        <v>2321345898</v>
      </c>
      <c r="BB6335">
        <v>2753255214</v>
      </c>
      <c r="BC6335">
        <v>2883495937</v>
      </c>
      <c r="BD6335">
        <v>2917650751</v>
      </c>
      <c r="BE6335">
        <v>2761873179</v>
      </c>
      <c r="BF6335">
        <v>3119677167</v>
      </c>
      <c r="BG6335">
        <v>3164805922</v>
      </c>
      <c r="BH6335">
        <v>3370017495</v>
      </c>
      <c r="BI6335">
        <v>3741563737</v>
      </c>
      <c r="BJ6335">
        <v>3517021637</v>
      </c>
      <c r="BK6335">
        <v>397990392</v>
      </c>
      <c r="BL6335">
        <v>423225499</v>
      </c>
      <c r="BM6335">
        <v>3975459987</v>
      </c>
      <c r="BN6335">
        <v>41469745</v>
      </c>
    </row>
    <row r="6336" spans="1:66" hidden="1" x14ac:dyDescent="0.3">
      <c r="A6336">
        <v>6335</v>
      </c>
      <c r="B6336" s="1" t="s">
        <v>361</v>
      </c>
      <c r="C6336" s="1" t="s">
        <v>75</v>
      </c>
      <c r="D6336" s="1" t="s">
        <v>362</v>
      </c>
      <c r="E6336" s="1" t="s">
        <v>77</v>
      </c>
      <c r="F6336" s="1" t="s">
        <v>78</v>
      </c>
      <c r="G6336" s="1" t="s">
        <v>79</v>
      </c>
      <c r="H6336" s="1" t="s">
        <v>80</v>
      </c>
      <c r="I6336" s="1" t="s">
        <v>77</v>
      </c>
      <c r="J6336" s="1" t="s">
        <v>81</v>
      </c>
      <c r="K6336" s="1" t="s">
        <v>106</v>
      </c>
      <c r="L6336" s="1" t="s">
        <v>87</v>
      </c>
      <c r="M6336" s="1" t="s">
        <v>84</v>
      </c>
      <c r="N6336">
        <v>908829363</v>
      </c>
      <c r="O6336">
        <v>913918011</v>
      </c>
      <c r="P6336">
        <v>919305034</v>
      </c>
      <c r="Q6336">
        <v>924967886</v>
      </c>
      <c r="R6336">
        <v>930831858</v>
      </c>
      <c r="S6336">
        <v>936828607</v>
      </c>
      <c r="T6336">
        <v>942990681</v>
      </c>
      <c r="U6336">
        <v>949302884</v>
      </c>
      <c r="V6336">
        <v>955609679</v>
      </c>
      <c r="W6336">
        <v>961717243</v>
      </c>
      <c r="X6336">
        <v>967468092</v>
      </c>
      <c r="Y6336">
        <v>972760144</v>
      </c>
      <c r="Z6336">
        <v>977621803</v>
      </c>
      <c r="AA6336">
        <v>982169168</v>
      </c>
      <c r="AB6336">
        <v>986602082</v>
      </c>
      <c r="AC6336">
        <v>9910366</v>
      </c>
      <c r="AD6336">
        <v>995522391</v>
      </c>
      <c r="AE6336">
        <v>999938354</v>
      </c>
      <c r="AF6336">
        <v>1004051574</v>
      </c>
      <c r="AG6336">
        <v>1007536033</v>
      </c>
      <c r="AH6336">
        <v>348492</v>
      </c>
      <c r="AI6336">
        <v>349247</v>
      </c>
      <c r="AJ6336">
        <v>349385</v>
      </c>
      <c r="AK6336">
        <v>348933</v>
      </c>
      <c r="AL6336">
        <v>347946</v>
      </c>
      <c r="AM6336">
        <v>346492</v>
      </c>
      <c r="AN6336">
        <v>344545</v>
      </c>
      <c r="AO6336">
        <v>342168</v>
      </c>
      <c r="AP6336">
        <v>339641</v>
      </c>
      <c r="AQ6336">
        <v>337324</v>
      </c>
      <c r="AR6336">
        <v>335473</v>
      </c>
      <c r="AS6336">
        <v>334229</v>
      </c>
      <c r="AT6336">
        <v>333519</v>
      </c>
      <c r="AU6336">
        <v>333122</v>
      </c>
      <c r="AV6336">
        <v>332698</v>
      </c>
      <c r="AW6336">
        <v>332008</v>
      </c>
      <c r="AX6336">
        <v>330973</v>
      </c>
      <c r="AY6336">
        <v>329689</v>
      </c>
      <c r="AZ6336">
        <v>328314</v>
      </c>
      <c r="BA6336">
        <v>327084</v>
      </c>
      <c r="BB6336">
        <v>326161</v>
      </c>
      <c r="BC6336">
        <v>325594</v>
      </c>
      <c r="BD6336">
        <v>325301</v>
      </c>
      <c r="BE6336">
        <v>325162</v>
      </c>
      <c r="BF6336">
        <v>325</v>
      </c>
      <c r="BG6336">
        <v>324684</v>
      </c>
      <c r="BH6336">
        <v>324175</v>
      </c>
      <c r="BI6336">
        <v>323505</v>
      </c>
      <c r="BJ6336">
        <v>322695</v>
      </c>
      <c r="BK6336">
        <v>321791</v>
      </c>
      <c r="BL6336">
        <v>320828</v>
      </c>
      <c r="BM6336">
        <v>319815</v>
      </c>
      <c r="BN6336">
        <v>318697</v>
      </c>
    </row>
    <row r="6337" spans="1:66" hidden="1" x14ac:dyDescent="0.3">
      <c r="A6337">
        <v>6336</v>
      </c>
      <c r="B6337" s="1" t="s">
        <v>361</v>
      </c>
      <c r="C6337" s="1" t="s">
        <v>75</v>
      </c>
      <c r="D6337" s="1" t="s">
        <v>362</v>
      </c>
      <c r="E6337" s="1" t="s">
        <v>77</v>
      </c>
      <c r="F6337" s="1" t="s">
        <v>78</v>
      </c>
      <c r="G6337" s="1" t="s">
        <v>79</v>
      </c>
      <c r="H6337" s="1" t="s">
        <v>80</v>
      </c>
      <c r="I6337" s="1" t="s">
        <v>77</v>
      </c>
      <c r="J6337" s="1" t="s">
        <v>81</v>
      </c>
      <c r="K6337" s="1" t="s">
        <v>107</v>
      </c>
      <c r="L6337" s="1" t="s">
        <v>102</v>
      </c>
      <c r="M6337" s="1" t="s">
        <v>84</v>
      </c>
      <c r="N6337">
        <v>1083976603</v>
      </c>
      <c r="O6337">
        <v>1156428128</v>
      </c>
      <c r="P6337">
        <v>1229443669</v>
      </c>
      <c r="Q6337">
        <v>1303023215</v>
      </c>
      <c r="R6337">
        <v>1375286795</v>
      </c>
      <c r="S6337">
        <v>1447550374</v>
      </c>
      <c r="T6337">
        <v>1519813973</v>
      </c>
      <c r="U6337">
        <v>159207759</v>
      </c>
      <c r="V6337">
        <v>1664529216</v>
      </c>
      <c r="W6337">
        <v>1736792866</v>
      </c>
      <c r="X6337">
        <v>1809056539</v>
      </c>
      <c r="Y6337">
        <v>1809057385</v>
      </c>
      <c r="Z6337">
        <v>189884543</v>
      </c>
      <c r="AA6337">
        <v>2242955025</v>
      </c>
      <c r="AB6337">
        <v>241670227</v>
      </c>
      <c r="AC6337">
        <v>2503858385</v>
      </c>
      <c r="AD6337">
        <v>2506867325</v>
      </c>
      <c r="AE6337">
        <v>2558529806</v>
      </c>
      <c r="AF6337">
        <v>2954301318</v>
      </c>
      <c r="AG6337">
        <v>3091615021</v>
      </c>
      <c r="AH6337">
        <v>4860343</v>
      </c>
      <c r="AI6337">
        <v>4178451</v>
      </c>
      <c r="AJ6337">
        <v>2472696</v>
      </c>
      <c r="AK6337">
        <v>1803923</v>
      </c>
      <c r="AL6337">
        <v>1909142</v>
      </c>
      <c r="AM6337">
        <v>39242376</v>
      </c>
      <c r="AN6337">
        <v>38821059</v>
      </c>
      <c r="AO6337">
        <v>44671679</v>
      </c>
      <c r="AP6337">
        <v>4277158</v>
      </c>
      <c r="AQ6337">
        <v>50872187</v>
      </c>
      <c r="AR6337">
        <v>53840141</v>
      </c>
      <c r="AS6337">
        <v>63894859</v>
      </c>
      <c r="AT6337">
        <v>654989</v>
      </c>
      <c r="AU6337">
        <v>49030728</v>
      </c>
      <c r="AV6337">
        <v>5408407</v>
      </c>
      <c r="AW6337">
        <v>52745397</v>
      </c>
      <c r="AX6337">
        <v>64539781</v>
      </c>
      <c r="AY6337">
        <v>81204576</v>
      </c>
      <c r="AZ6337">
        <v>8786436</v>
      </c>
      <c r="BA6337">
        <v>93181629</v>
      </c>
      <c r="BB6337">
        <v>87317204</v>
      </c>
      <c r="BC6337">
        <v>54460054</v>
      </c>
      <c r="BD6337">
        <v>46255674</v>
      </c>
      <c r="BE6337">
        <v>44707072</v>
      </c>
      <c r="BF6337">
        <v>4655284</v>
      </c>
      <c r="BG6337">
        <v>41989534</v>
      </c>
      <c r="BH6337">
        <v>57380837</v>
      </c>
      <c r="BI6337">
        <v>49654998</v>
      </c>
      <c r="BJ6337">
        <v>49451982</v>
      </c>
      <c r="BK6337">
        <v>54115963</v>
      </c>
      <c r="BL6337">
        <v>45264321</v>
      </c>
      <c r="BM6337">
        <v>90000334</v>
      </c>
      <c r="BN6337">
        <v>9358545</v>
      </c>
    </row>
    <row r="6338" spans="1:66" hidden="1" x14ac:dyDescent="0.3">
      <c r="A6338">
        <v>6337</v>
      </c>
      <c r="B6338" s="1" t="s">
        <v>361</v>
      </c>
      <c r="C6338" s="1" t="s">
        <v>75</v>
      </c>
      <c r="D6338" s="1" t="s">
        <v>362</v>
      </c>
      <c r="E6338" s="1" t="s">
        <v>77</v>
      </c>
      <c r="F6338" s="1" t="s">
        <v>78</v>
      </c>
      <c r="G6338" s="1" t="s">
        <v>79</v>
      </c>
      <c r="H6338" s="1" t="s">
        <v>80</v>
      </c>
      <c r="I6338" s="1" t="s">
        <v>77</v>
      </c>
      <c r="J6338" s="1" t="s">
        <v>81</v>
      </c>
      <c r="K6338" s="1" t="s">
        <v>107</v>
      </c>
      <c r="L6338" s="1" t="s">
        <v>85</v>
      </c>
      <c r="M6338" s="1" t="s">
        <v>84</v>
      </c>
      <c r="N6338">
        <v>1083976603</v>
      </c>
      <c r="O6338">
        <v>1156428128</v>
      </c>
      <c r="P6338">
        <v>1229443669</v>
      </c>
      <c r="Q6338">
        <v>1303023215</v>
      </c>
      <c r="R6338">
        <v>1375286795</v>
      </c>
      <c r="S6338">
        <v>1447550374</v>
      </c>
      <c r="T6338">
        <v>1519813973</v>
      </c>
      <c r="U6338">
        <v>159207759</v>
      </c>
      <c r="V6338">
        <v>1664529216</v>
      </c>
      <c r="W6338">
        <v>1736792866</v>
      </c>
      <c r="X6338">
        <v>1809056539</v>
      </c>
      <c r="Y6338">
        <v>1809057385</v>
      </c>
      <c r="Z6338">
        <v>189884543</v>
      </c>
      <c r="AA6338">
        <v>2242955025</v>
      </c>
      <c r="AB6338">
        <v>241670227</v>
      </c>
      <c r="AC6338">
        <v>2503858385</v>
      </c>
      <c r="AD6338">
        <v>2506867325</v>
      </c>
      <c r="AE6338">
        <v>2558529806</v>
      </c>
      <c r="AF6338">
        <v>2954301318</v>
      </c>
      <c r="AG6338">
        <v>3091615021</v>
      </c>
      <c r="AH6338">
        <v>4860343</v>
      </c>
      <c r="AI6338">
        <v>4178451</v>
      </c>
      <c r="AJ6338">
        <v>2472696</v>
      </c>
      <c r="AK6338">
        <v>1803923</v>
      </c>
      <c r="AL6338">
        <v>1909142</v>
      </c>
      <c r="AM6338">
        <v>39242376</v>
      </c>
      <c r="AN6338">
        <v>38821059</v>
      </c>
      <c r="AO6338">
        <v>44671679</v>
      </c>
      <c r="AP6338">
        <v>4277158</v>
      </c>
      <c r="AQ6338">
        <v>50872187</v>
      </c>
      <c r="AR6338">
        <v>53840141</v>
      </c>
      <c r="AS6338">
        <v>63894859</v>
      </c>
      <c r="AT6338">
        <v>654989</v>
      </c>
      <c r="AU6338">
        <v>49030728</v>
      </c>
      <c r="AV6338">
        <v>5408407</v>
      </c>
      <c r="AW6338">
        <v>52745397</v>
      </c>
      <c r="AX6338">
        <v>64539781</v>
      </c>
      <c r="AY6338">
        <v>81204576</v>
      </c>
      <c r="AZ6338">
        <v>8786436</v>
      </c>
      <c r="BA6338">
        <v>93181629</v>
      </c>
      <c r="BB6338">
        <v>87317204</v>
      </c>
      <c r="BC6338">
        <v>54460054</v>
      </c>
      <c r="BD6338">
        <v>46255674</v>
      </c>
      <c r="BE6338">
        <v>44707072</v>
      </c>
      <c r="BF6338">
        <v>4655284</v>
      </c>
      <c r="BG6338">
        <v>41989534</v>
      </c>
      <c r="BH6338">
        <v>57380837</v>
      </c>
      <c r="BI6338">
        <v>49654998</v>
      </c>
      <c r="BJ6338">
        <v>49451982</v>
      </c>
      <c r="BK6338">
        <v>54115963</v>
      </c>
      <c r="BL6338">
        <v>45264321</v>
      </c>
      <c r="BM6338">
        <v>90000334</v>
      </c>
      <c r="BN6338">
        <v>9358545</v>
      </c>
    </row>
    <row r="6339" spans="1:66" hidden="1" x14ac:dyDescent="0.3">
      <c r="A6339">
        <v>6338</v>
      </c>
      <c r="B6339" s="1" t="s">
        <v>361</v>
      </c>
      <c r="C6339" s="1" t="s">
        <v>75</v>
      </c>
      <c r="D6339" s="1" t="s">
        <v>362</v>
      </c>
      <c r="E6339" s="1" t="s">
        <v>77</v>
      </c>
      <c r="F6339" s="1" t="s">
        <v>78</v>
      </c>
      <c r="G6339" s="1" t="s">
        <v>79</v>
      </c>
      <c r="H6339" s="1" t="s">
        <v>80</v>
      </c>
      <c r="I6339" s="1" t="s">
        <v>77</v>
      </c>
      <c r="J6339" s="1" t="s">
        <v>81</v>
      </c>
      <c r="K6339" s="1" t="s">
        <v>108</v>
      </c>
      <c r="L6339" s="1" t="s">
        <v>102</v>
      </c>
      <c r="M6339" s="1" t="s">
        <v>84</v>
      </c>
      <c r="AH6339">
        <v>7755975</v>
      </c>
      <c r="AI6339">
        <v>27429337</v>
      </c>
      <c r="AJ6339">
        <v>42165186</v>
      </c>
      <c r="AK6339">
        <v>50627787</v>
      </c>
      <c r="AL6339">
        <v>61812935</v>
      </c>
      <c r="AM6339">
        <v>342775213</v>
      </c>
      <c r="AN6339">
        <v>602540136</v>
      </c>
      <c r="AO6339">
        <v>963422812</v>
      </c>
      <c r="AP6339">
        <v>1312785725</v>
      </c>
      <c r="AQ6339">
        <v>1770266453</v>
      </c>
      <c r="AR6339">
        <v>2487258238</v>
      </c>
      <c r="AS6339">
        <v>3507198728</v>
      </c>
      <c r="AT6339">
        <v>4611686821</v>
      </c>
      <c r="AU6339">
        <v>5862227982</v>
      </c>
      <c r="AV6339">
        <v>735895684</v>
      </c>
      <c r="AW6339">
        <v>9045978711</v>
      </c>
      <c r="AX6339">
        <v>1124830803</v>
      </c>
      <c r="AY6339">
        <v>1297156371</v>
      </c>
      <c r="AZ6339">
        <v>1530595761</v>
      </c>
      <c r="BA6339">
        <v>1605053405</v>
      </c>
      <c r="BB6339">
        <v>1749396288</v>
      </c>
      <c r="BC6339">
        <v>2027190225</v>
      </c>
      <c r="BD6339">
        <v>2274271413</v>
      </c>
      <c r="BE6339">
        <v>2450988721</v>
      </c>
      <c r="BF6339">
        <v>2716573041</v>
      </c>
      <c r="BG6339">
        <v>278435615</v>
      </c>
      <c r="BH6339">
        <v>2982235463</v>
      </c>
      <c r="BI6339">
        <v>3233076147</v>
      </c>
      <c r="BJ6339">
        <v>3458482731</v>
      </c>
      <c r="BK6339">
        <v>3684142378</v>
      </c>
      <c r="BL6339">
        <v>3808201745</v>
      </c>
      <c r="BM6339">
        <v>3869902138</v>
      </c>
      <c r="BN6339">
        <v>4104165515</v>
      </c>
    </row>
    <row r="6340" spans="1:66" hidden="1" x14ac:dyDescent="0.3">
      <c r="A6340">
        <v>6339</v>
      </c>
      <c r="B6340" s="1" t="s">
        <v>361</v>
      </c>
      <c r="C6340" s="1" t="s">
        <v>75</v>
      </c>
      <c r="D6340" s="1" t="s">
        <v>362</v>
      </c>
      <c r="E6340" s="1" t="s">
        <v>77</v>
      </c>
      <c r="F6340" s="1" t="s">
        <v>78</v>
      </c>
      <c r="G6340" s="1" t="s">
        <v>79</v>
      </c>
      <c r="H6340" s="1" t="s">
        <v>80</v>
      </c>
      <c r="I6340" s="1" t="s">
        <v>77</v>
      </c>
      <c r="J6340" s="1" t="s">
        <v>81</v>
      </c>
      <c r="K6340" s="1" t="s">
        <v>108</v>
      </c>
      <c r="L6340" s="1" t="s">
        <v>85</v>
      </c>
      <c r="M6340" s="1" t="s">
        <v>84</v>
      </c>
      <c r="AH6340">
        <v>7755975</v>
      </c>
      <c r="AI6340">
        <v>27429337</v>
      </c>
      <c r="AJ6340">
        <v>42165186</v>
      </c>
      <c r="AK6340">
        <v>50627787</v>
      </c>
      <c r="AL6340">
        <v>61812935</v>
      </c>
      <c r="AM6340">
        <v>342775213</v>
      </c>
      <c r="AN6340">
        <v>602540136</v>
      </c>
      <c r="AO6340">
        <v>963422812</v>
      </c>
      <c r="AP6340">
        <v>1312785725</v>
      </c>
      <c r="AQ6340">
        <v>1770266453</v>
      </c>
      <c r="AR6340">
        <v>2487258238</v>
      </c>
      <c r="AS6340">
        <v>3507198728</v>
      </c>
      <c r="AT6340">
        <v>4611686821</v>
      </c>
      <c r="AU6340">
        <v>5862227982</v>
      </c>
      <c r="AV6340">
        <v>735895684</v>
      </c>
      <c r="AW6340">
        <v>9045978711</v>
      </c>
      <c r="AX6340">
        <v>1124830803</v>
      </c>
      <c r="AY6340">
        <v>1297156371</v>
      </c>
      <c r="AZ6340">
        <v>1530595761</v>
      </c>
      <c r="BA6340">
        <v>1605053405</v>
      </c>
      <c r="BB6340">
        <v>1749396288</v>
      </c>
      <c r="BC6340">
        <v>2027190225</v>
      </c>
      <c r="BD6340">
        <v>2274271413</v>
      </c>
      <c r="BE6340">
        <v>2450988721</v>
      </c>
      <c r="BF6340">
        <v>2716573041</v>
      </c>
      <c r="BG6340">
        <v>278435615</v>
      </c>
      <c r="BH6340">
        <v>2982235463</v>
      </c>
      <c r="BI6340">
        <v>3233076147</v>
      </c>
      <c r="BJ6340">
        <v>3458482731</v>
      </c>
      <c r="BK6340">
        <v>3684142378</v>
      </c>
      <c r="BL6340">
        <v>3808201745</v>
      </c>
      <c r="BM6340">
        <v>3869902138</v>
      </c>
      <c r="BN6340">
        <v>4104165515</v>
      </c>
    </row>
    <row r="6341" spans="1:66" hidden="1" x14ac:dyDescent="0.3">
      <c r="A6341">
        <v>6340</v>
      </c>
      <c r="B6341" s="1" t="s">
        <v>361</v>
      </c>
      <c r="C6341" s="1" t="s">
        <v>75</v>
      </c>
      <c r="D6341" s="1" t="s">
        <v>362</v>
      </c>
      <c r="E6341" s="1" t="s">
        <v>77</v>
      </c>
      <c r="F6341" s="1" t="s">
        <v>78</v>
      </c>
      <c r="G6341" s="1" t="s">
        <v>79</v>
      </c>
      <c r="H6341" s="1" t="s">
        <v>80</v>
      </c>
      <c r="I6341" s="1" t="s">
        <v>77</v>
      </c>
      <c r="J6341" s="1" t="s">
        <v>81</v>
      </c>
      <c r="K6341" s="1" t="s">
        <v>109</v>
      </c>
      <c r="L6341" s="1" t="s">
        <v>83</v>
      </c>
      <c r="M6341" s="1" t="s">
        <v>84</v>
      </c>
      <c r="AH6341">
        <v>25961516</v>
      </c>
      <c r="AI6341">
        <v>25783652</v>
      </c>
      <c r="AJ6341">
        <v>25517106</v>
      </c>
      <c r="AK6341">
        <v>22957653</v>
      </c>
      <c r="AL6341">
        <v>48035759</v>
      </c>
      <c r="AM6341">
        <v>43324015</v>
      </c>
      <c r="AN6341">
        <v>43687778</v>
      </c>
      <c r="AO6341">
        <v>37888658</v>
      </c>
      <c r="AP6341">
        <v>24398022</v>
      </c>
      <c r="AQ6341">
        <v>22921212</v>
      </c>
      <c r="AR6341">
        <v>32380594</v>
      </c>
      <c r="AS6341">
        <v>21925247</v>
      </c>
      <c r="AT6341">
        <v>23991075</v>
      </c>
      <c r="AU6341">
        <v>21028221</v>
      </c>
      <c r="AV6341">
        <v>21611451</v>
      </c>
      <c r="AW6341">
        <v>23294051</v>
      </c>
      <c r="AX6341">
        <v>24015344</v>
      </c>
      <c r="AY6341">
        <v>24794697</v>
      </c>
      <c r="AZ6341">
        <v>25745097</v>
      </c>
      <c r="BA6341">
        <v>25139701</v>
      </c>
      <c r="BB6341">
        <v>26024088</v>
      </c>
      <c r="BC6341">
        <v>24103118</v>
      </c>
      <c r="BD6341">
        <v>24340209</v>
      </c>
      <c r="BE6341">
        <v>22220869</v>
      </c>
      <c r="BF6341">
        <v>22936507</v>
      </c>
      <c r="BG6341">
        <v>22681493</v>
      </c>
      <c r="BH6341">
        <v>20783399</v>
      </c>
      <c r="BI6341">
        <v>20350843</v>
      </c>
      <c r="BJ6341">
        <v>24805903</v>
      </c>
      <c r="BK6341">
        <v>24218644</v>
      </c>
      <c r="BL6341">
        <v>31610105</v>
      </c>
      <c r="BM6341">
        <v>22789894</v>
      </c>
      <c r="BN6341">
        <v>24932692</v>
      </c>
    </row>
    <row r="6342" spans="1:66" hidden="1" x14ac:dyDescent="0.3">
      <c r="A6342">
        <v>6341</v>
      </c>
      <c r="B6342" s="1" t="s">
        <v>361</v>
      </c>
      <c r="C6342" s="1" t="s">
        <v>75</v>
      </c>
      <c r="D6342" s="1" t="s">
        <v>362</v>
      </c>
      <c r="E6342" s="1" t="s">
        <v>77</v>
      </c>
      <c r="F6342" s="1" t="s">
        <v>78</v>
      </c>
      <c r="G6342" s="1" t="s">
        <v>79</v>
      </c>
      <c r="H6342" s="1" t="s">
        <v>80</v>
      </c>
      <c r="I6342" s="1" t="s">
        <v>77</v>
      </c>
      <c r="J6342" s="1" t="s">
        <v>81</v>
      </c>
      <c r="K6342" s="1" t="s">
        <v>109</v>
      </c>
      <c r="L6342" s="1" t="s">
        <v>102</v>
      </c>
      <c r="M6342" s="1" t="s">
        <v>84</v>
      </c>
      <c r="N6342">
        <v>280635167</v>
      </c>
      <c r="O6342">
        <v>280635167</v>
      </c>
      <c r="P6342">
        <v>280635167</v>
      </c>
      <c r="Q6342">
        <v>280635167</v>
      </c>
      <c r="R6342">
        <v>280635167</v>
      </c>
      <c r="S6342">
        <v>281294417</v>
      </c>
      <c r="T6342">
        <v>327428645</v>
      </c>
      <c r="U6342">
        <v>269749344</v>
      </c>
      <c r="V6342">
        <v>235645736</v>
      </c>
      <c r="W6342">
        <v>308261221</v>
      </c>
      <c r="X6342">
        <v>311077651</v>
      </c>
      <c r="Y6342">
        <v>327594979</v>
      </c>
      <c r="Z6342">
        <v>83281677</v>
      </c>
      <c r="AA6342">
        <v>808189816</v>
      </c>
      <c r="AB6342">
        <v>1068998611</v>
      </c>
      <c r="AC6342">
        <v>1123651218</v>
      </c>
      <c r="AD6342">
        <v>1562635551</v>
      </c>
      <c r="AE6342">
        <v>2390430144</v>
      </c>
      <c r="AF6342">
        <v>3431149177</v>
      </c>
      <c r="AG6342">
        <v>4446289323</v>
      </c>
      <c r="AH6342">
        <v>402379502</v>
      </c>
      <c r="AI6342">
        <v>405702327</v>
      </c>
      <c r="AJ6342">
        <v>414304377</v>
      </c>
      <c r="AK6342">
        <v>429103311</v>
      </c>
      <c r="AL6342">
        <v>457989386</v>
      </c>
      <c r="AM6342">
        <v>479765146</v>
      </c>
      <c r="AN6342">
        <v>499728135</v>
      </c>
      <c r="AO6342">
        <v>51843208</v>
      </c>
      <c r="AP6342">
        <v>538773372</v>
      </c>
      <c r="AQ6342">
        <v>518358874</v>
      </c>
      <c r="AR6342">
        <v>553969313</v>
      </c>
      <c r="AS6342">
        <v>547367912</v>
      </c>
      <c r="AT6342">
        <v>568160352</v>
      </c>
      <c r="AU6342">
        <v>613924178</v>
      </c>
      <c r="AV6342">
        <v>629321662</v>
      </c>
      <c r="AW6342">
        <v>655156303</v>
      </c>
      <c r="AX6342">
        <v>68524814</v>
      </c>
      <c r="AY6342">
        <v>690333625</v>
      </c>
      <c r="AZ6342">
        <v>760635282</v>
      </c>
      <c r="BA6342">
        <v>7415698</v>
      </c>
      <c r="BB6342">
        <v>829944497</v>
      </c>
      <c r="BC6342">
        <v>834109622</v>
      </c>
      <c r="BD6342">
        <v>792573234</v>
      </c>
      <c r="BE6342">
        <v>827492476</v>
      </c>
      <c r="BF6342">
        <v>864349476</v>
      </c>
      <c r="BG6342">
        <v>912177981</v>
      </c>
      <c r="BH6342">
        <v>96556623</v>
      </c>
      <c r="BI6342">
        <v>983739935</v>
      </c>
      <c r="BJ6342">
        <v>1016232246</v>
      </c>
      <c r="BK6342">
        <v>1041499639</v>
      </c>
      <c r="BL6342">
        <v>1113085998</v>
      </c>
      <c r="BM6342">
        <v>11662619</v>
      </c>
      <c r="BN6342">
        <v>1185688926</v>
      </c>
    </row>
    <row r="6343" spans="1:66" hidden="1" x14ac:dyDescent="0.3">
      <c r="A6343">
        <v>6342</v>
      </c>
      <c r="B6343" s="1" t="s">
        <v>361</v>
      </c>
      <c r="C6343" s="1" t="s">
        <v>75</v>
      </c>
      <c r="D6343" s="1" t="s">
        <v>362</v>
      </c>
      <c r="E6343" s="1" t="s">
        <v>77</v>
      </c>
      <c r="F6343" s="1" t="s">
        <v>78</v>
      </c>
      <c r="G6343" s="1" t="s">
        <v>79</v>
      </c>
      <c r="H6343" s="1" t="s">
        <v>80</v>
      </c>
      <c r="I6343" s="1" t="s">
        <v>77</v>
      </c>
      <c r="J6343" s="1" t="s">
        <v>81</v>
      </c>
      <c r="K6343" s="1" t="s">
        <v>109</v>
      </c>
      <c r="L6343" s="1" t="s">
        <v>85</v>
      </c>
      <c r="M6343" s="1" t="s">
        <v>84</v>
      </c>
      <c r="N6343">
        <v>280635167</v>
      </c>
      <c r="O6343">
        <v>280635167</v>
      </c>
      <c r="P6343">
        <v>280635167</v>
      </c>
      <c r="Q6343">
        <v>280635167</v>
      </c>
      <c r="R6343">
        <v>280635167</v>
      </c>
      <c r="S6343">
        <v>281294417</v>
      </c>
      <c r="T6343">
        <v>327428645</v>
      </c>
      <c r="U6343">
        <v>269749344</v>
      </c>
      <c r="V6343">
        <v>235645736</v>
      </c>
      <c r="W6343">
        <v>308261221</v>
      </c>
      <c r="X6343">
        <v>311077651</v>
      </c>
      <c r="Y6343">
        <v>327594979</v>
      </c>
      <c r="Z6343">
        <v>83281677</v>
      </c>
      <c r="AA6343">
        <v>808189816</v>
      </c>
      <c r="AB6343">
        <v>1068998611</v>
      </c>
      <c r="AC6343">
        <v>1123651218</v>
      </c>
      <c r="AD6343">
        <v>1562635551</v>
      </c>
      <c r="AE6343">
        <v>2390430144</v>
      </c>
      <c r="AF6343">
        <v>3431149177</v>
      </c>
      <c r="AG6343">
        <v>4446289323</v>
      </c>
      <c r="AH6343">
        <v>1508464043</v>
      </c>
      <c r="AI6343">
        <v>1466270694</v>
      </c>
      <c r="AJ6343">
        <v>1470068314</v>
      </c>
      <c r="AK6343">
        <v>147167545</v>
      </c>
      <c r="AL6343">
        <v>1520331406</v>
      </c>
      <c r="AM6343">
        <v>1548335509</v>
      </c>
      <c r="AN6343">
        <v>1564809547</v>
      </c>
      <c r="AO6343">
        <v>1564211302</v>
      </c>
      <c r="AP6343">
        <v>1586562577</v>
      </c>
      <c r="AQ6343">
        <v>157659937</v>
      </c>
      <c r="AR6343">
        <v>1621499123</v>
      </c>
      <c r="AS6343">
        <v>1631577369</v>
      </c>
      <c r="AT6343">
        <v>1671139005</v>
      </c>
      <c r="AU6343">
        <v>1715220613</v>
      </c>
      <c r="AV6343">
        <v>1759802272</v>
      </c>
      <c r="AW6343">
        <v>1783882491</v>
      </c>
      <c r="AX6343">
        <v>1828458558</v>
      </c>
      <c r="AY6343">
        <v>1851691356</v>
      </c>
      <c r="AZ6343">
        <v>1942024513</v>
      </c>
      <c r="BA6343">
        <v>2015522141</v>
      </c>
      <c r="BB6343">
        <v>2176472357</v>
      </c>
      <c r="BC6343">
        <v>2114855434</v>
      </c>
      <c r="BD6343">
        <v>208800518</v>
      </c>
      <c r="BE6343">
        <v>2137097662</v>
      </c>
      <c r="BF6343">
        <v>2160211035</v>
      </c>
      <c r="BG6343">
        <v>2190865771</v>
      </c>
      <c r="BH6343">
        <v>2259175576</v>
      </c>
      <c r="BI6343">
        <v>2249595379</v>
      </c>
      <c r="BJ6343">
        <v>2352260692</v>
      </c>
      <c r="BK6343">
        <v>2372114308</v>
      </c>
      <c r="BL6343">
        <v>2336469889</v>
      </c>
      <c r="BM6343">
        <v>2430543544</v>
      </c>
      <c r="BN6343">
        <v>243264438</v>
      </c>
    </row>
    <row r="6344" spans="1:66" hidden="1" x14ac:dyDescent="0.3">
      <c r="A6344">
        <v>6343</v>
      </c>
      <c r="B6344" s="1" t="s">
        <v>361</v>
      </c>
      <c r="C6344" s="1" t="s">
        <v>75</v>
      </c>
      <c r="D6344" s="1" t="s">
        <v>362</v>
      </c>
      <c r="E6344" s="1" t="s">
        <v>77</v>
      </c>
      <c r="F6344" s="1" t="s">
        <v>78</v>
      </c>
      <c r="G6344" s="1" t="s">
        <v>79</v>
      </c>
      <c r="H6344" s="1" t="s">
        <v>80</v>
      </c>
      <c r="I6344" s="1" t="s">
        <v>77</v>
      </c>
      <c r="J6344" s="1" t="s">
        <v>81</v>
      </c>
      <c r="K6344" s="1" t="s">
        <v>109</v>
      </c>
      <c r="L6344" s="1" t="s">
        <v>87</v>
      </c>
      <c r="M6344" s="1" t="s">
        <v>84</v>
      </c>
      <c r="AH6344">
        <v>1080123025</v>
      </c>
      <c r="AI6344">
        <v>1034784715</v>
      </c>
      <c r="AJ6344">
        <v>103024683</v>
      </c>
      <c r="AK6344">
        <v>1019614486</v>
      </c>
      <c r="AL6344">
        <v>1014306261</v>
      </c>
      <c r="AM6344">
        <v>1025246349</v>
      </c>
      <c r="AN6344">
        <v>1021393633</v>
      </c>
      <c r="AO6344">
        <v>1007890564</v>
      </c>
      <c r="AP6344">
        <v>1023391184</v>
      </c>
      <c r="AQ6344">
        <v>1035319284</v>
      </c>
      <c r="AR6344">
        <v>1035149216</v>
      </c>
      <c r="AS6344">
        <v>1062284211</v>
      </c>
      <c r="AT6344">
        <v>1078987578</v>
      </c>
      <c r="AU6344">
        <v>1080268213</v>
      </c>
      <c r="AV6344">
        <v>1108869159</v>
      </c>
      <c r="AW6344">
        <v>1105432137</v>
      </c>
      <c r="AX6344">
        <v>1119195074</v>
      </c>
      <c r="AY6344">
        <v>1136563034</v>
      </c>
      <c r="AZ6344">
        <v>1155644134</v>
      </c>
      <c r="BA6344">
        <v>124881264</v>
      </c>
      <c r="BB6344">
        <v>1320503772</v>
      </c>
      <c r="BC6344">
        <v>1256642694</v>
      </c>
      <c r="BD6344">
        <v>1271091737</v>
      </c>
      <c r="BE6344">
        <v>1287384317</v>
      </c>
      <c r="BF6344">
        <v>1272925051</v>
      </c>
      <c r="BG6344">
        <v>1256006297</v>
      </c>
      <c r="BH6344">
        <v>1272825947</v>
      </c>
      <c r="BI6344">
        <v>1245504601</v>
      </c>
      <c r="BJ6344">
        <v>1311222543</v>
      </c>
      <c r="BK6344">
        <v>1306396026</v>
      </c>
      <c r="BL6344">
        <v>1191773786</v>
      </c>
      <c r="BM6344">
        <v>124149175</v>
      </c>
      <c r="BN6344">
        <v>1222022761</v>
      </c>
    </row>
    <row r="6345" spans="1:66" hidden="1" x14ac:dyDescent="0.3">
      <c r="A6345">
        <v>6344</v>
      </c>
      <c r="B6345" s="1" t="s">
        <v>361</v>
      </c>
      <c r="C6345" s="1" t="s">
        <v>75</v>
      </c>
      <c r="D6345" s="1" t="s">
        <v>362</v>
      </c>
      <c r="E6345" s="1" t="s">
        <v>77</v>
      </c>
      <c r="F6345" s="1" t="s">
        <v>78</v>
      </c>
      <c r="G6345" s="1" t="s">
        <v>79</v>
      </c>
      <c r="H6345" s="1" t="s">
        <v>80</v>
      </c>
      <c r="I6345" s="1" t="s">
        <v>77</v>
      </c>
      <c r="J6345" s="1" t="s">
        <v>81</v>
      </c>
      <c r="K6345" s="1" t="s">
        <v>110</v>
      </c>
      <c r="L6345" s="1" t="s">
        <v>83</v>
      </c>
      <c r="M6345" s="1" t="s">
        <v>84</v>
      </c>
      <c r="AN6345">
        <v>184743</v>
      </c>
      <c r="AO6345">
        <v>262211</v>
      </c>
      <c r="AP6345">
        <v>291345</v>
      </c>
      <c r="AQ6345">
        <v>307154</v>
      </c>
      <c r="AR6345">
        <v>365374</v>
      </c>
      <c r="AS6345">
        <v>369085</v>
      </c>
      <c r="AT6345">
        <v>399273</v>
      </c>
      <c r="AU6345">
        <v>418825</v>
      </c>
      <c r="AV6345">
        <v>41926</v>
      </c>
      <c r="AW6345">
        <v>355541</v>
      </c>
      <c r="AX6345">
        <v>412968</v>
      </c>
      <c r="AY6345">
        <v>522901</v>
      </c>
      <c r="AZ6345">
        <v>490187</v>
      </c>
      <c r="BA6345">
        <v>252518</v>
      </c>
      <c r="BB6345">
        <v>264662</v>
      </c>
      <c r="BC6345">
        <v>483977</v>
      </c>
      <c r="BD6345">
        <v>541833</v>
      </c>
      <c r="BE6345">
        <v>534102</v>
      </c>
      <c r="BF6345">
        <v>55476</v>
      </c>
      <c r="BG6345">
        <v>565925</v>
      </c>
      <c r="BH6345">
        <v>52039</v>
      </c>
      <c r="BI6345">
        <v>468003</v>
      </c>
      <c r="BJ6345">
        <v>554348</v>
      </c>
      <c r="BK6345">
        <v>687617</v>
      </c>
      <c r="BL6345">
        <v>824403</v>
      </c>
      <c r="BM6345">
        <v>630072</v>
      </c>
      <c r="BN6345">
        <v>637956</v>
      </c>
    </row>
    <row r="6346" spans="1:66" hidden="1" x14ac:dyDescent="0.3">
      <c r="A6346">
        <v>6345</v>
      </c>
      <c r="B6346" s="1" t="s">
        <v>361</v>
      </c>
      <c r="C6346" s="1" t="s">
        <v>75</v>
      </c>
      <c r="D6346" s="1" t="s">
        <v>362</v>
      </c>
      <c r="E6346" s="1" t="s">
        <v>77</v>
      </c>
      <c r="F6346" s="1" t="s">
        <v>78</v>
      </c>
      <c r="G6346" s="1" t="s">
        <v>79</v>
      </c>
      <c r="H6346" s="1" t="s">
        <v>80</v>
      </c>
      <c r="I6346" s="1" t="s">
        <v>77</v>
      </c>
      <c r="J6346" s="1" t="s">
        <v>81</v>
      </c>
      <c r="K6346" s="1" t="s">
        <v>110</v>
      </c>
      <c r="L6346" s="1" t="s">
        <v>102</v>
      </c>
      <c r="M6346" s="1" t="s">
        <v>84</v>
      </c>
      <c r="BH6346">
        <v>2.0799999999999999E-4</v>
      </c>
      <c r="BI6346">
        <v>2.5100000000000001E-3</v>
      </c>
      <c r="BJ6346">
        <v>4.6899999999999997E-3</v>
      </c>
      <c r="BK6346">
        <v>8.6099999999999996E-3</v>
      </c>
      <c r="BL6346">
        <v>1.4999999999999999E-4</v>
      </c>
      <c r="BM6346">
        <v>1.64E-3</v>
      </c>
      <c r="BN6346">
        <v>1.6800000000000001E-3</v>
      </c>
    </row>
    <row r="6347" spans="1:66" hidden="1" x14ac:dyDescent="0.3">
      <c r="A6347">
        <v>6346</v>
      </c>
      <c r="B6347" s="1" t="s">
        <v>361</v>
      </c>
      <c r="C6347" s="1" t="s">
        <v>75</v>
      </c>
      <c r="D6347" s="1" t="s">
        <v>362</v>
      </c>
      <c r="E6347" s="1" t="s">
        <v>77</v>
      </c>
      <c r="F6347" s="1" t="s">
        <v>78</v>
      </c>
      <c r="G6347" s="1" t="s">
        <v>79</v>
      </c>
      <c r="H6347" s="1" t="s">
        <v>80</v>
      </c>
      <c r="I6347" s="1" t="s">
        <v>77</v>
      </c>
      <c r="J6347" s="1" t="s">
        <v>81</v>
      </c>
      <c r="K6347" s="1" t="s">
        <v>110</v>
      </c>
      <c r="L6347" s="1" t="s">
        <v>85</v>
      </c>
      <c r="M6347" s="1" t="s">
        <v>84</v>
      </c>
      <c r="AN6347">
        <v>184743</v>
      </c>
      <c r="AO6347">
        <v>262211</v>
      </c>
      <c r="AP6347">
        <v>291345</v>
      </c>
      <c r="AQ6347">
        <v>307154</v>
      </c>
      <c r="AR6347">
        <v>365374</v>
      </c>
      <c r="AS6347">
        <v>369085</v>
      </c>
      <c r="AT6347">
        <v>399273</v>
      </c>
      <c r="AU6347">
        <v>418825</v>
      </c>
      <c r="AV6347">
        <v>41926</v>
      </c>
      <c r="AW6347">
        <v>355541</v>
      </c>
      <c r="AX6347">
        <v>412968</v>
      </c>
      <c r="AY6347">
        <v>522901</v>
      </c>
      <c r="AZ6347">
        <v>490187</v>
      </c>
      <c r="BA6347">
        <v>252518</v>
      </c>
      <c r="BB6347">
        <v>264662</v>
      </c>
      <c r="BC6347">
        <v>483977</v>
      </c>
      <c r="BD6347">
        <v>541833</v>
      </c>
      <c r="BE6347">
        <v>534102</v>
      </c>
      <c r="BF6347">
        <v>55476</v>
      </c>
      <c r="BG6347">
        <v>565925</v>
      </c>
      <c r="BH6347">
        <v>522467</v>
      </c>
      <c r="BI6347">
        <v>49307</v>
      </c>
      <c r="BJ6347">
        <v>601202</v>
      </c>
      <c r="BK6347">
        <v>773713</v>
      </c>
      <c r="BL6347">
        <v>839394</v>
      </c>
      <c r="BM6347">
        <v>646517</v>
      </c>
      <c r="BN6347">
        <v>654736</v>
      </c>
    </row>
    <row r="6348" spans="1:66" hidden="1" x14ac:dyDescent="0.3">
      <c r="A6348">
        <v>6347</v>
      </c>
      <c r="B6348" s="1" t="s">
        <v>361</v>
      </c>
      <c r="C6348" s="1" t="s">
        <v>75</v>
      </c>
      <c r="D6348" s="1" t="s">
        <v>362</v>
      </c>
      <c r="E6348" s="1" t="s">
        <v>77</v>
      </c>
      <c r="F6348" s="1" t="s">
        <v>78</v>
      </c>
      <c r="G6348" s="1" t="s">
        <v>79</v>
      </c>
      <c r="H6348" s="1" t="s">
        <v>80</v>
      </c>
      <c r="I6348" s="1" t="s">
        <v>77</v>
      </c>
      <c r="J6348" s="1" t="s">
        <v>81</v>
      </c>
      <c r="K6348" s="1" t="s">
        <v>111</v>
      </c>
      <c r="L6348" s="1" t="s">
        <v>83</v>
      </c>
      <c r="M6348" s="1" t="s">
        <v>84</v>
      </c>
      <c r="N6348">
        <v>1339182359</v>
      </c>
      <c r="O6348">
        <v>1339182359</v>
      </c>
      <c r="P6348">
        <v>1339182359</v>
      </c>
      <c r="Q6348">
        <v>1339182359</v>
      </c>
      <c r="R6348">
        <v>142622593</v>
      </c>
      <c r="S6348">
        <v>1523287827</v>
      </c>
      <c r="T6348">
        <v>15131731</v>
      </c>
      <c r="U6348">
        <v>1593330205</v>
      </c>
      <c r="V6348">
        <v>1711046359</v>
      </c>
      <c r="W6348">
        <v>1695729731</v>
      </c>
      <c r="X6348">
        <v>1758103323</v>
      </c>
      <c r="Y6348">
        <v>1805960078</v>
      </c>
      <c r="Z6348">
        <v>1793960747</v>
      </c>
      <c r="AA6348">
        <v>1897139964</v>
      </c>
      <c r="AB6348">
        <v>180261321</v>
      </c>
      <c r="AC6348">
        <v>1804622094</v>
      </c>
      <c r="AD6348">
        <v>1774035592</v>
      </c>
      <c r="AE6348">
        <v>1769351203</v>
      </c>
      <c r="AF6348">
        <v>1780453593</v>
      </c>
      <c r="AG6348">
        <v>1552239636</v>
      </c>
      <c r="AH6348">
        <v>20445155</v>
      </c>
      <c r="AI6348">
        <v>1606009798</v>
      </c>
      <c r="AJ6348">
        <v>1407336385</v>
      </c>
      <c r="AK6348">
        <v>1135581172</v>
      </c>
      <c r="AL6348">
        <v>7876983264</v>
      </c>
      <c r="AM6348">
        <v>7144929957</v>
      </c>
      <c r="AN6348">
        <v>5416640057</v>
      </c>
      <c r="AO6348">
        <v>5083535661</v>
      </c>
      <c r="AP6348">
        <v>4730095347</v>
      </c>
      <c r="AQ6348">
        <v>4272264259</v>
      </c>
      <c r="AR6348">
        <v>4295778388</v>
      </c>
      <c r="AS6348">
        <v>4270596624</v>
      </c>
      <c r="AT6348">
        <v>4158668096</v>
      </c>
      <c r="AU6348">
        <v>4550291506</v>
      </c>
      <c r="AV6348">
        <v>4488837783</v>
      </c>
      <c r="AW6348">
        <v>4708629067</v>
      </c>
      <c r="AX6348">
        <v>4364626335</v>
      </c>
      <c r="AY6348">
        <v>4238088553</v>
      </c>
      <c r="AZ6348">
        <v>4390243117</v>
      </c>
      <c r="BA6348">
        <v>3801174872</v>
      </c>
      <c r="BB6348">
        <v>421669936</v>
      </c>
      <c r="BC6348">
        <v>4322934145</v>
      </c>
      <c r="BD6348">
        <v>4485020922</v>
      </c>
      <c r="BE6348">
        <v>4348622612</v>
      </c>
      <c r="BF6348">
        <v>4444108596</v>
      </c>
      <c r="BG6348">
        <v>4273541188</v>
      </c>
      <c r="BH6348">
        <v>4549258829</v>
      </c>
      <c r="BI6348">
        <v>46960451</v>
      </c>
      <c r="BJ6348">
        <v>4689162839</v>
      </c>
      <c r="BK6348">
        <v>426326785</v>
      </c>
      <c r="BL6348">
        <v>4863588932</v>
      </c>
      <c r="BM6348">
        <v>4737246048</v>
      </c>
      <c r="BN6348">
        <v>4620540719</v>
      </c>
    </row>
    <row r="6349" spans="1:66" hidden="1" x14ac:dyDescent="0.3">
      <c r="A6349">
        <v>6348</v>
      </c>
      <c r="B6349" s="1" t="s">
        <v>361</v>
      </c>
      <c r="C6349" s="1" t="s">
        <v>75</v>
      </c>
      <c r="D6349" s="1" t="s">
        <v>362</v>
      </c>
      <c r="E6349" s="1" t="s">
        <v>77</v>
      </c>
      <c r="F6349" s="1" t="s">
        <v>78</v>
      </c>
      <c r="G6349" s="1" t="s">
        <v>79</v>
      </c>
      <c r="H6349" s="1" t="s">
        <v>80</v>
      </c>
      <c r="I6349" s="1" t="s">
        <v>77</v>
      </c>
      <c r="J6349" s="1" t="s">
        <v>81</v>
      </c>
      <c r="K6349" s="1" t="s">
        <v>111</v>
      </c>
      <c r="L6349" s="1" t="s">
        <v>85</v>
      </c>
      <c r="M6349" s="1" t="s">
        <v>84</v>
      </c>
      <c r="N6349">
        <v>3996817418</v>
      </c>
      <c r="O6349">
        <v>4162990309</v>
      </c>
      <c r="P6349">
        <v>4278502308</v>
      </c>
      <c r="Q6349">
        <v>4392516287</v>
      </c>
      <c r="R6349">
        <v>4535370252</v>
      </c>
      <c r="S6349">
        <v>4645337406</v>
      </c>
      <c r="T6349">
        <v>4674171939</v>
      </c>
      <c r="U6349">
        <v>4735916705</v>
      </c>
      <c r="V6349">
        <v>4869229224</v>
      </c>
      <c r="W6349">
        <v>4897441814</v>
      </c>
      <c r="X6349">
        <v>4914503392</v>
      </c>
      <c r="Y6349">
        <v>4900048134</v>
      </c>
      <c r="Z6349">
        <v>4955986177</v>
      </c>
      <c r="AA6349">
        <v>5032855701</v>
      </c>
      <c r="AB6349">
        <v>5120507686</v>
      </c>
      <c r="AC6349">
        <v>5176323718</v>
      </c>
      <c r="AD6349">
        <v>5183465784</v>
      </c>
      <c r="AE6349">
        <v>521734097</v>
      </c>
      <c r="AF6349">
        <v>5147034436</v>
      </c>
      <c r="AG6349">
        <v>5151428757</v>
      </c>
      <c r="AH6349">
        <v>4990259501</v>
      </c>
      <c r="AI6349">
        <v>4606184671</v>
      </c>
      <c r="AJ6349">
        <v>4267632169</v>
      </c>
      <c r="AK6349">
        <v>3998332345</v>
      </c>
      <c r="AL6349">
        <v>364032431</v>
      </c>
      <c r="AM6349">
        <v>3351359008</v>
      </c>
      <c r="AN6349">
        <v>3119142047</v>
      </c>
      <c r="AO6349">
        <v>2949929349</v>
      </c>
      <c r="AP6349">
        <v>2741138055</v>
      </c>
      <c r="AQ6349">
        <v>2592608382</v>
      </c>
      <c r="AR6349">
        <v>2537147305</v>
      </c>
      <c r="AS6349">
        <v>2512758915</v>
      </c>
      <c r="AT6349">
        <v>2487116473</v>
      </c>
      <c r="AU6349">
        <v>2418110011</v>
      </c>
      <c r="AV6349">
        <v>2410223455</v>
      </c>
      <c r="AW6349">
        <v>2362914579</v>
      </c>
      <c r="AX6349">
        <v>2344729367</v>
      </c>
      <c r="AY6349">
        <v>2347934175</v>
      </c>
      <c r="AZ6349">
        <v>2438846434</v>
      </c>
      <c r="BA6349">
        <v>237507969</v>
      </c>
      <c r="BB6349">
        <v>2315695789</v>
      </c>
      <c r="BC6349">
        <v>2405331835</v>
      </c>
      <c r="BD6349">
        <v>2378716028</v>
      </c>
      <c r="BE6349">
        <v>2468812686</v>
      </c>
      <c r="BF6349">
        <v>2469136808</v>
      </c>
      <c r="BG6349">
        <v>2460656553</v>
      </c>
      <c r="BH6349">
        <v>2538908092</v>
      </c>
      <c r="BI6349">
        <v>255275756</v>
      </c>
      <c r="BJ6349">
        <v>258855151</v>
      </c>
      <c r="BK6349">
        <v>2590300752</v>
      </c>
      <c r="BL6349">
        <v>2599668567</v>
      </c>
      <c r="BM6349">
        <v>2682950787</v>
      </c>
      <c r="BN6349">
        <v>2692156476</v>
      </c>
    </row>
    <row r="6350" spans="1:66" hidden="1" x14ac:dyDescent="0.3">
      <c r="A6350">
        <v>6349</v>
      </c>
      <c r="B6350" s="1" t="s">
        <v>361</v>
      </c>
      <c r="C6350" s="1" t="s">
        <v>75</v>
      </c>
      <c r="D6350" s="1" t="s">
        <v>362</v>
      </c>
      <c r="E6350" s="1" t="s">
        <v>77</v>
      </c>
      <c r="F6350" s="1" t="s">
        <v>78</v>
      </c>
      <c r="G6350" s="1" t="s">
        <v>79</v>
      </c>
      <c r="H6350" s="1" t="s">
        <v>80</v>
      </c>
      <c r="I6350" s="1" t="s">
        <v>77</v>
      </c>
      <c r="J6350" s="1" t="s">
        <v>81</v>
      </c>
      <c r="K6350" s="1" t="s">
        <v>111</v>
      </c>
      <c r="L6350" s="1" t="s">
        <v>86</v>
      </c>
      <c r="M6350" s="1" t="s">
        <v>84</v>
      </c>
      <c r="N6350">
        <v>2701359725</v>
      </c>
      <c r="O6350">
        <v>2829979149</v>
      </c>
      <c r="P6350">
        <v>2926486067</v>
      </c>
      <c r="Q6350">
        <v>3011890512</v>
      </c>
      <c r="R6350">
        <v>3114138825</v>
      </c>
      <c r="S6350">
        <v>3192599895</v>
      </c>
      <c r="T6350">
        <v>3195657713</v>
      </c>
      <c r="U6350">
        <v>3227916111</v>
      </c>
      <c r="V6350">
        <v>329592639</v>
      </c>
      <c r="W6350">
        <v>3334628529</v>
      </c>
      <c r="X6350">
        <v>3345430935</v>
      </c>
      <c r="Y6350">
        <v>3327724427</v>
      </c>
      <c r="Z6350">
        <v>3367693226</v>
      </c>
      <c r="AA6350">
        <v>340664938</v>
      </c>
      <c r="AB6350">
        <v>3491111896</v>
      </c>
      <c r="AC6350">
        <v>3526536162</v>
      </c>
      <c r="AD6350">
        <v>3524703115</v>
      </c>
      <c r="AE6350">
        <v>3563535946</v>
      </c>
      <c r="AF6350">
        <v>3509106967</v>
      </c>
      <c r="AG6350">
        <v>356176297</v>
      </c>
      <c r="AH6350">
        <v>2501665489</v>
      </c>
      <c r="AI6350">
        <v>238416234</v>
      </c>
      <c r="AJ6350">
        <v>2239419542</v>
      </c>
      <c r="AK6350">
        <v>2105605749</v>
      </c>
      <c r="AL6350">
        <v>1975671596</v>
      </c>
      <c r="AM6350">
        <v>1805589839</v>
      </c>
      <c r="AN6350">
        <v>1681182952</v>
      </c>
      <c r="AO6350">
        <v>1525214093</v>
      </c>
      <c r="AP6350">
        <v>1414671818</v>
      </c>
      <c r="AQ6350">
        <v>1325623892</v>
      </c>
      <c r="AR6350">
        <v>1275970029</v>
      </c>
      <c r="AS6350">
        <v>1234934133</v>
      </c>
      <c r="AT6350">
        <v>122847856</v>
      </c>
      <c r="AU6350">
        <v>1209483742</v>
      </c>
      <c r="AV6350">
        <v>1155532168</v>
      </c>
      <c r="AW6350">
        <v>1115779071</v>
      </c>
      <c r="AX6350">
        <v>1097647711</v>
      </c>
      <c r="AY6350">
        <v>1100792086</v>
      </c>
      <c r="AZ6350">
        <v>1087902247</v>
      </c>
      <c r="BA6350">
        <v>1065186603</v>
      </c>
      <c r="BB6350">
        <v>1035612782</v>
      </c>
      <c r="BC6350">
        <v>1022821202</v>
      </c>
      <c r="BD6350">
        <v>1036499874</v>
      </c>
      <c r="BE6350">
        <v>1043729602</v>
      </c>
      <c r="BF6350">
        <v>103481057</v>
      </c>
      <c r="BG6350">
        <v>1033685063</v>
      </c>
      <c r="BH6350">
        <v>1027840128</v>
      </c>
      <c r="BI6350">
        <v>1025227065</v>
      </c>
      <c r="BJ6350">
        <v>1024465323</v>
      </c>
      <c r="BK6350">
        <v>1019903067</v>
      </c>
      <c r="BL6350">
        <v>1021483012</v>
      </c>
      <c r="BM6350">
        <v>1017035853</v>
      </c>
      <c r="BN6350">
        <v>9984722416</v>
      </c>
    </row>
    <row r="6351" spans="1:66" hidden="1" x14ac:dyDescent="0.3">
      <c r="A6351">
        <v>6350</v>
      </c>
      <c r="B6351" s="1" t="s">
        <v>361</v>
      </c>
      <c r="C6351" s="1" t="s">
        <v>75</v>
      </c>
      <c r="D6351" s="1" t="s">
        <v>362</v>
      </c>
      <c r="E6351" s="1" t="s">
        <v>77</v>
      </c>
      <c r="F6351" s="1" t="s">
        <v>78</v>
      </c>
      <c r="G6351" s="1" t="s">
        <v>79</v>
      </c>
      <c r="H6351" s="1" t="s">
        <v>80</v>
      </c>
      <c r="I6351" s="1" t="s">
        <v>77</v>
      </c>
      <c r="J6351" s="1" t="s">
        <v>81</v>
      </c>
      <c r="K6351" s="1" t="s">
        <v>111</v>
      </c>
      <c r="L6351" s="1" t="s">
        <v>87</v>
      </c>
      <c r="M6351" s="1" t="s">
        <v>84</v>
      </c>
      <c r="N6351">
        <v>1161539457</v>
      </c>
      <c r="O6351">
        <v>1199092924</v>
      </c>
      <c r="P6351">
        <v>1218098005</v>
      </c>
      <c r="Q6351">
        <v>1246707539</v>
      </c>
      <c r="R6351">
        <v>1278608834</v>
      </c>
      <c r="S6351">
        <v>1300408729</v>
      </c>
      <c r="T6351">
        <v>1327196916</v>
      </c>
      <c r="U6351">
        <v>1348667574</v>
      </c>
      <c r="V6351">
        <v>1402198198</v>
      </c>
      <c r="W6351">
        <v>1393240312</v>
      </c>
      <c r="X6351">
        <v>1393262124</v>
      </c>
      <c r="Y6351">
        <v>1391727699</v>
      </c>
      <c r="Z6351">
        <v>1408896877</v>
      </c>
      <c r="AA6351">
        <v>1436492325</v>
      </c>
      <c r="AB6351">
        <v>1449134469</v>
      </c>
      <c r="AC6351">
        <v>1469325347</v>
      </c>
      <c r="AD6351">
        <v>148135911</v>
      </c>
      <c r="AE6351">
        <v>1476869904</v>
      </c>
      <c r="AF6351">
        <v>145988211</v>
      </c>
      <c r="AG6351">
        <v>1434441823</v>
      </c>
      <c r="AH6351">
        <v>2284142462</v>
      </c>
      <c r="AI6351">
        <v>2061421352</v>
      </c>
      <c r="AJ6351">
        <v>1887478989</v>
      </c>
      <c r="AK6351">
        <v>1779168479</v>
      </c>
      <c r="AL6351">
        <v>1585882882</v>
      </c>
      <c r="AM6351">
        <v>147431987</v>
      </c>
      <c r="AN6351">
        <v>1383792694</v>
      </c>
      <c r="AO6351">
        <v>13738799</v>
      </c>
      <c r="AP6351">
        <v>1279165283</v>
      </c>
      <c r="AQ6351">
        <v>1224261847</v>
      </c>
      <c r="AR6351">
        <v>1218219493</v>
      </c>
      <c r="AS6351">
        <v>1235118815</v>
      </c>
      <c r="AT6351">
        <v>1217051232</v>
      </c>
      <c r="AU6351">
        <v>1163123354</v>
      </c>
      <c r="AV6351">
        <v>120980291</v>
      </c>
      <c r="AW6351">
        <v>1200049218</v>
      </c>
      <c r="AX6351">
        <v>1203435393</v>
      </c>
      <c r="AY6351">
        <v>1204761203</v>
      </c>
      <c r="AZ6351">
        <v>1307041756</v>
      </c>
      <c r="BA6351">
        <v>1271881338</v>
      </c>
      <c r="BB6351">
        <v>1237916013</v>
      </c>
      <c r="BC6351">
        <v>1339281292</v>
      </c>
      <c r="BD6351">
        <v>1297365944</v>
      </c>
      <c r="BE6351">
        <v>1381596857</v>
      </c>
      <c r="BF6351">
        <v>1389885153</v>
      </c>
      <c r="BG6351">
        <v>1384236078</v>
      </c>
      <c r="BH6351">
        <v>1465575376</v>
      </c>
      <c r="BI6351">
        <v>1480570044</v>
      </c>
      <c r="BJ6351">
        <v>1517194558</v>
      </c>
      <c r="BK6351">
        <v>1527765007</v>
      </c>
      <c r="BL6351">
        <v>1529549665</v>
      </c>
      <c r="BM6351">
        <v>1618542473</v>
      </c>
      <c r="BN6351">
        <v>1647478827</v>
      </c>
    </row>
    <row r="6352" spans="1:66" hidden="1" x14ac:dyDescent="0.3">
      <c r="A6352">
        <v>6351</v>
      </c>
      <c r="B6352" s="1" t="s">
        <v>361</v>
      </c>
      <c r="C6352" s="1" t="s">
        <v>75</v>
      </c>
      <c r="D6352" s="1" t="s">
        <v>362</v>
      </c>
      <c r="E6352" s="1" t="s">
        <v>77</v>
      </c>
      <c r="F6352" s="1" t="s">
        <v>78</v>
      </c>
      <c r="G6352" s="1" t="s">
        <v>79</v>
      </c>
      <c r="H6352" s="1" t="s">
        <v>80</v>
      </c>
      <c r="I6352" s="1" t="s">
        <v>77</v>
      </c>
      <c r="J6352" s="1" t="s">
        <v>81</v>
      </c>
      <c r="K6352" s="1" t="s">
        <v>112</v>
      </c>
      <c r="L6352" s="1" t="s">
        <v>83</v>
      </c>
      <c r="M6352" s="1" t="s">
        <v>84</v>
      </c>
      <c r="AH6352">
        <v>-2662952611</v>
      </c>
      <c r="AI6352">
        <v>-2313890746</v>
      </c>
      <c r="AJ6352">
        <v>-2187846036</v>
      </c>
      <c r="AK6352">
        <v>-2729646598</v>
      </c>
      <c r="AL6352">
        <v>-3655994262</v>
      </c>
      <c r="AM6352">
        <v>-4460330348</v>
      </c>
      <c r="AN6352">
        <v>-5241364554</v>
      </c>
      <c r="AO6352">
        <v>-5888164182</v>
      </c>
      <c r="AP6352">
        <v>-6227145299</v>
      </c>
      <c r="AQ6352">
        <v>-6615893908</v>
      </c>
      <c r="AR6352">
        <v>-6720812557</v>
      </c>
      <c r="AS6352">
        <v>-707564236</v>
      </c>
      <c r="AT6352">
        <v>-7378882038</v>
      </c>
      <c r="AU6352">
        <v>-751740119</v>
      </c>
      <c r="AV6352">
        <v>-7360832514</v>
      </c>
      <c r="AW6352">
        <v>-739591034</v>
      </c>
      <c r="AX6352">
        <v>-7406254332</v>
      </c>
      <c r="AY6352">
        <v>-7568688241</v>
      </c>
      <c r="AZ6352">
        <v>-7823920788</v>
      </c>
      <c r="BA6352">
        <v>-8633554487</v>
      </c>
      <c r="BB6352">
        <v>-8884753438</v>
      </c>
      <c r="BC6352">
        <v>-8246800894</v>
      </c>
      <c r="BD6352">
        <v>-8417167501</v>
      </c>
      <c r="BE6352">
        <v>-7793831491</v>
      </c>
      <c r="BF6352">
        <v>-8301518349</v>
      </c>
      <c r="BG6352">
        <v>-753340775</v>
      </c>
      <c r="BH6352">
        <v>-7846064105</v>
      </c>
      <c r="BI6352">
        <v>-7800342703</v>
      </c>
      <c r="BJ6352">
        <v>-7469889224</v>
      </c>
      <c r="BK6352">
        <v>-6856713933</v>
      </c>
      <c r="BL6352">
        <v>-716735815</v>
      </c>
      <c r="BM6352">
        <v>-6694736716</v>
      </c>
      <c r="BN6352">
        <v>-6691098906</v>
      </c>
    </row>
    <row r="6353" spans="1:74" hidden="1" x14ac:dyDescent="0.3">
      <c r="A6353">
        <v>6352</v>
      </c>
      <c r="B6353" s="1" t="s">
        <v>361</v>
      </c>
      <c r="C6353" s="1" t="s">
        <v>75</v>
      </c>
      <c r="D6353" s="1" t="s">
        <v>362</v>
      </c>
      <c r="E6353" s="1" t="s">
        <v>77</v>
      </c>
      <c r="F6353" s="1" t="s">
        <v>78</v>
      </c>
      <c r="G6353" s="1" t="s">
        <v>79</v>
      </c>
      <c r="H6353" s="1" t="s">
        <v>80</v>
      </c>
      <c r="I6353" s="1" t="s">
        <v>77</v>
      </c>
      <c r="J6353" s="1" t="s">
        <v>81</v>
      </c>
      <c r="K6353" s="1" t="s">
        <v>112</v>
      </c>
      <c r="L6353" s="1" t="s">
        <v>85</v>
      </c>
      <c r="M6353" s="1" t="s">
        <v>84</v>
      </c>
      <c r="AH6353">
        <v>-2438119774</v>
      </c>
      <c r="AI6353">
        <v>-2101357795</v>
      </c>
      <c r="AJ6353">
        <v>-1968828314</v>
      </c>
      <c r="AK6353">
        <v>-251939085</v>
      </c>
      <c r="AL6353">
        <v>-3454507034</v>
      </c>
      <c r="AM6353">
        <v>-4266780286</v>
      </c>
      <c r="AN6353">
        <v>-5020356898</v>
      </c>
      <c r="AO6353">
        <v>-5697898575</v>
      </c>
      <c r="AP6353">
        <v>-5973884255</v>
      </c>
      <c r="AQ6353">
        <v>-6423412915</v>
      </c>
      <c r="AR6353">
        <v>-6512173524</v>
      </c>
      <c r="AS6353">
        <v>-6874936621</v>
      </c>
      <c r="AT6353">
        <v>-7164795051</v>
      </c>
      <c r="AU6353">
        <v>-7286144848</v>
      </c>
      <c r="AV6353">
        <v>-7175414734</v>
      </c>
      <c r="AW6353">
        <v>-7176149108</v>
      </c>
      <c r="AX6353">
        <v>-7156778501</v>
      </c>
      <c r="AY6353">
        <v>-7330352703</v>
      </c>
      <c r="AZ6353">
        <v>-7569929511</v>
      </c>
      <c r="BA6353">
        <v>-8380641997</v>
      </c>
      <c r="BB6353">
        <v>-8656535436</v>
      </c>
      <c r="BC6353">
        <v>-8019068639</v>
      </c>
      <c r="BD6353">
        <v>-8189841829</v>
      </c>
      <c r="BE6353">
        <v>-7584968756</v>
      </c>
      <c r="BF6353">
        <v>-807465582</v>
      </c>
      <c r="BG6353">
        <v>-729934526</v>
      </c>
      <c r="BH6353">
        <v>-7604976953</v>
      </c>
      <c r="BI6353">
        <v>-7548827624</v>
      </c>
      <c r="BJ6353">
        <v>-7153948976</v>
      </c>
      <c r="BK6353">
        <v>-6588417307</v>
      </c>
      <c r="BL6353">
        <v>-6925156367</v>
      </c>
      <c r="BM6353">
        <v>-6391143506</v>
      </c>
      <c r="BN6353">
        <v>-651027063</v>
      </c>
    </row>
    <row r="6354" spans="1:74" hidden="1" x14ac:dyDescent="0.3">
      <c r="A6354">
        <v>6353</v>
      </c>
      <c r="B6354" s="1" t="s">
        <v>361</v>
      </c>
      <c r="C6354" s="1" t="s">
        <v>75</v>
      </c>
      <c r="D6354" s="1" t="s">
        <v>362</v>
      </c>
      <c r="E6354" s="1" t="s">
        <v>77</v>
      </c>
      <c r="F6354" s="1" t="s">
        <v>78</v>
      </c>
      <c r="G6354" s="1" t="s">
        <v>79</v>
      </c>
      <c r="H6354" s="1" t="s">
        <v>80</v>
      </c>
      <c r="I6354" s="1" t="s">
        <v>77</v>
      </c>
      <c r="J6354" s="1" t="s">
        <v>81</v>
      </c>
      <c r="K6354" s="1" t="s">
        <v>112</v>
      </c>
      <c r="L6354" s="1" t="s">
        <v>86</v>
      </c>
      <c r="M6354" s="1" t="s">
        <v>84</v>
      </c>
      <c r="AH6354">
        <v>2065224225</v>
      </c>
      <c r="AI6354">
        <v>1949348951</v>
      </c>
      <c r="AJ6354">
        <v>1992990994</v>
      </c>
      <c r="AK6354">
        <v>1932113608</v>
      </c>
      <c r="AL6354">
        <v>1849877808</v>
      </c>
      <c r="AM6354">
        <v>1775396887</v>
      </c>
      <c r="AN6354">
        <v>2051275811</v>
      </c>
      <c r="AO6354">
        <v>1753633081</v>
      </c>
      <c r="AP6354">
        <v>2389070287</v>
      </c>
      <c r="AQ6354">
        <v>1782042038</v>
      </c>
      <c r="AR6354">
        <v>1950386547</v>
      </c>
      <c r="AS6354">
        <v>18813338</v>
      </c>
      <c r="AT6354">
        <v>2011986637</v>
      </c>
      <c r="AU6354">
        <v>2182123584</v>
      </c>
      <c r="AV6354">
        <v>1737171093</v>
      </c>
      <c r="AW6354">
        <v>2084834029</v>
      </c>
      <c r="AX6354">
        <v>2385532253</v>
      </c>
      <c r="AY6354">
        <v>2276427645</v>
      </c>
      <c r="AZ6354">
        <v>2433545897</v>
      </c>
      <c r="BA6354">
        <v>2420036159</v>
      </c>
      <c r="BB6354">
        <v>2166230476</v>
      </c>
      <c r="BC6354">
        <v>215808565</v>
      </c>
      <c r="BD6354">
        <v>2148547138</v>
      </c>
      <c r="BE6354">
        <v>1958255165</v>
      </c>
      <c r="BF6354">
        <v>2163811323</v>
      </c>
      <c r="BG6354">
        <v>2157846853</v>
      </c>
      <c r="BH6354">
        <v>2229817097</v>
      </c>
      <c r="BI6354">
        <v>2331670984</v>
      </c>
      <c r="BJ6354">
        <v>2975191474</v>
      </c>
      <c r="BK6354">
        <v>2498559039</v>
      </c>
      <c r="BL6354">
        <v>2235017238</v>
      </c>
      <c r="BM6354">
        <v>2853527223</v>
      </c>
      <c r="BN6354">
        <v>1625784794</v>
      </c>
    </row>
    <row r="6355" spans="1:74" hidden="1" x14ac:dyDescent="0.3">
      <c r="A6355">
        <v>6354</v>
      </c>
      <c r="B6355" s="1" t="s">
        <v>361</v>
      </c>
      <c r="C6355" s="1" t="s">
        <v>75</v>
      </c>
      <c r="D6355" s="1" t="s">
        <v>362</v>
      </c>
      <c r="E6355" s="1" t="s">
        <v>77</v>
      </c>
      <c r="F6355" s="1" t="s">
        <v>78</v>
      </c>
      <c r="G6355" s="1" t="s">
        <v>79</v>
      </c>
      <c r="H6355" s="1" t="s">
        <v>80</v>
      </c>
      <c r="I6355" s="1" t="s">
        <v>77</v>
      </c>
      <c r="J6355" s="1" t="s">
        <v>81</v>
      </c>
      <c r="K6355" s="1" t="s">
        <v>112</v>
      </c>
      <c r="L6355" s="1" t="s">
        <v>87</v>
      </c>
      <c r="M6355" s="1" t="s">
        <v>84</v>
      </c>
      <c r="AH6355">
        <v>1831041542</v>
      </c>
      <c r="AI6355">
        <v>1759805643</v>
      </c>
      <c r="AJ6355">
        <v>1971862181</v>
      </c>
      <c r="AK6355">
        <v>1704438788</v>
      </c>
      <c r="AL6355">
        <v>164994474</v>
      </c>
      <c r="AM6355">
        <v>160103731</v>
      </c>
      <c r="AN6355">
        <v>1588007549</v>
      </c>
      <c r="AO6355">
        <v>1490229951</v>
      </c>
      <c r="AP6355">
        <v>1435401478</v>
      </c>
      <c r="AQ6355">
        <v>142767898</v>
      </c>
      <c r="AR6355">
        <v>1360037826</v>
      </c>
      <c r="AS6355">
        <v>1257235881</v>
      </c>
      <c r="AT6355">
        <v>1288832246</v>
      </c>
      <c r="AU6355">
        <v>1304398373</v>
      </c>
      <c r="AV6355">
        <v>1170067067</v>
      </c>
      <c r="AW6355">
        <v>1127782989</v>
      </c>
      <c r="AX6355">
        <v>1092260626</v>
      </c>
      <c r="AY6355">
        <v>1069277396</v>
      </c>
      <c r="AZ6355">
        <v>1063668732</v>
      </c>
      <c r="BA6355">
        <v>1090887393</v>
      </c>
      <c r="BB6355">
        <v>1159495374</v>
      </c>
      <c r="BC6355">
        <v>1192369061</v>
      </c>
      <c r="BD6355">
        <v>124709587</v>
      </c>
      <c r="BE6355">
        <v>1303721866</v>
      </c>
      <c r="BF6355">
        <v>1048139616</v>
      </c>
      <c r="BG6355">
        <v>182778051</v>
      </c>
      <c r="BH6355">
        <v>1810544207</v>
      </c>
      <c r="BI6355">
        <v>1834798116</v>
      </c>
      <c r="BJ6355">
        <v>1842110039</v>
      </c>
      <c r="BK6355">
        <v>1844072207</v>
      </c>
      <c r="BL6355">
        <v>187000587</v>
      </c>
      <c r="BM6355">
        <v>1824048733</v>
      </c>
      <c r="BN6355">
        <v>1824979618</v>
      </c>
    </row>
    <row r="6356" spans="1:74" hidden="1" x14ac:dyDescent="0.3">
      <c r="A6356">
        <v>6355</v>
      </c>
      <c r="B6356" s="1" t="s">
        <v>361</v>
      </c>
      <c r="C6356" s="1" t="s">
        <v>75</v>
      </c>
      <c r="D6356" s="1" t="s">
        <v>362</v>
      </c>
      <c r="E6356" s="1" t="s">
        <v>77</v>
      </c>
      <c r="F6356" s="1" t="s">
        <v>78</v>
      </c>
      <c r="G6356" s="1" t="s">
        <v>79</v>
      </c>
      <c r="H6356" s="1" t="s">
        <v>80</v>
      </c>
      <c r="I6356" s="1" t="s">
        <v>77</v>
      </c>
      <c r="J6356" s="1" t="s">
        <v>81</v>
      </c>
      <c r="K6356" s="1" t="s">
        <v>113</v>
      </c>
      <c r="L6356" s="1" t="s">
        <v>83</v>
      </c>
      <c r="M6356" s="1" t="s">
        <v>84</v>
      </c>
      <c r="N6356">
        <v>321594783</v>
      </c>
      <c r="O6356">
        <v>327715607</v>
      </c>
      <c r="P6356">
        <v>333917918</v>
      </c>
      <c r="Q6356">
        <v>34023429</v>
      </c>
      <c r="R6356">
        <v>346699889</v>
      </c>
      <c r="S6356">
        <v>353336812</v>
      </c>
      <c r="T6356">
        <v>359780845</v>
      </c>
      <c r="U6356">
        <v>366383127</v>
      </c>
      <c r="V6356">
        <v>373073581</v>
      </c>
      <c r="W6356">
        <v>379752936</v>
      </c>
      <c r="X6356">
        <v>386340501</v>
      </c>
      <c r="Y6356">
        <v>391421937</v>
      </c>
      <c r="Z6356">
        <v>396367541</v>
      </c>
      <c r="AA6356">
        <v>401146508</v>
      </c>
      <c r="AB6356">
        <v>405727433</v>
      </c>
      <c r="AC6356">
        <v>410089338</v>
      </c>
      <c r="AD6356">
        <v>413520675</v>
      </c>
      <c r="AE6356">
        <v>416693876</v>
      </c>
      <c r="AF6356">
        <v>419668626</v>
      </c>
      <c r="AG6356">
        <v>422529462</v>
      </c>
      <c r="AH6356">
        <v>53762721</v>
      </c>
      <c r="AI6356">
        <v>503737949</v>
      </c>
      <c r="AJ6356">
        <v>494470425</v>
      </c>
      <c r="AK6356">
        <v>50301317</v>
      </c>
      <c r="AL6356">
        <v>518903173</v>
      </c>
      <c r="AM6356">
        <v>529406086</v>
      </c>
      <c r="AN6356">
        <v>537313897</v>
      </c>
      <c r="AO6356">
        <v>546162066</v>
      </c>
      <c r="AP6356">
        <v>586979518</v>
      </c>
      <c r="AQ6356">
        <v>53783625</v>
      </c>
      <c r="AR6356">
        <v>646797552</v>
      </c>
      <c r="AS6356">
        <v>640063282</v>
      </c>
      <c r="AT6356">
        <v>683093587</v>
      </c>
      <c r="AU6356">
        <v>695987487</v>
      </c>
      <c r="AV6356">
        <v>669161324</v>
      </c>
      <c r="AW6356">
        <v>666201473</v>
      </c>
      <c r="AX6356">
        <v>621073354</v>
      </c>
      <c r="AY6356">
        <v>54617304</v>
      </c>
      <c r="AZ6356">
        <v>503752872</v>
      </c>
      <c r="BA6356">
        <v>475369608</v>
      </c>
      <c r="BB6356">
        <v>57197058</v>
      </c>
      <c r="BC6356">
        <v>500349614</v>
      </c>
      <c r="BD6356">
        <v>475815301</v>
      </c>
      <c r="BE6356">
        <v>465385047</v>
      </c>
      <c r="BF6356">
        <v>461120447</v>
      </c>
      <c r="BG6356">
        <v>391964461</v>
      </c>
      <c r="BH6356">
        <v>463849287</v>
      </c>
      <c r="BI6356">
        <v>486679902</v>
      </c>
      <c r="BJ6356">
        <v>54500731</v>
      </c>
      <c r="BK6356">
        <v>527862072</v>
      </c>
      <c r="BL6356">
        <v>549899873</v>
      </c>
      <c r="BM6356">
        <v>441539061</v>
      </c>
      <c r="BN6356">
        <v>453205342</v>
      </c>
    </row>
    <row r="6357" spans="1:74" hidden="1" x14ac:dyDescent="0.3">
      <c r="A6357">
        <v>6356</v>
      </c>
      <c r="B6357" s="1" t="s">
        <v>361</v>
      </c>
      <c r="C6357" s="1" t="s">
        <v>75</v>
      </c>
      <c r="D6357" s="1" t="s">
        <v>362</v>
      </c>
      <c r="E6357" s="1" t="s">
        <v>77</v>
      </c>
      <c r="F6357" s="1" t="s">
        <v>78</v>
      </c>
      <c r="G6357" s="1" t="s">
        <v>79</v>
      </c>
      <c r="H6357" s="1" t="s">
        <v>80</v>
      </c>
      <c r="I6357" s="1" t="s">
        <v>77</v>
      </c>
      <c r="J6357" s="1" t="s">
        <v>81</v>
      </c>
      <c r="K6357" s="1" t="s">
        <v>113</v>
      </c>
      <c r="L6357" s="1" t="s">
        <v>85</v>
      </c>
      <c r="M6357" s="1" t="s">
        <v>84</v>
      </c>
      <c r="N6357">
        <v>1127795032</v>
      </c>
      <c r="O6357">
        <v>1170292248</v>
      </c>
      <c r="P6357">
        <v>1190982608</v>
      </c>
      <c r="Q6357">
        <v>1211666438</v>
      </c>
      <c r="R6357">
        <v>1237881975</v>
      </c>
      <c r="S6357">
        <v>1259982332</v>
      </c>
      <c r="T6357">
        <v>1287282624</v>
      </c>
      <c r="U6357">
        <v>1302469213</v>
      </c>
      <c r="V6357">
        <v>1320874126</v>
      </c>
      <c r="W6357">
        <v>1317616956</v>
      </c>
      <c r="X6357">
        <v>1327349819</v>
      </c>
      <c r="Y6357">
        <v>1341622679</v>
      </c>
      <c r="Z6357">
        <v>1367786661</v>
      </c>
      <c r="AA6357">
        <v>1397473445</v>
      </c>
      <c r="AB6357">
        <v>1412989516</v>
      </c>
      <c r="AC6357">
        <v>1423329478</v>
      </c>
      <c r="AD6357">
        <v>1442612961</v>
      </c>
      <c r="AE6357">
        <v>1447437957</v>
      </c>
      <c r="AF6357">
        <v>1456929502</v>
      </c>
      <c r="AG6357">
        <v>1470825208</v>
      </c>
      <c r="AH6357">
        <v>1082319062</v>
      </c>
      <c r="AI6357">
        <v>1080601809</v>
      </c>
      <c r="AJ6357">
        <v>1069588075</v>
      </c>
      <c r="AK6357">
        <v>1067441781</v>
      </c>
      <c r="AL6357">
        <v>1043464133</v>
      </c>
      <c r="AM6357">
        <v>1052556028</v>
      </c>
      <c r="AN6357">
        <v>1048589848</v>
      </c>
      <c r="AO6357">
        <v>1051778707</v>
      </c>
      <c r="AP6357">
        <v>1053765485</v>
      </c>
      <c r="AQ6357">
        <v>1057877691</v>
      </c>
      <c r="AR6357">
        <v>1063343829</v>
      </c>
      <c r="AS6357">
        <v>1068455061</v>
      </c>
      <c r="AT6357">
        <v>1076171328</v>
      </c>
      <c r="AU6357">
        <v>1094113131</v>
      </c>
      <c r="AV6357">
        <v>1104048329</v>
      </c>
      <c r="AW6357">
        <v>1116114962</v>
      </c>
      <c r="AX6357">
        <v>1125113191</v>
      </c>
      <c r="AY6357">
        <v>1143509561</v>
      </c>
      <c r="AZ6357">
        <v>1155919871</v>
      </c>
      <c r="BA6357">
        <v>116676944</v>
      </c>
      <c r="BB6357">
        <v>1188926257</v>
      </c>
      <c r="BC6357">
        <v>1201007451</v>
      </c>
      <c r="BD6357">
        <v>1222620254</v>
      </c>
      <c r="BE6357">
        <v>1254544874</v>
      </c>
      <c r="BF6357">
        <v>1278721337</v>
      </c>
      <c r="BG6357">
        <v>1295609047</v>
      </c>
      <c r="BH6357">
        <v>1311204463</v>
      </c>
      <c r="BI6357">
        <v>13327559</v>
      </c>
      <c r="BJ6357">
        <v>1353008262</v>
      </c>
      <c r="BK6357">
        <v>1369877467</v>
      </c>
      <c r="BL6357">
        <v>1390189186</v>
      </c>
      <c r="BM6357">
        <v>1412959994</v>
      </c>
      <c r="BN6357">
        <v>1427136447</v>
      </c>
    </row>
    <row r="6358" spans="1:74" hidden="1" x14ac:dyDescent="0.3">
      <c r="A6358">
        <v>6357</v>
      </c>
      <c r="B6358" s="1" t="s">
        <v>361</v>
      </c>
      <c r="C6358" s="1" t="s">
        <v>75</v>
      </c>
      <c r="D6358" s="1" t="s">
        <v>362</v>
      </c>
      <c r="E6358" s="1" t="s">
        <v>77</v>
      </c>
      <c r="F6358" s="1" t="s">
        <v>78</v>
      </c>
      <c r="G6358" s="1" t="s">
        <v>79</v>
      </c>
      <c r="H6358" s="1" t="s">
        <v>80</v>
      </c>
      <c r="I6358" s="1" t="s">
        <v>77</v>
      </c>
      <c r="J6358" s="1" t="s">
        <v>81</v>
      </c>
      <c r="K6358" s="1" t="s">
        <v>113</v>
      </c>
      <c r="L6358" s="1" t="s">
        <v>86</v>
      </c>
      <c r="M6358" s="1" t="s">
        <v>84</v>
      </c>
      <c r="N6358">
        <v>1079119335</v>
      </c>
      <c r="O6358">
        <v>1121102866</v>
      </c>
      <c r="P6358">
        <v>1141301009</v>
      </c>
      <c r="Q6358">
        <v>1161594967</v>
      </c>
      <c r="R6358">
        <v>1186385497</v>
      </c>
      <c r="S6358">
        <v>1207716756</v>
      </c>
      <c r="T6358">
        <v>1235107474</v>
      </c>
      <c r="U6358">
        <v>125071767</v>
      </c>
      <c r="V6358">
        <v>1268252256</v>
      </c>
      <c r="W6358">
        <v>1264427919</v>
      </c>
      <c r="X6358">
        <v>1274438548</v>
      </c>
      <c r="Y6358">
        <v>1288662776</v>
      </c>
      <c r="Z6358">
        <v>1315349663</v>
      </c>
      <c r="AA6358">
        <v>1344584075</v>
      </c>
      <c r="AB6358">
        <v>1359462069</v>
      </c>
      <c r="AC6358">
        <v>1368517843</v>
      </c>
      <c r="AD6358">
        <v>1387408907</v>
      </c>
      <c r="AE6358">
        <v>1391555408</v>
      </c>
      <c r="AF6358">
        <v>1400667976</v>
      </c>
      <c r="AG6358">
        <v>1414436622</v>
      </c>
      <c r="AH6358">
        <v>101245847</v>
      </c>
      <c r="AI6358">
        <v>1013192722</v>
      </c>
      <c r="AJ6358">
        <v>1005935416</v>
      </c>
      <c r="AK6358">
        <v>100425148</v>
      </c>
      <c r="AL6358">
        <v>9818245488</v>
      </c>
      <c r="AM6358">
        <v>9911187627</v>
      </c>
      <c r="AN6358">
        <v>9890370104</v>
      </c>
      <c r="AO6358">
        <v>9913521068</v>
      </c>
      <c r="AP6358">
        <v>9927204649</v>
      </c>
      <c r="AQ6358">
        <v>99832106</v>
      </c>
      <c r="AR6358">
        <v>1003287501</v>
      </c>
      <c r="AS6358">
        <v>100781534</v>
      </c>
      <c r="AT6358">
        <v>1014283817</v>
      </c>
      <c r="AU6358">
        <v>1031504752</v>
      </c>
      <c r="AV6358">
        <v>104121114</v>
      </c>
      <c r="AW6358">
        <v>1052052703</v>
      </c>
      <c r="AX6358">
        <v>1060909368</v>
      </c>
      <c r="AY6358">
        <v>1079528426</v>
      </c>
      <c r="AZ6358">
        <v>1091990728</v>
      </c>
      <c r="BA6358">
        <v>1103622721</v>
      </c>
      <c r="BB6358">
        <v>1124586431</v>
      </c>
      <c r="BC6358">
        <v>1137402848</v>
      </c>
      <c r="BD6358">
        <v>1158321693</v>
      </c>
      <c r="BE6358">
        <v>119054906</v>
      </c>
      <c r="BF6358">
        <v>1214521598</v>
      </c>
      <c r="BG6358">
        <v>1232179441</v>
      </c>
      <c r="BH6358">
        <v>1247434373</v>
      </c>
      <c r="BI6358">
        <v>126860058</v>
      </c>
      <c r="BJ6358">
        <v>1287847602</v>
      </c>
      <c r="BK6358">
        <v>1304733948</v>
      </c>
      <c r="BL6358">
        <v>132404521</v>
      </c>
      <c r="BM6358">
        <v>134814665</v>
      </c>
      <c r="BN6358">
        <v>1362062718</v>
      </c>
    </row>
    <row r="6359" spans="1:74" hidden="1" x14ac:dyDescent="0.3">
      <c r="A6359">
        <v>6358</v>
      </c>
      <c r="B6359" s="1" t="s">
        <v>361</v>
      </c>
      <c r="C6359" s="1" t="s">
        <v>75</v>
      </c>
      <c r="D6359" s="1" t="s">
        <v>362</v>
      </c>
      <c r="E6359" s="1" t="s">
        <v>77</v>
      </c>
      <c r="F6359" s="1" t="s">
        <v>78</v>
      </c>
      <c r="G6359" s="1" t="s">
        <v>79</v>
      </c>
      <c r="H6359" s="1" t="s">
        <v>80</v>
      </c>
      <c r="I6359" s="1" t="s">
        <v>77</v>
      </c>
      <c r="J6359" s="1" t="s">
        <v>81</v>
      </c>
      <c r="K6359" s="1" t="s">
        <v>113</v>
      </c>
      <c r="L6359" s="1" t="s">
        <v>87</v>
      </c>
      <c r="M6359" s="1" t="s">
        <v>84</v>
      </c>
      <c r="N6359">
        <v>4545974964</v>
      </c>
      <c r="O6359">
        <v>4591222637</v>
      </c>
      <c r="P6359">
        <v>4634242044</v>
      </c>
      <c r="Q6359">
        <v>4666912801</v>
      </c>
      <c r="R6359">
        <v>4802947908</v>
      </c>
      <c r="S6359">
        <v>4873220781</v>
      </c>
      <c r="T6359">
        <v>4857734187</v>
      </c>
      <c r="U6359">
        <v>4808771233</v>
      </c>
      <c r="V6359">
        <v>4889113348</v>
      </c>
      <c r="W6359">
        <v>4939150788</v>
      </c>
      <c r="X6359">
        <v>4904786572</v>
      </c>
      <c r="Y6359">
        <v>4904568394</v>
      </c>
      <c r="Z6359">
        <v>4847332216</v>
      </c>
      <c r="AA6359">
        <v>4887790485</v>
      </c>
      <c r="AB6359">
        <v>4947017287</v>
      </c>
      <c r="AC6359">
        <v>5071074211</v>
      </c>
      <c r="AD6359">
        <v>5106884705</v>
      </c>
      <c r="AE6359">
        <v>5171560977</v>
      </c>
      <c r="AF6359">
        <v>5206483955</v>
      </c>
      <c r="AG6359">
        <v>5216329191</v>
      </c>
      <c r="AH6359">
        <v>6448432003</v>
      </c>
      <c r="AI6359">
        <v>6237170796</v>
      </c>
      <c r="AJ6359">
        <v>5870795431</v>
      </c>
      <c r="AK6359">
        <v>5816016991</v>
      </c>
      <c r="AL6359">
        <v>56450552</v>
      </c>
      <c r="AM6359">
        <v>5614320446</v>
      </c>
      <c r="AN6359">
        <v>5417969845</v>
      </c>
      <c r="AO6359">
        <v>5496497947</v>
      </c>
      <c r="AP6359">
        <v>5517522504</v>
      </c>
      <c r="AQ6359">
        <v>5417826838</v>
      </c>
      <c r="AR6359">
        <v>535883527</v>
      </c>
      <c r="AS6359">
        <v>542390883</v>
      </c>
      <c r="AT6359">
        <v>5505657489</v>
      </c>
      <c r="AU6359">
        <v>5564850395</v>
      </c>
      <c r="AV6359">
        <v>561455757</v>
      </c>
      <c r="AW6359">
        <v>5740024353</v>
      </c>
      <c r="AX6359">
        <v>579930895</v>
      </c>
      <c r="AY6359">
        <v>585194045</v>
      </c>
      <c r="AZ6359">
        <v>5889161429</v>
      </c>
      <c r="BA6359">
        <v>5839302257</v>
      </c>
      <c r="BB6359">
        <v>5862011944</v>
      </c>
      <c r="BC6359">
        <v>5860110677</v>
      </c>
      <c r="BD6359">
        <v>5954040834</v>
      </c>
      <c r="BE6359">
        <v>5934196356</v>
      </c>
      <c r="BF6359">
        <v>5958853413</v>
      </c>
      <c r="BG6359">
        <v>5950996111</v>
      </c>
      <c r="BH6359">
        <v>5913159803</v>
      </c>
      <c r="BI6359">
        <v>5928852099</v>
      </c>
      <c r="BJ6359">
        <v>5971058708</v>
      </c>
      <c r="BK6359">
        <v>5986489799</v>
      </c>
      <c r="BL6359">
        <v>6064497719</v>
      </c>
      <c r="BM6359">
        <v>6039795323</v>
      </c>
      <c r="BN6359">
        <v>60541675</v>
      </c>
    </row>
    <row r="6360" spans="1:74" hidden="1" x14ac:dyDescent="0.3">
      <c r="A6360">
        <v>6359</v>
      </c>
      <c r="B6360" s="1" t="s">
        <v>361</v>
      </c>
      <c r="C6360" s="1" t="s">
        <v>75</v>
      </c>
      <c r="D6360" s="1" t="s">
        <v>362</v>
      </c>
      <c r="E6360" s="1" t="s">
        <v>77</v>
      </c>
      <c r="F6360" s="1" t="s">
        <v>78</v>
      </c>
      <c r="G6360" s="1" t="s">
        <v>79</v>
      </c>
      <c r="H6360" s="1" t="s">
        <v>80</v>
      </c>
      <c r="I6360" s="1" t="s">
        <v>77</v>
      </c>
      <c r="J6360" s="1" t="s">
        <v>81</v>
      </c>
      <c r="K6360" s="1" t="s">
        <v>114</v>
      </c>
      <c r="L6360" s="1" t="s">
        <v>85</v>
      </c>
      <c r="M6360" s="1" t="s">
        <v>84</v>
      </c>
      <c r="N6360">
        <v>1153076542</v>
      </c>
      <c r="O6360">
        <v>1165600652</v>
      </c>
      <c r="P6360">
        <v>1217796109</v>
      </c>
      <c r="Q6360">
        <v>1281191604</v>
      </c>
      <c r="R6360">
        <v>1335068115</v>
      </c>
      <c r="S6360">
        <v>1440061256</v>
      </c>
      <c r="T6360">
        <v>14842496</v>
      </c>
      <c r="U6360">
        <v>1509041264</v>
      </c>
      <c r="V6360">
        <v>15754263</v>
      </c>
      <c r="W6360">
        <v>1592117601</v>
      </c>
      <c r="X6360">
        <v>1614809226</v>
      </c>
      <c r="Y6360">
        <v>1595925605</v>
      </c>
      <c r="Z6360">
        <v>1781211738</v>
      </c>
      <c r="AA6360">
        <v>1742335968</v>
      </c>
      <c r="AB6360">
        <v>1751862318</v>
      </c>
      <c r="AC6360">
        <v>1781151481</v>
      </c>
      <c r="AD6360">
        <v>1811313114</v>
      </c>
      <c r="AE6360">
        <v>1833273775</v>
      </c>
      <c r="AF6360">
        <v>1833785164</v>
      </c>
      <c r="AG6360">
        <v>182672651</v>
      </c>
      <c r="AH6360">
        <v>109668387</v>
      </c>
      <c r="AI6360">
        <v>96191147</v>
      </c>
      <c r="AJ6360">
        <v>92179467</v>
      </c>
      <c r="AK6360">
        <v>72109735</v>
      </c>
      <c r="AL6360">
        <v>55764017</v>
      </c>
      <c r="AM6360">
        <v>47471865</v>
      </c>
      <c r="AN6360">
        <v>42802546</v>
      </c>
      <c r="AO6360">
        <v>38664909</v>
      </c>
      <c r="AP6360">
        <v>34901737</v>
      </c>
      <c r="AQ6360">
        <v>2528181</v>
      </c>
      <c r="AR6360">
        <v>24563454</v>
      </c>
      <c r="AS6360">
        <v>26166293</v>
      </c>
      <c r="AT6360">
        <v>27794575</v>
      </c>
      <c r="AU6360">
        <v>30965172</v>
      </c>
      <c r="AV6360">
        <v>30552016</v>
      </c>
      <c r="AW6360">
        <v>31531213</v>
      </c>
      <c r="AX6360">
        <v>31715791</v>
      </c>
      <c r="AY6360">
        <v>32608545</v>
      </c>
      <c r="AZ6360">
        <v>36012613</v>
      </c>
      <c r="BA6360">
        <v>34062185</v>
      </c>
      <c r="BB6360">
        <v>47290798</v>
      </c>
      <c r="BC6360">
        <v>48488938</v>
      </c>
      <c r="BD6360">
        <v>4539978</v>
      </c>
      <c r="BE6360">
        <v>45033313</v>
      </c>
      <c r="BF6360">
        <v>46651585</v>
      </c>
      <c r="BG6360">
        <v>48122184</v>
      </c>
      <c r="BH6360">
        <v>48748428</v>
      </c>
      <c r="BI6360">
        <v>49851189</v>
      </c>
      <c r="BJ6360">
        <v>5141495</v>
      </c>
      <c r="BK6360">
        <v>49781448</v>
      </c>
      <c r="BL6360">
        <v>4842698</v>
      </c>
      <c r="BM6360">
        <v>51475854</v>
      </c>
      <c r="BN6360">
        <v>51611099</v>
      </c>
    </row>
    <row r="6361" spans="1:74" hidden="1" x14ac:dyDescent="0.3">
      <c r="A6361">
        <v>6360</v>
      </c>
      <c r="B6361" s="1" t="s">
        <v>361</v>
      </c>
      <c r="C6361" s="1" t="s">
        <v>75</v>
      </c>
      <c r="D6361" s="1" t="s">
        <v>362</v>
      </c>
      <c r="E6361" s="1" t="s">
        <v>77</v>
      </c>
      <c r="F6361" s="1" t="s">
        <v>78</v>
      </c>
      <c r="G6361" s="1" t="s">
        <v>79</v>
      </c>
      <c r="H6361" s="1" t="s">
        <v>80</v>
      </c>
      <c r="I6361" s="1" t="s">
        <v>77</v>
      </c>
      <c r="J6361" s="1" t="s">
        <v>81</v>
      </c>
      <c r="K6361" s="1" t="s">
        <v>114</v>
      </c>
      <c r="L6361" s="1" t="s">
        <v>87</v>
      </c>
      <c r="M6361" s="1" t="s">
        <v>84</v>
      </c>
      <c r="N6361">
        <v>1153076542</v>
      </c>
      <c r="O6361">
        <v>1165600652</v>
      </c>
      <c r="P6361">
        <v>1217796109</v>
      </c>
      <c r="Q6361">
        <v>1281191604</v>
      </c>
      <c r="R6361">
        <v>1335068115</v>
      </c>
      <c r="S6361">
        <v>1440061256</v>
      </c>
      <c r="T6361">
        <v>14842496</v>
      </c>
      <c r="U6361">
        <v>1509041264</v>
      </c>
      <c r="V6361">
        <v>15754263</v>
      </c>
      <c r="W6361">
        <v>1592117601</v>
      </c>
      <c r="X6361">
        <v>1614809226</v>
      </c>
      <c r="Y6361">
        <v>1595925605</v>
      </c>
      <c r="Z6361">
        <v>1781211738</v>
      </c>
      <c r="AA6361">
        <v>1742335968</v>
      </c>
      <c r="AB6361">
        <v>1751862318</v>
      </c>
      <c r="AC6361">
        <v>1781151481</v>
      </c>
      <c r="AD6361">
        <v>1811313114</v>
      </c>
      <c r="AE6361">
        <v>1833273775</v>
      </c>
      <c r="AF6361">
        <v>1833785164</v>
      </c>
      <c r="AG6361">
        <v>182672651</v>
      </c>
      <c r="AH6361">
        <v>109668387</v>
      </c>
      <c r="AI6361">
        <v>96191147</v>
      </c>
      <c r="AJ6361">
        <v>92179467</v>
      </c>
      <c r="AK6361">
        <v>72109735</v>
      </c>
      <c r="AL6361">
        <v>55764017</v>
      </c>
      <c r="AM6361">
        <v>47471865</v>
      </c>
      <c r="AN6361">
        <v>42802546</v>
      </c>
      <c r="AO6361">
        <v>38664909</v>
      </c>
      <c r="AP6361">
        <v>34901737</v>
      </c>
      <c r="AQ6361">
        <v>2528181</v>
      </c>
      <c r="AR6361">
        <v>24563454</v>
      </c>
      <c r="AS6361">
        <v>26166293</v>
      </c>
      <c r="AT6361">
        <v>27794575</v>
      </c>
      <c r="AU6361">
        <v>30965172</v>
      </c>
      <c r="AV6361">
        <v>30552016</v>
      </c>
      <c r="AW6361">
        <v>31531213</v>
      </c>
      <c r="AX6361">
        <v>31715791</v>
      </c>
      <c r="AY6361">
        <v>32608545</v>
      </c>
      <c r="AZ6361">
        <v>36012613</v>
      </c>
      <c r="BA6361">
        <v>34062185</v>
      </c>
      <c r="BB6361">
        <v>47290798</v>
      </c>
      <c r="BC6361">
        <v>48488938</v>
      </c>
      <c r="BD6361">
        <v>4539978</v>
      </c>
      <c r="BE6361">
        <v>45033313</v>
      </c>
      <c r="BF6361">
        <v>46651585</v>
      </c>
      <c r="BG6361">
        <v>48122184</v>
      </c>
      <c r="BH6361">
        <v>48748428</v>
      </c>
      <c r="BI6361">
        <v>49851189</v>
      </c>
      <c r="BJ6361">
        <v>5141495</v>
      </c>
      <c r="BK6361">
        <v>49781448</v>
      </c>
      <c r="BL6361">
        <v>4842698</v>
      </c>
      <c r="BM6361">
        <v>51475854</v>
      </c>
      <c r="BN6361">
        <v>51611099</v>
      </c>
    </row>
    <row r="6362" spans="1:74" x14ac:dyDescent="0.3">
      <c r="A6362">
        <v>6361</v>
      </c>
      <c r="B6362" s="1" t="s">
        <v>361</v>
      </c>
      <c r="C6362" s="1" t="s">
        <v>75</v>
      </c>
      <c r="D6362" s="1" t="s">
        <v>362</v>
      </c>
      <c r="E6362" s="1" t="s">
        <v>115</v>
      </c>
      <c r="F6362" s="1" t="s">
        <v>78</v>
      </c>
      <c r="G6362" s="1" t="s">
        <v>79</v>
      </c>
      <c r="H6362" s="1" t="s">
        <v>116</v>
      </c>
      <c r="I6362" s="1" t="s">
        <v>117</v>
      </c>
      <c r="J6362" s="1" t="s">
        <v>118</v>
      </c>
      <c r="K6362" s="1" t="s">
        <v>119</v>
      </c>
      <c r="L6362" s="1" t="s">
        <v>119</v>
      </c>
      <c r="M6362" s="1" t="s">
        <v>84</v>
      </c>
      <c r="BN6362">
        <v>2234244262</v>
      </c>
    </row>
    <row r="6363" spans="1:74" x14ac:dyDescent="0.3">
      <c r="A6363">
        <v>6362</v>
      </c>
      <c r="B6363" s="1" t="s">
        <v>361</v>
      </c>
      <c r="C6363" s="1" t="s">
        <v>75</v>
      </c>
      <c r="D6363" s="1" t="s">
        <v>362</v>
      </c>
      <c r="E6363" s="1" t="s">
        <v>120</v>
      </c>
      <c r="F6363" s="1" t="s">
        <v>78</v>
      </c>
      <c r="G6363" s="1" t="s">
        <v>79</v>
      </c>
      <c r="H6363" s="1" t="s">
        <v>121</v>
      </c>
      <c r="I6363" s="1" t="s">
        <v>122</v>
      </c>
      <c r="J6363" s="1" t="s">
        <v>123</v>
      </c>
      <c r="K6363" s="1" t="s">
        <v>119</v>
      </c>
      <c r="L6363" s="1" t="s">
        <v>119</v>
      </c>
      <c r="M6363" s="1" t="s">
        <v>84</v>
      </c>
      <c r="BN6363">
        <v>3290261316</v>
      </c>
    </row>
    <row r="6364" spans="1:74" x14ac:dyDescent="0.3">
      <c r="A6364">
        <v>6363</v>
      </c>
      <c r="B6364" s="1" t="s">
        <v>361</v>
      </c>
      <c r="C6364" s="1" t="s">
        <v>75</v>
      </c>
      <c r="D6364" s="1" t="s">
        <v>362</v>
      </c>
      <c r="E6364" s="1" t="s">
        <v>124</v>
      </c>
      <c r="F6364" s="1" t="s">
        <v>78</v>
      </c>
      <c r="G6364" s="1" t="s">
        <v>79</v>
      </c>
      <c r="H6364" s="1" t="s">
        <v>125</v>
      </c>
      <c r="I6364" s="1" t="s">
        <v>126</v>
      </c>
      <c r="J6364" s="1" t="s">
        <v>127</v>
      </c>
      <c r="K6364" s="1" t="s">
        <v>119</v>
      </c>
      <c r="L6364" s="1" t="s">
        <v>119</v>
      </c>
      <c r="M6364" s="1" t="s">
        <v>84</v>
      </c>
      <c r="BN6364">
        <v>2639234253</v>
      </c>
    </row>
    <row r="6365" spans="1:74" x14ac:dyDescent="0.3">
      <c r="A6365">
        <v>6364</v>
      </c>
      <c r="B6365" s="1" t="s">
        <v>361</v>
      </c>
      <c r="C6365" s="1" t="s">
        <v>75</v>
      </c>
      <c r="D6365" s="1" t="s">
        <v>362</v>
      </c>
      <c r="E6365" s="1" t="s">
        <v>128</v>
      </c>
      <c r="F6365" s="1" t="s">
        <v>78</v>
      </c>
      <c r="G6365" s="1" t="s">
        <v>79</v>
      </c>
      <c r="H6365" s="1" t="s">
        <v>129</v>
      </c>
      <c r="I6365" s="1" t="s">
        <v>130</v>
      </c>
      <c r="J6365" s="1" t="s">
        <v>131</v>
      </c>
      <c r="K6365" s="1" t="s">
        <v>119</v>
      </c>
      <c r="L6365" s="1" t="s">
        <v>119</v>
      </c>
      <c r="M6365" s="1" t="s">
        <v>84</v>
      </c>
      <c r="BO6365">
        <v>2183381</v>
      </c>
      <c r="BP6365">
        <v>2176992</v>
      </c>
      <c r="BQ6365">
        <v>2164678</v>
      </c>
      <c r="BR6365">
        <v>2176622</v>
      </c>
      <c r="BS6365">
        <v>2205076</v>
      </c>
      <c r="BT6365">
        <v>2212036</v>
      </c>
      <c r="BU6365">
        <v>219449</v>
      </c>
      <c r="BV6365">
        <v>2198844</v>
      </c>
    </row>
    <row r="6366" spans="1:74" x14ac:dyDescent="0.3">
      <c r="A6366">
        <v>6365</v>
      </c>
      <c r="B6366" s="1" t="s">
        <v>361</v>
      </c>
      <c r="C6366" s="1" t="s">
        <v>75</v>
      </c>
      <c r="D6366" s="1" t="s">
        <v>362</v>
      </c>
      <c r="E6366" s="1" t="s">
        <v>132</v>
      </c>
      <c r="F6366" s="1" t="s">
        <v>78</v>
      </c>
      <c r="G6366" s="1" t="s">
        <v>79</v>
      </c>
      <c r="H6366" s="1" t="s">
        <v>133</v>
      </c>
      <c r="I6366" s="1" t="s">
        <v>134</v>
      </c>
      <c r="J6366" s="1" t="s">
        <v>135</v>
      </c>
      <c r="K6366" s="1" t="s">
        <v>119</v>
      </c>
      <c r="L6366" s="1" t="s">
        <v>119</v>
      </c>
      <c r="M6366" s="1" t="s">
        <v>84</v>
      </c>
      <c r="BO6366">
        <v>3213772</v>
      </c>
      <c r="BP6366">
        <v>3213044</v>
      </c>
      <c r="BQ6366">
        <v>3211817</v>
      </c>
      <c r="BR6366">
        <v>3237597</v>
      </c>
      <c r="BS6366">
        <v>3277677</v>
      </c>
      <c r="BT6366">
        <v>3295774</v>
      </c>
      <c r="BU6366">
        <v>3278082</v>
      </c>
      <c r="BV6366">
        <v>3282617</v>
      </c>
    </row>
    <row r="6367" spans="1:74" x14ac:dyDescent="0.3">
      <c r="A6367">
        <v>6366</v>
      </c>
      <c r="B6367" s="1" t="s">
        <v>361</v>
      </c>
      <c r="C6367" s="1" t="s">
        <v>75</v>
      </c>
      <c r="D6367" s="1" t="s">
        <v>362</v>
      </c>
      <c r="E6367" s="1" t="s">
        <v>136</v>
      </c>
      <c r="F6367" s="1" t="s">
        <v>78</v>
      </c>
      <c r="G6367" s="1" t="s">
        <v>79</v>
      </c>
      <c r="H6367" s="1" t="s">
        <v>137</v>
      </c>
      <c r="I6367" s="1" t="s">
        <v>138</v>
      </c>
      <c r="J6367" s="1" t="s">
        <v>139</v>
      </c>
      <c r="K6367" s="1" t="s">
        <v>119</v>
      </c>
      <c r="L6367" s="1" t="s">
        <v>119</v>
      </c>
      <c r="M6367" s="1" t="s">
        <v>84</v>
      </c>
      <c r="BO6367">
        <v>256129</v>
      </c>
      <c r="BP6367">
        <v>2559262</v>
      </c>
      <c r="BQ6367">
        <v>255655</v>
      </c>
      <c r="BR6367">
        <v>2580853</v>
      </c>
      <c r="BS6367">
        <v>2619461</v>
      </c>
      <c r="BT6367">
        <v>2636104</v>
      </c>
      <c r="BU6367">
        <v>2616956</v>
      </c>
      <c r="BV6367">
        <v>262004</v>
      </c>
    </row>
    <row r="6368" spans="1:74" x14ac:dyDescent="0.3">
      <c r="A6368">
        <v>6367</v>
      </c>
      <c r="B6368" s="1" t="s">
        <v>361</v>
      </c>
      <c r="C6368" s="1" t="s">
        <v>75</v>
      </c>
      <c r="D6368" s="1" t="s">
        <v>362</v>
      </c>
      <c r="E6368" s="1" t="s">
        <v>140</v>
      </c>
      <c r="F6368" s="1" t="s">
        <v>78</v>
      </c>
      <c r="G6368" s="1" t="s">
        <v>79</v>
      </c>
      <c r="H6368" s="1" t="s">
        <v>141</v>
      </c>
      <c r="I6368" s="1" t="s">
        <v>142</v>
      </c>
      <c r="J6368" s="1" t="s">
        <v>143</v>
      </c>
      <c r="K6368" s="1" t="s">
        <v>119</v>
      </c>
      <c r="L6368" s="1" t="s">
        <v>119</v>
      </c>
      <c r="M6368" s="1" t="s">
        <v>84</v>
      </c>
      <c r="BV6368">
        <v>2059178787</v>
      </c>
    </row>
    <row r="6369" spans="1:74" x14ac:dyDescent="0.3">
      <c r="A6369">
        <v>6368</v>
      </c>
      <c r="B6369" s="1" t="s">
        <v>361</v>
      </c>
      <c r="C6369" s="1" t="s">
        <v>75</v>
      </c>
      <c r="D6369" s="1" t="s">
        <v>362</v>
      </c>
      <c r="E6369" s="1" t="s">
        <v>144</v>
      </c>
      <c r="F6369" s="1" t="s">
        <v>78</v>
      </c>
      <c r="G6369" s="1" t="s">
        <v>79</v>
      </c>
      <c r="H6369" s="1" t="s">
        <v>145</v>
      </c>
      <c r="I6369" s="1" t="s">
        <v>142</v>
      </c>
      <c r="J6369" s="1" t="s">
        <v>146</v>
      </c>
      <c r="K6369" s="1" t="s">
        <v>119</v>
      </c>
      <c r="L6369" s="1" t="s">
        <v>119</v>
      </c>
      <c r="M6369" s="1" t="s">
        <v>84</v>
      </c>
      <c r="BV6369">
        <v>3085686505</v>
      </c>
    </row>
    <row r="6370" spans="1:74" x14ac:dyDescent="0.3">
      <c r="A6370">
        <v>6369</v>
      </c>
      <c r="B6370" s="1" t="s">
        <v>361</v>
      </c>
      <c r="C6370" s="1" t="s">
        <v>75</v>
      </c>
      <c r="D6370" s="1" t="s">
        <v>362</v>
      </c>
      <c r="E6370" s="1" t="s">
        <v>147</v>
      </c>
      <c r="F6370" s="1" t="s">
        <v>78</v>
      </c>
      <c r="G6370" s="1" t="s">
        <v>79</v>
      </c>
      <c r="H6370" s="1" t="s">
        <v>148</v>
      </c>
      <c r="I6370" s="1" t="s">
        <v>142</v>
      </c>
      <c r="J6370" s="1" t="s">
        <v>149</v>
      </c>
      <c r="K6370" s="1" t="s">
        <v>119</v>
      </c>
      <c r="L6370" s="1" t="s">
        <v>119</v>
      </c>
      <c r="M6370" s="1" t="s">
        <v>84</v>
      </c>
      <c r="BV6370">
        <v>2435598505</v>
      </c>
    </row>
    <row r="6371" spans="1:74" x14ac:dyDescent="0.3">
      <c r="A6371">
        <v>6370</v>
      </c>
      <c r="B6371" s="1" t="s">
        <v>361</v>
      </c>
      <c r="C6371" s="1" t="s">
        <v>75</v>
      </c>
      <c r="D6371" s="1" t="s">
        <v>362</v>
      </c>
      <c r="E6371" s="1" t="s">
        <v>150</v>
      </c>
      <c r="F6371" s="1" t="s">
        <v>78</v>
      </c>
      <c r="G6371" s="1" t="s">
        <v>79</v>
      </c>
      <c r="H6371" s="1" t="s">
        <v>151</v>
      </c>
      <c r="I6371" s="1" t="s">
        <v>152</v>
      </c>
      <c r="J6371" s="1" t="s">
        <v>153</v>
      </c>
      <c r="K6371" s="1" t="s">
        <v>119</v>
      </c>
      <c r="L6371" s="1" t="s">
        <v>119</v>
      </c>
      <c r="M6371" s="1" t="s">
        <v>84</v>
      </c>
      <c r="BV6371">
        <v>2056980642</v>
      </c>
    </row>
    <row r="6372" spans="1:74" x14ac:dyDescent="0.3">
      <c r="A6372">
        <v>6371</v>
      </c>
      <c r="B6372" s="1" t="s">
        <v>361</v>
      </c>
      <c r="C6372" s="1" t="s">
        <v>75</v>
      </c>
      <c r="D6372" s="1" t="s">
        <v>362</v>
      </c>
      <c r="E6372" s="1" t="s">
        <v>154</v>
      </c>
      <c r="F6372" s="1" t="s">
        <v>78</v>
      </c>
      <c r="G6372" s="1" t="s">
        <v>79</v>
      </c>
      <c r="H6372" s="1" t="s">
        <v>155</v>
      </c>
      <c r="I6372" s="1" t="s">
        <v>152</v>
      </c>
      <c r="J6372" s="1" t="s">
        <v>156</v>
      </c>
      <c r="K6372" s="1" t="s">
        <v>119</v>
      </c>
      <c r="L6372" s="1" t="s">
        <v>119</v>
      </c>
      <c r="M6372" s="1" t="s">
        <v>84</v>
      </c>
      <c r="BV6372">
        <v>308234927</v>
      </c>
    </row>
    <row r="6373" spans="1:74" x14ac:dyDescent="0.3">
      <c r="A6373">
        <v>6372</v>
      </c>
      <c r="B6373" s="1" t="s">
        <v>361</v>
      </c>
      <c r="C6373" s="1" t="s">
        <v>75</v>
      </c>
      <c r="D6373" s="1" t="s">
        <v>362</v>
      </c>
      <c r="E6373" s="1" t="s">
        <v>157</v>
      </c>
      <c r="F6373" s="1" t="s">
        <v>78</v>
      </c>
      <c r="G6373" s="1" t="s">
        <v>79</v>
      </c>
      <c r="H6373" s="1" t="s">
        <v>158</v>
      </c>
      <c r="I6373" s="1" t="s">
        <v>152</v>
      </c>
      <c r="J6373" s="1" t="s">
        <v>159</v>
      </c>
      <c r="K6373" s="1" t="s">
        <v>119</v>
      </c>
      <c r="L6373" s="1" t="s">
        <v>119</v>
      </c>
      <c r="M6373" s="1" t="s">
        <v>84</v>
      </c>
      <c r="BV6373">
        <v>2432228237</v>
      </c>
    </row>
    <row r="6374" spans="1:74" x14ac:dyDescent="0.3">
      <c r="A6374">
        <v>6373</v>
      </c>
      <c r="B6374" s="1" t="s">
        <v>361</v>
      </c>
      <c r="C6374" s="1" t="s">
        <v>75</v>
      </c>
      <c r="D6374" s="1" t="s">
        <v>362</v>
      </c>
      <c r="E6374" s="1" t="s">
        <v>160</v>
      </c>
      <c r="F6374" s="1" t="s">
        <v>78</v>
      </c>
      <c r="G6374" s="1" t="s">
        <v>79</v>
      </c>
      <c r="H6374" s="1" t="s">
        <v>161</v>
      </c>
      <c r="I6374" s="1" t="s">
        <v>162</v>
      </c>
      <c r="J6374" s="1" t="s">
        <v>163</v>
      </c>
      <c r="K6374" s="1" t="s">
        <v>119</v>
      </c>
      <c r="L6374" s="1" t="s">
        <v>119</v>
      </c>
      <c r="M6374" s="1" t="s">
        <v>84</v>
      </c>
      <c r="BV6374">
        <v>2061376933</v>
      </c>
    </row>
    <row r="6375" spans="1:74" x14ac:dyDescent="0.3">
      <c r="A6375">
        <v>6374</v>
      </c>
      <c r="B6375" s="1" t="s">
        <v>361</v>
      </c>
      <c r="C6375" s="1" t="s">
        <v>75</v>
      </c>
      <c r="D6375" s="1" t="s">
        <v>362</v>
      </c>
      <c r="E6375" s="1" t="s">
        <v>164</v>
      </c>
      <c r="F6375" s="1" t="s">
        <v>78</v>
      </c>
      <c r="G6375" s="1" t="s">
        <v>79</v>
      </c>
      <c r="H6375" s="1" t="s">
        <v>165</v>
      </c>
      <c r="I6375" s="1" t="s">
        <v>162</v>
      </c>
      <c r="J6375" s="1" t="s">
        <v>166</v>
      </c>
      <c r="K6375" s="1" t="s">
        <v>119</v>
      </c>
      <c r="L6375" s="1" t="s">
        <v>119</v>
      </c>
      <c r="M6375" s="1" t="s">
        <v>84</v>
      </c>
      <c r="BV6375">
        <v>308902374</v>
      </c>
    </row>
    <row r="6376" spans="1:74" x14ac:dyDescent="0.3">
      <c r="A6376">
        <v>6375</v>
      </c>
      <c r="B6376" s="1" t="s">
        <v>361</v>
      </c>
      <c r="C6376" s="1" t="s">
        <v>75</v>
      </c>
      <c r="D6376" s="1" t="s">
        <v>362</v>
      </c>
      <c r="E6376" s="1" t="s">
        <v>167</v>
      </c>
      <c r="F6376" s="1" t="s">
        <v>78</v>
      </c>
      <c r="G6376" s="1" t="s">
        <v>79</v>
      </c>
      <c r="H6376" s="1" t="s">
        <v>168</v>
      </c>
      <c r="I6376" s="1" t="s">
        <v>162</v>
      </c>
      <c r="J6376" s="1" t="s">
        <v>169</v>
      </c>
      <c r="K6376" s="1" t="s">
        <v>119</v>
      </c>
      <c r="L6376" s="1" t="s">
        <v>119</v>
      </c>
      <c r="M6376" s="1" t="s">
        <v>84</v>
      </c>
      <c r="BV6376">
        <v>2438968773</v>
      </c>
    </row>
    <row r="6377" spans="1:74" x14ac:dyDescent="0.3">
      <c r="A6377">
        <v>6376</v>
      </c>
      <c r="B6377" s="1" t="s">
        <v>361</v>
      </c>
      <c r="C6377" s="1" t="s">
        <v>75</v>
      </c>
      <c r="D6377" s="1" t="s">
        <v>362</v>
      </c>
      <c r="E6377" s="1" t="s">
        <v>170</v>
      </c>
      <c r="F6377" s="1" t="s">
        <v>78</v>
      </c>
      <c r="G6377" s="1" t="s">
        <v>79</v>
      </c>
      <c r="H6377" s="1" t="s">
        <v>171</v>
      </c>
      <c r="I6377" s="1" t="s">
        <v>172</v>
      </c>
      <c r="J6377" s="1" t="s">
        <v>173</v>
      </c>
      <c r="K6377" s="1" t="s">
        <v>119</v>
      </c>
      <c r="L6377" s="1" t="s">
        <v>83</v>
      </c>
      <c r="M6377" s="1" t="s">
        <v>84</v>
      </c>
      <c r="N6377">
        <v>2809858901</v>
      </c>
      <c r="O6377">
        <v>2849650575</v>
      </c>
      <c r="P6377">
        <v>2970665893</v>
      </c>
      <c r="Q6377">
        <v>312737946</v>
      </c>
      <c r="R6377">
        <v>3232354255</v>
      </c>
      <c r="S6377">
        <v>341007082</v>
      </c>
      <c r="T6377">
        <v>3554653099</v>
      </c>
      <c r="U6377">
        <v>365290584</v>
      </c>
      <c r="V6377">
        <v>3774658329</v>
      </c>
      <c r="W6377">
        <v>3840683463</v>
      </c>
      <c r="X6377">
        <v>3924894166</v>
      </c>
      <c r="Y6377">
        <v>3865775934</v>
      </c>
      <c r="Z6377">
        <v>3894918563</v>
      </c>
      <c r="AA6377">
        <v>3920028781</v>
      </c>
      <c r="AB6377">
        <v>3961644431</v>
      </c>
      <c r="AC6377">
        <v>400865962</v>
      </c>
      <c r="AD6377">
        <v>4091980544</v>
      </c>
      <c r="AE6377">
        <v>4202602463</v>
      </c>
      <c r="AF6377">
        <v>4241725902</v>
      </c>
      <c r="AG6377">
        <v>4211489584</v>
      </c>
      <c r="AH6377">
        <v>4311462782</v>
      </c>
      <c r="AI6377">
        <v>4018502125</v>
      </c>
      <c r="AJ6377">
        <v>3480331253</v>
      </c>
      <c r="AK6377">
        <v>3271048634</v>
      </c>
      <c r="AL6377">
        <v>2924748976</v>
      </c>
      <c r="AM6377">
        <v>286631297</v>
      </c>
      <c r="AN6377">
        <v>2817738078</v>
      </c>
      <c r="AO6377">
        <v>26717504</v>
      </c>
      <c r="AP6377">
        <v>2590484937</v>
      </c>
      <c r="AQ6377">
        <v>2544067435</v>
      </c>
      <c r="AR6377">
        <v>2509520212</v>
      </c>
      <c r="AS6377">
        <v>2572446577</v>
      </c>
      <c r="AT6377">
        <v>2540246467</v>
      </c>
      <c r="AU6377">
        <v>2612038511</v>
      </c>
      <c r="AV6377">
        <v>2628539361</v>
      </c>
      <c r="AW6377">
        <v>2647680841</v>
      </c>
      <c r="AX6377">
        <v>274728482</v>
      </c>
      <c r="AY6377">
        <v>2757278784</v>
      </c>
      <c r="AZ6377">
        <v>2761773138</v>
      </c>
      <c r="BA6377">
        <v>2545267824</v>
      </c>
      <c r="BB6377">
        <v>2674097319</v>
      </c>
      <c r="BC6377">
        <v>2746990969</v>
      </c>
      <c r="BD6377">
        <v>2735883543</v>
      </c>
      <c r="BE6377">
        <v>2639236461</v>
      </c>
      <c r="BF6377">
        <v>2584709651</v>
      </c>
      <c r="BG6377">
        <v>255450532</v>
      </c>
      <c r="BH6377">
        <v>2569656944</v>
      </c>
      <c r="BI6377">
        <v>2614089369</v>
      </c>
      <c r="BJ6377">
        <v>2666909014</v>
      </c>
      <c r="BK6377">
        <v>261903001</v>
      </c>
      <c r="BL6377">
        <v>2490711073</v>
      </c>
      <c r="BM6377">
        <v>2623243409</v>
      </c>
      <c r="BN6377">
        <v>2535023225</v>
      </c>
    </row>
    <row r="6378" spans="1:74" x14ac:dyDescent="0.3">
      <c r="A6378">
        <v>6377</v>
      </c>
      <c r="B6378" s="1" t="s">
        <v>361</v>
      </c>
      <c r="C6378" s="1" t="s">
        <v>75</v>
      </c>
      <c r="D6378" s="1" t="s">
        <v>362</v>
      </c>
      <c r="E6378" s="1" t="s">
        <v>170</v>
      </c>
      <c r="F6378" s="1" t="s">
        <v>78</v>
      </c>
      <c r="G6378" s="1" t="s">
        <v>79</v>
      </c>
      <c r="H6378" s="1" t="s">
        <v>171</v>
      </c>
      <c r="I6378" s="1" t="s">
        <v>172</v>
      </c>
      <c r="J6378" s="1" t="s">
        <v>173</v>
      </c>
      <c r="K6378" s="1" t="s">
        <v>119</v>
      </c>
      <c r="L6378" s="1" t="s">
        <v>102</v>
      </c>
      <c r="M6378" s="1" t="s">
        <v>84</v>
      </c>
      <c r="N6378">
        <v>2195448436</v>
      </c>
      <c r="O6378">
        <v>2347319263</v>
      </c>
      <c r="P6378">
        <v>2488017664</v>
      </c>
      <c r="Q6378">
        <v>2670534379</v>
      </c>
      <c r="R6378">
        <v>2869288</v>
      </c>
      <c r="S6378">
        <v>3038158525</v>
      </c>
      <c r="T6378">
        <v>3175015667</v>
      </c>
      <c r="U6378">
        <v>3273316012</v>
      </c>
      <c r="V6378">
        <v>3362170065</v>
      </c>
      <c r="W6378">
        <v>3492377334</v>
      </c>
      <c r="X6378">
        <v>3595999921</v>
      </c>
      <c r="Y6378">
        <v>3607058844</v>
      </c>
      <c r="Z6378">
        <v>3711563932</v>
      </c>
      <c r="AA6378">
        <v>4199995339</v>
      </c>
      <c r="AB6378">
        <v>4507956894</v>
      </c>
      <c r="AC6378">
        <v>4669135725</v>
      </c>
      <c r="AD6378">
        <v>464920805</v>
      </c>
      <c r="AE6378">
        <v>4712483922</v>
      </c>
      <c r="AF6378">
        <v>5074903344</v>
      </c>
      <c r="AG6378">
        <v>517057308</v>
      </c>
      <c r="AH6378">
        <v>5609958136</v>
      </c>
      <c r="AI6378">
        <v>5508025533</v>
      </c>
      <c r="AJ6378">
        <v>4596012933</v>
      </c>
      <c r="AK6378">
        <v>3551149004</v>
      </c>
      <c r="AL6378">
        <v>323989171</v>
      </c>
      <c r="AM6378">
        <v>3289497575</v>
      </c>
      <c r="AN6378">
        <v>3018105462</v>
      </c>
      <c r="AO6378">
        <v>3328063026</v>
      </c>
      <c r="AP6378">
        <v>3681471606</v>
      </c>
      <c r="AQ6378">
        <v>3741772212</v>
      </c>
      <c r="AR6378">
        <v>4199657641</v>
      </c>
      <c r="AS6378">
        <v>4047799668</v>
      </c>
      <c r="AT6378">
        <v>334974702</v>
      </c>
      <c r="AU6378">
        <v>2862694126</v>
      </c>
      <c r="AV6378">
        <v>3345252418</v>
      </c>
      <c r="AW6378">
        <v>3570270779</v>
      </c>
      <c r="AX6378">
        <v>3430108437</v>
      </c>
      <c r="AY6378">
        <v>3394344059</v>
      </c>
      <c r="AZ6378">
        <v>3578944872</v>
      </c>
      <c r="BA6378">
        <v>2906209069</v>
      </c>
      <c r="BB6378">
        <v>3065595237</v>
      </c>
      <c r="BC6378">
        <v>290472191</v>
      </c>
      <c r="BD6378">
        <v>409045208</v>
      </c>
      <c r="BE6378">
        <v>4484553633</v>
      </c>
      <c r="BF6378">
        <v>4464990957</v>
      </c>
      <c r="BG6378">
        <v>4212178331</v>
      </c>
      <c r="BH6378">
        <v>4381486409</v>
      </c>
      <c r="BI6378">
        <v>5443727989</v>
      </c>
      <c r="BJ6378">
        <v>6189763347</v>
      </c>
      <c r="BK6378">
        <v>5546902912</v>
      </c>
      <c r="BL6378">
        <v>5844842812</v>
      </c>
      <c r="BM6378">
        <v>5808531241</v>
      </c>
      <c r="BN6378">
        <v>6184714114</v>
      </c>
    </row>
    <row r="6379" spans="1:74" x14ac:dyDescent="0.3">
      <c r="A6379">
        <v>6378</v>
      </c>
      <c r="B6379" s="1" t="s">
        <v>361</v>
      </c>
      <c r="C6379" s="1" t="s">
        <v>75</v>
      </c>
      <c r="D6379" s="1" t="s">
        <v>362</v>
      </c>
      <c r="E6379" s="1" t="s">
        <v>170</v>
      </c>
      <c r="F6379" s="1" t="s">
        <v>78</v>
      </c>
      <c r="G6379" s="1" t="s">
        <v>79</v>
      </c>
      <c r="H6379" s="1" t="s">
        <v>171</v>
      </c>
      <c r="I6379" s="1" t="s">
        <v>172</v>
      </c>
      <c r="J6379" s="1" t="s">
        <v>173</v>
      </c>
      <c r="K6379" s="1" t="s">
        <v>119</v>
      </c>
      <c r="L6379" s="1" t="s">
        <v>85</v>
      </c>
      <c r="M6379" s="1" t="s">
        <v>84</v>
      </c>
      <c r="N6379">
        <v>3790712451</v>
      </c>
      <c r="O6379">
        <v>3856276363</v>
      </c>
      <c r="P6379">
        <v>4003201465</v>
      </c>
      <c r="Q6379">
        <v>4193055405</v>
      </c>
      <c r="R6379">
        <v>4331594967</v>
      </c>
      <c r="S6379">
        <v>4539369375</v>
      </c>
      <c r="T6379">
        <v>4704418821</v>
      </c>
      <c r="U6379">
        <v>4818972577</v>
      </c>
      <c r="V6379">
        <v>4971693537</v>
      </c>
      <c r="W6379">
        <v>5047231613</v>
      </c>
      <c r="X6379">
        <v>5127335117</v>
      </c>
      <c r="Y6379">
        <v>5045640586</v>
      </c>
      <c r="Z6379">
        <v>5099908614</v>
      </c>
      <c r="AA6379">
        <v>5135864529</v>
      </c>
      <c r="AB6379">
        <v>5194175472</v>
      </c>
      <c r="AC6379">
        <v>5246273909</v>
      </c>
      <c r="AD6379">
        <v>533823145</v>
      </c>
      <c r="AE6379">
        <v>5458236349</v>
      </c>
      <c r="AF6379">
        <v>549657162</v>
      </c>
      <c r="AG6379">
        <v>5453893643</v>
      </c>
      <c r="AH6379">
        <v>5490267309</v>
      </c>
      <c r="AI6379">
        <v>5120734394</v>
      </c>
      <c r="AJ6379">
        <v>4510835106</v>
      </c>
      <c r="AK6379">
        <v>4243976905</v>
      </c>
      <c r="AL6379">
        <v>3830716341</v>
      </c>
      <c r="AM6379">
        <v>3734015068</v>
      </c>
      <c r="AN6379">
        <v>3657422178</v>
      </c>
      <c r="AO6379">
        <v>3496596855</v>
      </c>
      <c r="AP6379">
        <v>3384503329</v>
      </c>
      <c r="AQ6379">
        <v>3331283433</v>
      </c>
      <c r="AR6379">
        <v>3283014034</v>
      </c>
      <c r="AS6379">
        <v>3342439697</v>
      </c>
      <c r="AT6379">
        <v>3289275836</v>
      </c>
      <c r="AU6379">
        <v>3362714802</v>
      </c>
      <c r="AV6379">
        <v>3384737365</v>
      </c>
      <c r="AW6379">
        <v>3401680015</v>
      </c>
      <c r="AX6379">
        <v>3498092184</v>
      </c>
      <c r="AY6379">
        <v>3504757826</v>
      </c>
      <c r="AZ6379">
        <v>3507148663</v>
      </c>
      <c r="BA6379">
        <v>3241646036</v>
      </c>
      <c r="BB6379">
        <v>3375841249</v>
      </c>
      <c r="BC6379">
        <v>3459466483</v>
      </c>
      <c r="BD6379">
        <v>3449424988</v>
      </c>
      <c r="BE6379">
        <v>3353284513</v>
      </c>
      <c r="BF6379">
        <v>3288012033</v>
      </c>
      <c r="BG6379">
        <v>3244844308</v>
      </c>
      <c r="BH6379">
        <v>3272495961</v>
      </c>
      <c r="BI6379">
        <v>3332570433</v>
      </c>
      <c r="BJ6379">
        <v>3409921782</v>
      </c>
      <c r="BK6379">
        <v>3359827379</v>
      </c>
      <c r="BL6379">
        <v>3225982143</v>
      </c>
      <c r="BM6379">
        <v>33813876</v>
      </c>
      <c r="BN6379">
        <v>3290261316</v>
      </c>
    </row>
    <row r="6380" spans="1:74" x14ac:dyDescent="0.3">
      <c r="A6380">
        <v>6379</v>
      </c>
      <c r="B6380" s="1" t="s">
        <v>361</v>
      </c>
      <c r="C6380" s="1" t="s">
        <v>75</v>
      </c>
      <c r="D6380" s="1" t="s">
        <v>362</v>
      </c>
      <c r="E6380" s="1" t="s">
        <v>170</v>
      </c>
      <c r="F6380" s="1" t="s">
        <v>78</v>
      </c>
      <c r="G6380" s="1" t="s">
        <v>79</v>
      </c>
      <c r="H6380" s="1" t="s">
        <v>171</v>
      </c>
      <c r="I6380" s="1" t="s">
        <v>172</v>
      </c>
      <c r="J6380" s="1" t="s">
        <v>173</v>
      </c>
      <c r="K6380" s="1" t="s">
        <v>119</v>
      </c>
      <c r="L6380" s="1" t="s">
        <v>86</v>
      </c>
      <c r="M6380" s="1" t="s">
        <v>84</v>
      </c>
      <c r="N6380">
        <v>74841041</v>
      </c>
      <c r="O6380">
        <v>7663353539</v>
      </c>
      <c r="P6380">
        <v>7853810053</v>
      </c>
      <c r="Q6380">
        <v>8050938648</v>
      </c>
      <c r="R6380">
        <v>8281762554</v>
      </c>
      <c r="S6380">
        <v>8512453557</v>
      </c>
      <c r="T6380">
        <v>8662562229</v>
      </c>
      <c r="U6380">
        <v>8783927638</v>
      </c>
      <c r="V6380">
        <v>9023396012</v>
      </c>
      <c r="W6380">
        <v>9121535087</v>
      </c>
      <c r="X6380">
        <v>9071611327</v>
      </c>
      <c r="Y6380">
        <v>8866819907</v>
      </c>
      <c r="Z6380">
        <v>9127628947</v>
      </c>
      <c r="AA6380">
        <v>9178822625</v>
      </c>
      <c r="AB6380">
        <v>9310750527</v>
      </c>
      <c r="AC6380">
        <v>9366663089</v>
      </c>
      <c r="AD6380">
        <v>9472474417</v>
      </c>
      <c r="AE6380">
        <v>9576919059</v>
      </c>
      <c r="AF6380">
        <v>9589140506</v>
      </c>
      <c r="AG6380">
        <v>9501339723</v>
      </c>
      <c r="AH6380">
        <v>8391421747</v>
      </c>
      <c r="AI6380">
        <v>7931585428</v>
      </c>
      <c r="AJ6380">
        <v>7523215894</v>
      </c>
      <c r="AK6380">
        <v>7186735223</v>
      </c>
      <c r="AL6380">
        <v>6768781387</v>
      </c>
      <c r="AM6380">
        <v>6485340257</v>
      </c>
      <c r="AN6380">
        <v>6321841369</v>
      </c>
      <c r="AO6380">
        <v>6166273919</v>
      </c>
      <c r="AP6380">
        <v>5950594685</v>
      </c>
      <c r="AQ6380">
        <v>5934459796</v>
      </c>
      <c r="AR6380">
        <v>5723666536</v>
      </c>
      <c r="AS6380">
        <v>5688795731</v>
      </c>
      <c r="AT6380">
        <v>5578289187</v>
      </c>
      <c r="AU6380">
        <v>5685731485</v>
      </c>
      <c r="AV6380">
        <v>563558923</v>
      </c>
      <c r="AW6380">
        <v>5586663291</v>
      </c>
      <c r="AX6380">
        <v>5569904348</v>
      </c>
      <c r="AY6380">
        <v>5528401855</v>
      </c>
      <c r="AZ6380">
        <v>542246715</v>
      </c>
      <c r="BA6380">
        <v>5091819959</v>
      </c>
      <c r="BB6380">
        <v>515361762</v>
      </c>
      <c r="BC6380">
        <v>5165808047</v>
      </c>
      <c r="BD6380">
        <v>5113526287</v>
      </c>
      <c r="BE6380">
        <v>5014962298</v>
      </c>
      <c r="BF6380">
        <v>4903122983</v>
      </c>
      <c r="BG6380">
        <v>4809363164</v>
      </c>
      <c r="BH6380">
        <v>4833006197</v>
      </c>
      <c r="BI6380">
        <v>4869972867</v>
      </c>
      <c r="BJ6380">
        <v>5000246874</v>
      </c>
      <c r="BK6380">
        <v>5021806621</v>
      </c>
      <c r="BL6380">
        <v>49358455</v>
      </c>
      <c r="BM6380">
        <v>5077582465</v>
      </c>
      <c r="BN6380">
        <v>499994803</v>
      </c>
    </row>
    <row r="6381" spans="1:74" x14ac:dyDescent="0.3">
      <c r="A6381">
        <v>6380</v>
      </c>
      <c r="B6381" s="1" t="s">
        <v>361</v>
      </c>
      <c r="C6381" s="1" t="s">
        <v>75</v>
      </c>
      <c r="D6381" s="1" t="s">
        <v>362</v>
      </c>
      <c r="E6381" s="1" t="s">
        <v>170</v>
      </c>
      <c r="F6381" s="1" t="s">
        <v>78</v>
      </c>
      <c r="G6381" s="1" t="s">
        <v>79</v>
      </c>
      <c r="H6381" s="1" t="s">
        <v>171</v>
      </c>
      <c r="I6381" s="1" t="s">
        <v>172</v>
      </c>
      <c r="J6381" s="1" t="s">
        <v>173</v>
      </c>
      <c r="K6381" s="1" t="s">
        <v>119</v>
      </c>
      <c r="L6381" s="1" t="s">
        <v>87</v>
      </c>
      <c r="M6381" s="1" t="s">
        <v>84</v>
      </c>
      <c r="N6381">
        <v>2104886554</v>
      </c>
      <c r="O6381">
        <v>2168172413</v>
      </c>
      <c r="P6381">
        <v>2222743901</v>
      </c>
      <c r="Q6381">
        <v>2338767368</v>
      </c>
      <c r="R6381">
        <v>2423715772</v>
      </c>
      <c r="S6381">
        <v>2476716136</v>
      </c>
      <c r="T6381">
        <v>2517593427</v>
      </c>
      <c r="U6381">
        <v>254940813</v>
      </c>
      <c r="V6381">
        <v>2610739065</v>
      </c>
      <c r="W6381">
        <v>2594708679</v>
      </c>
      <c r="X6381">
        <v>2593198193</v>
      </c>
      <c r="Y6381">
        <v>2571120726</v>
      </c>
      <c r="Z6381">
        <v>2551115171</v>
      </c>
      <c r="AA6381">
        <v>2559535324</v>
      </c>
      <c r="AB6381">
        <v>2563764187</v>
      </c>
      <c r="AC6381">
        <v>2542566225</v>
      </c>
      <c r="AD6381">
        <v>2525113834</v>
      </c>
      <c r="AE6381">
        <v>250817141</v>
      </c>
      <c r="AF6381">
        <v>2451826338</v>
      </c>
      <c r="AG6381">
        <v>240564356</v>
      </c>
      <c r="AH6381">
        <v>2835627704</v>
      </c>
      <c r="AI6381">
        <v>2539934711</v>
      </c>
      <c r="AJ6381">
        <v>232222134</v>
      </c>
      <c r="AK6381">
        <v>2187432594</v>
      </c>
      <c r="AL6381">
        <v>1966903084</v>
      </c>
      <c r="AM6381">
        <v>1862730969</v>
      </c>
      <c r="AN6381">
        <v>1773189084</v>
      </c>
      <c r="AO6381">
        <v>174938433</v>
      </c>
      <c r="AP6381">
        <v>1621442081</v>
      </c>
      <c r="AQ6381">
        <v>1563522963</v>
      </c>
      <c r="AR6381">
        <v>1591305919</v>
      </c>
      <c r="AS6381">
        <v>1606355501</v>
      </c>
      <c r="AT6381">
        <v>1577029796</v>
      </c>
      <c r="AU6381">
        <v>1534762018</v>
      </c>
      <c r="AV6381">
        <v>1591865567</v>
      </c>
      <c r="AW6381">
        <v>1596301377</v>
      </c>
      <c r="AX6381">
        <v>1595158447</v>
      </c>
      <c r="AY6381">
        <v>1606954166</v>
      </c>
      <c r="AZ6381">
        <v>1673393612</v>
      </c>
      <c r="BA6381">
        <v>1581341254</v>
      </c>
      <c r="BB6381">
        <v>1557262156</v>
      </c>
      <c r="BC6381">
        <v>1668474897</v>
      </c>
      <c r="BD6381">
        <v>161284296</v>
      </c>
      <c r="BE6381">
        <v>1677062855</v>
      </c>
      <c r="BF6381">
        <v>1683401744</v>
      </c>
      <c r="BG6381">
        <v>1672808889</v>
      </c>
      <c r="BH6381">
        <v>1757235338</v>
      </c>
      <c r="BI6381">
        <v>1770464975</v>
      </c>
      <c r="BJ6381">
        <v>1810904468</v>
      </c>
      <c r="BK6381">
        <v>1831476775</v>
      </c>
      <c r="BL6381">
        <v>183238092</v>
      </c>
      <c r="BM6381">
        <v>1923006313</v>
      </c>
      <c r="BN6381">
        <v>1933961474</v>
      </c>
    </row>
    <row r="6382" spans="1:74" x14ac:dyDescent="0.3">
      <c r="A6382">
        <v>6381</v>
      </c>
      <c r="B6382" s="1" t="s">
        <v>361</v>
      </c>
      <c r="C6382" s="1" t="s">
        <v>75</v>
      </c>
      <c r="D6382" s="1" t="s">
        <v>362</v>
      </c>
      <c r="E6382" s="1" t="s">
        <v>174</v>
      </c>
      <c r="F6382" s="1" t="s">
        <v>78</v>
      </c>
      <c r="G6382" s="1" t="s">
        <v>79</v>
      </c>
      <c r="H6382" s="1" t="s">
        <v>175</v>
      </c>
      <c r="I6382" s="1" t="s">
        <v>176</v>
      </c>
      <c r="J6382" s="1" t="s">
        <v>177</v>
      </c>
      <c r="K6382" s="1" t="s">
        <v>119</v>
      </c>
      <c r="L6382" s="1" t="s">
        <v>83</v>
      </c>
      <c r="M6382" s="1" t="s">
        <v>84</v>
      </c>
      <c r="N6382">
        <v>2809858901</v>
      </c>
      <c r="O6382">
        <v>2849650575</v>
      </c>
      <c r="P6382">
        <v>2970665893</v>
      </c>
      <c r="Q6382">
        <v>312737946</v>
      </c>
      <c r="R6382">
        <v>3232354255</v>
      </c>
      <c r="S6382">
        <v>341007082</v>
      </c>
      <c r="T6382">
        <v>3554653099</v>
      </c>
      <c r="U6382">
        <v>365290584</v>
      </c>
      <c r="V6382">
        <v>3774658329</v>
      </c>
      <c r="W6382">
        <v>3840683463</v>
      </c>
      <c r="X6382">
        <v>3924894166</v>
      </c>
      <c r="Y6382">
        <v>3865775934</v>
      </c>
      <c r="Z6382">
        <v>3894918563</v>
      </c>
      <c r="AA6382">
        <v>3920028781</v>
      </c>
      <c r="AB6382">
        <v>3961644431</v>
      </c>
      <c r="AC6382">
        <v>400865962</v>
      </c>
      <c r="AD6382">
        <v>4091980544</v>
      </c>
      <c r="AE6382">
        <v>4202602463</v>
      </c>
      <c r="AF6382">
        <v>4241725902</v>
      </c>
      <c r="AG6382">
        <v>4211489584</v>
      </c>
      <c r="AH6382">
        <v>4045167521</v>
      </c>
      <c r="AI6382">
        <v>378711305</v>
      </c>
      <c r="AJ6382">
        <v>326154665</v>
      </c>
      <c r="AK6382">
        <v>2998083974</v>
      </c>
      <c r="AL6382">
        <v>255914955</v>
      </c>
      <c r="AM6382">
        <v>2420279935</v>
      </c>
      <c r="AN6382">
        <v>2293601622</v>
      </c>
      <c r="AO6382">
        <v>2082933982</v>
      </c>
      <c r="AP6382">
        <v>1967770407</v>
      </c>
      <c r="AQ6382">
        <v>1882478044</v>
      </c>
      <c r="AR6382">
        <v>1837438957</v>
      </c>
      <c r="AS6382">
        <v>1864882341</v>
      </c>
      <c r="AT6382">
        <v>1802358263</v>
      </c>
      <c r="AU6382">
        <v>1860298392</v>
      </c>
      <c r="AV6382">
        <v>189245611</v>
      </c>
      <c r="AW6382">
        <v>1908089807</v>
      </c>
      <c r="AX6382">
        <v>2006659387</v>
      </c>
      <c r="AY6382">
        <v>200040996</v>
      </c>
      <c r="AZ6382">
        <v>1979381059</v>
      </c>
      <c r="BA6382">
        <v>1681912375</v>
      </c>
      <c r="BB6382">
        <v>1785621975</v>
      </c>
      <c r="BC6382">
        <v>192231088</v>
      </c>
      <c r="BD6382">
        <v>1894166793</v>
      </c>
      <c r="BE6382">
        <v>1859853312</v>
      </c>
      <c r="BF6382">
        <v>1754557816</v>
      </c>
      <c r="BG6382">
        <v>1801164545</v>
      </c>
      <c r="BH6382">
        <v>1785050533</v>
      </c>
      <c r="BI6382">
        <v>1834055099</v>
      </c>
      <c r="BJ6382">
        <v>1919920092</v>
      </c>
      <c r="BK6382">
        <v>1933358617</v>
      </c>
      <c r="BL6382">
        <v>1773975258</v>
      </c>
      <c r="BM6382">
        <v>1953769738</v>
      </c>
      <c r="BN6382">
        <v>1865913334</v>
      </c>
    </row>
    <row r="6383" spans="1:74" x14ac:dyDescent="0.3">
      <c r="A6383">
        <v>6382</v>
      </c>
      <c r="B6383" s="1" t="s">
        <v>361</v>
      </c>
      <c r="C6383" s="1" t="s">
        <v>75</v>
      </c>
      <c r="D6383" s="1" t="s">
        <v>362</v>
      </c>
      <c r="E6383" s="1" t="s">
        <v>174</v>
      </c>
      <c r="F6383" s="1" t="s">
        <v>78</v>
      </c>
      <c r="G6383" s="1" t="s">
        <v>79</v>
      </c>
      <c r="H6383" s="1" t="s">
        <v>175</v>
      </c>
      <c r="I6383" s="1" t="s">
        <v>176</v>
      </c>
      <c r="J6383" s="1" t="s">
        <v>177</v>
      </c>
      <c r="K6383" s="1" t="s">
        <v>119</v>
      </c>
      <c r="L6383" s="1" t="s">
        <v>102</v>
      </c>
      <c r="M6383" s="1" t="s">
        <v>84</v>
      </c>
      <c r="N6383">
        <v>2195448436</v>
      </c>
      <c r="O6383">
        <v>2347319263</v>
      </c>
      <c r="P6383">
        <v>2488017664</v>
      </c>
      <c r="Q6383">
        <v>2670534379</v>
      </c>
      <c r="R6383">
        <v>2869288</v>
      </c>
      <c r="S6383">
        <v>3038158525</v>
      </c>
      <c r="T6383">
        <v>3175015667</v>
      </c>
      <c r="U6383">
        <v>3273316012</v>
      </c>
      <c r="V6383">
        <v>3362170065</v>
      </c>
      <c r="W6383">
        <v>3492377334</v>
      </c>
      <c r="X6383">
        <v>3595999921</v>
      </c>
      <c r="Y6383">
        <v>3607058844</v>
      </c>
      <c r="Z6383">
        <v>3711563932</v>
      </c>
      <c r="AA6383">
        <v>4199995339</v>
      </c>
      <c r="AB6383">
        <v>4507956894</v>
      </c>
      <c r="AC6383">
        <v>4669135725</v>
      </c>
      <c r="AD6383">
        <v>464920805</v>
      </c>
      <c r="AE6383">
        <v>4712483922</v>
      </c>
      <c r="AF6383">
        <v>5074903344</v>
      </c>
      <c r="AG6383">
        <v>517057308</v>
      </c>
      <c r="AH6383">
        <v>5609958136</v>
      </c>
      <c r="AI6383">
        <v>5508025533</v>
      </c>
      <c r="AJ6383">
        <v>4596012933</v>
      </c>
      <c r="AK6383">
        <v>3551149004</v>
      </c>
      <c r="AL6383">
        <v>323989171</v>
      </c>
      <c r="AM6383">
        <v>3289497575</v>
      </c>
      <c r="AN6383">
        <v>3018105462</v>
      </c>
      <c r="AO6383">
        <v>3328063026</v>
      </c>
      <c r="AP6383">
        <v>3681471606</v>
      </c>
      <c r="AQ6383">
        <v>3741772212</v>
      </c>
      <c r="AR6383">
        <v>4199657641</v>
      </c>
      <c r="AS6383">
        <v>4047799668</v>
      </c>
      <c r="AT6383">
        <v>334974702</v>
      </c>
      <c r="AU6383">
        <v>2862694126</v>
      </c>
      <c r="AV6383">
        <v>3345252418</v>
      </c>
      <c r="AW6383">
        <v>3570270779</v>
      </c>
      <c r="AX6383">
        <v>3430108437</v>
      </c>
      <c r="AY6383">
        <v>3394344059</v>
      </c>
      <c r="AZ6383">
        <v>3578944872</v>
      </c>
      <c r="BA6383">
        <v>2906209069</v>
      </c>
      <c r="BB6383">
        <v>3065595237</v>
      </c>
      <c r="BC6383">
        <v>290472191</v>
      </c>
      <c r="BD6383">
        <v>409045208</v>
      </c>
      <c r="BE6383">
        <v>4484553633</v>
      </c>
      <c r="BF6383">
        <v>4464990957</v>
      </c>
      <c r="BG6383">
        <v>4212178331</v>
      </c>
      <c r="BH6383">
        <v>4381486409</v>
      </c>
      <c r="BI6383">
        <v>5443727989</v>
      </c>
      <c r="BJ6383">
        <v>6189763347</v>
      </c>
      <c r="BK6383">
        <v>5546902912</v>
      </c>
      <c r="BL6383">
        <v>5844842812</v>
      </c>
      <c r="BM6383">
        <v>5808531241</v>
      </c>
      <c r="BN6383">
        <v>6184714114</v>
      </c>
    </row>
    <row r="6384" spans="1:74" x14ac:dyDescent="0.3">
      <c r="A6384">
        <v>6383</v>
      </c>
      <c r="B6384" s="1" t="s">
        <v>361</v>
      </c>
      <c r="C6384" s="1" t="s">
        <v>75</v>
      </c>
      <c r="D6384" s="1" t="s">
        <v>362</v>
      </c>
      <c r="E6384" s="1" t="s">
        <v>174</v>
      </c>
      <c r="F6384" s="1" t="s">
        <v>78</v>
      </c>
      <c r="G6384" s="1" t="s">
        <v>79</v>
      </c>
      <c r="H6384" s="1" t="s">
        <v>175</v>
      </c>
      <c r="I6384" s="1" t="s">
        <v>176</v>
      </c>
      <c r="J6384" s="1" t="s">
        <v>177</v>
      </c>
      <c r="K6384" s="1" t="s">
        <v>119</v>
      </c>
      <c r="L6384" s="1" t="s">
        <v>85</v>
      </c>
      <c r="M6384" s="1" t="s">
        <v>84</v>
      </c>
      <c r="N6384">
        <v>3790712451</v>
      </c>
      <c r="O6384">
        <v>3856276363</v>
      </c>
      <c r="P6384">
        <v>4003201465</v>
      </c>
      <c r="Q6384">
        <v>4193055405</v>
      </c>
      <c r="R6384">
        <v>4331594967</v>
      </c>
      <c r="S6384">
        <v>4539369375</v>
      </c>
      <c r="T6384">
        <v>4704418821</v>
      </c>
      <c r="U6384">
        <v>4818972577</v>
      </c>
      <c r="V6384">
        <v>4971693537</v>
      </c>
      <c r="W6384">
        <v>5047231613</v>
      </c>
      <c r="X6384">
        <v>5127335117</v>
      </c>
      <c r="Y6384">
        <v>5045640586</v>
      </c>
      <c r="Z6384">
        <v>5099908614</v>
      </c>
      <c r="AA6384">
        <v>5135864529</v>
      </c>
      <c r="AB6384">
        <v>5194175472</v>
      </c>
      <c r="AC6384">
        <v>5246273909</v>
      </c>
      <c r="AD6384">
        <v>533823145</v>
      </c>
      <c r="AE6384">
        <v>5458236349</v>
      </c>
      <c r="AF6384">
        <v>549657162</v>
      </c>
      <c r="AG6384">
        <v>5453893643</v>
      </c>
      <c r="AH6384">
        <v>5246455332</v>
      </c>
      <c r="AI6384">
        <v>4910598615</v>
      </c>
      <c r="AJ6384">
        <v>4313952275</v>
      </c>
      <c r="AK6384">
        <v>399203782</v>
      </c>
      <c r="AL6384">
        <v>3485265637</v>
      </c>
      <c r="AM6384">
        <v>3307337039</v>
      </c>
      <c r="AN6384">
        <v>3155386488</v>
      </c>
      <c r="AO6384">
        <v>2926806998</v>
      </c>
      <c r="AP6384">
        <v>2787114904</v>
      </c>
      <c r="AQ6384">
        <v>2688942142</v>
      </c>
      <c r="AR6384">
        <v>2631796682</v>
      </c>
      <c r="AS6384">
        <v>2654946035</v>
      </c>
      <c r="AT6384">
        <v>2572796331</v>
      </c>
      <c r="AU6384">
        <v>2634100318</v>
      </c>
      <c r="AV6384">
        <v>2667195892</v>
      </c>
      <c r="AW6384">
        <v>2684065104</v>
      </c>
      <c r="AX6384">
        <v>2782414334</v>
      </c>
      <c r="AY6384">
        <v>2771722556</v>
      </c>
      <c r="AZ6384">
        <v>2750155712</v>
      </c>
      <c r="BA6384">
        <v>2403581836</v>
      </c>
      <c r="BB6384">
        <v>2510187705</v>
      </c>
      <c r="BC6384">
        <v>2657559619</v>
      </c>
      <c r="BD6384">
        <v>2630440805</v>
      </c>
      <c r="BE6384">
        <v>2594787637</v>
      </c>
      <c r="BF6384">
        <v>2480546451</v>
      </c>
      <c r="BG6384">
        <v>2514909782</v>
      </c>
      <c r="BH6384">
        <v>2511998266</v>
      </c>
      <c r="BI6384">
        <v>2577687671</v>
      </c>
      <c r="BJ6384">
        <v>2694526884</v>
      </c>
      <c r="BK6384">
        <v>2700985648</v>
      </c>
      <c r="BL6384">
        <v>2533466507</v>
      </c>
      <c r="BM6384">
        <v>2742273249</v>
      </c>
      <c r="BN6384">
        <v>2639234253</v>
      </c>
    </row>
    <row r="6385" spans="1:66" x14ac:dyDescent="0.3">
      <c r="A6385">
        <v>6384</v>
      </c>
      <c r="B6385" s="1" t="s">
        <v>361</v>
      </c>
      <c r="C6385" s="1" t="s">
        <v>75</v>
      </c>
      <c r="D6385" s="1" t="s">
        <v>362</v>
      </c>
      <c r="E6385" s="1" t="s">
        <v>174</v>
      </c>
      <c r="F6385" s="1" t="s">
        <v>78</v>
      </c>
      <c r="G6385" s="1" t="s">
        <v>79</v>
      </c>
      <c r="H6385" s="1" t="s">
        <v>175</v>
      </c>
      <c r="I6385" s="1" t="s">
        <v>176</v>
      </c>
      <c r="J6385" s="1" t="s">
        <v>177</v>
      </c>
      <c r="K6385" s="1" t="s">
        <v>119</v>
      </c>
      <c r="L6385" s="1" t="s">
        <v>86</v>
      </c>
      <c r="M6385" s="1" t="s">
        <v>84</v>
      </c>
      <c r="N6385">
        <v>74841041</v>
      </c>
      <c r="O6385">
        <v>7663353539</v>
      </c>
      <c r="P6385">
        <v>7853810053</v>
      </c>
      <c r="Q6385">
        <v>8050938648</v>
      </c>
      <c r="R6385">
        <v>8281762554</v>
      </c>
      <c r="S6385">
        <v>8512453557</v>
      </c>
      <c r="T6385">
        <v>8662562229</v>
      </c>
      <c r="U6385">
        <v>8783927638</v>
      </c>
      <c r="V6385">
        <v>9023396012</v>
      </c>
      <c r="W6385">
        <v>9121535087</v>
      </c>
      <c r="X6385">
        <v>9071611327</v>
      </c>
      <c r="Y6385">
        <v>8866819907</v>
      </c>
      <c r="Z6385">
        <v>9127628947</v>
      </c>
      <c r="AA6385">
        <v>9178822625</v>
      </c>
      <c r="AB6385">
        <v>9310750527</v>
      </c>
      <c r="AC6385">
        <v>9366663089</v>
      </c>
      <c r="AD6385">
        <v>9472474417</v>
      </c>
      <c r="AE6385">
        <v>9576919059</v>
      </c>
      <c r="AF6385">
        <v>9589140506</v>
      </c>
      <c r="AG6385">
        <v>9501339723</v>
      </c>
      <c r="AH6385">
        <v>8597944169</v>
      </c>
      <c r="AI6385">
        <v>8126520323</v>
      </c>
      <c r="AJ6385">
        <v>7722514994</v>
      </c>
      <c r="AK6385">
        <v>7379946584</v>
      </c>
      <c r="AL6385">
        <v>6953769168</v>
      </c>
      <c r="AM6385">
        <v>6662879945</v>
      </c>
      <c r="AN6385">
        <v>652696895</v>
      </c>
      <c r="AO6385">
        <v>6341637227</v>
      </c>
      <c r="AP6385">
        <v>6189501713</v>
      </c>
      <c r="AQ6385">
        <v>6112664</v>
      </c>
      <c r="AR6385">
        <v>591870519</v>
      </c>
      <c r="AS6385">
        <v>5876929111</v>
      </c>
      <c r="AT6385">
        <v>5779487851</v>
      </c>
      <c r="AU6385">
        <v>5903943843</v>
      </c>
      <c r="AV6385">
        <v>5809306339</v>
      </c>
      <c r="AW6385">
        <v>5795146693</v>
      </c>
      <c r="AX6385">
        <v>5808457574</v>
      </c>
      <c r="AY6385">
        <v>5756044619</v>
      </c>
      <c r="AZ6385">
        <v>5665821739</v>
      </c>
      <c r="BA6385">
        <v>5333823575</v>
      </c>
      <c r="BB6385">
        <v>5370240668</v>
      </c>
      <c r="BC6385">
        <v>5381616612</v>
      </c>
      <c r="BD6385">
        <v>5328381001</v>
      </c>
      <c r="BE6385">
        <v>5210787815</v>
      </c>
      <c r="BF6385">
        <v>5119504116</v>
      </c>
      <c r="BG6385">
        <v>5025147849</v>
      </c>
      <c r="BH6385">
        <v>5055987906</v>
      </c>
      <c r="BI6385">
        <v>5103139965</v>
      </c>
      <c r="BJ6385">
        <v>5297766021</v>
      </c>
      <c r="BK6385">
        <v>5271662525</v>
      </c>
      <c r="BL6385">
        <v>5159347224</v>
      </c>
      <c r="BM6385">
        <v>5362935188</v>
      </c>
      <c r="BN6385">
        <v>5162526509</v>
      </c>
    </row>
    <row r="6386" spans="1:66" x14ac:dyDescent="0.3">
      <c r="A6386">
        <v>6385</v>
      </c>
      <c r="B6386" s="1" t="s">
        <v>361</v>
      </c>
      <c r="C6386" s="1" t="s">
        <v>75</v>
      </c>
      <c r="D6386" s="1" t="s">
        <v>362</v>
      </c>
      <c r="E6386" s="1" t="s">
        <v>174</v>
      </c>
      <c r="F6386" s="1" t="s">
        <v>78</v>
      </c>
      <c r="G6386" s="1" t="s">
        <v>79</v>
      </c>
      <c r="H6386" s="1" t="s">
        <v>175</v>
      </c>
      <c r="I6386" s="1" t="s">
        <v>176</v>
      </c>
      <c r="J6386" s="1" t="s">
        <v>177</v>
      </c>
      <c r="K6386" s="1" t="s">
        <v>119</v>
      </c>
      <c r="L6386" s="1" t="s">
        <v>87</v>
      </c>
      <c r="M6386" s="1" t="s">
        <v>84</v>
      </c>
      <c r="N6386">
        <v>2104886554</v>
      </c>
      <c r="O6386">
        <v>2168172413</v>
      </c>
      <c r="P6386">
        <v>2222743901</v>
      </c>
      <c r="Q6386">
        <v>2338767368</v>
      </c>
      <c r="R6386">
        <v>2423715772</v>
      </c>
      <c r="S6386">
        <v>2476716136</v>
      </c>
      <c r="T6386">
        <v>2517593427</v>
      </c>
      <c r="U6386">
        <v>254940813</v>
      </c>
      <c r="V6386">
        <v>2610739065</v>
      </c>
      <c r="W6386">
        <v>2594708679</v>
      </c>
      <c r="X6386">
        <v>2593198193</v>
      </c>
      <c r="Y6386">
        <v>2571120726</v>
      </c>
      <c r="Z6386">
        <v>2551115171</v>
      </c>
      <c r="AA6386">
        <v>2559535324</v>
      </c>
      <c r="AB6386">
        <v>2563764187</v>
      </c>
      <c r="AC6386">
        <v>2542566225</v>
      </c>
      <c r="AD6386">
        <v>2525113834</v>
      </c>
      <c r="AE6386">
        <v>250817141</v>
      </c>
      <c r="AF6386">
        <v>2451826338</v>
      </c>
      <c r="AG6386">
        <v>240564356</v>
      </c>
      <c r="AH6386">
        <v>285393812</v>
      </c>
      <c r="AI6386">
        <v>2557532767</v>
      </c>
      <c r="AJ6386">
        <v>2341939962</v>
      </c>
      <c r="AK6386">
        <v>2204476982</v>
      </c>
      <c r="AL6386">
        <v>1983402532</v>
      </c>
      <c r="AM6386">
        <v>1878741342</v>
      </c>
      <c r="AN6386">
        <v>1789069159</v>
      </c>
      <c r="AO6386">
        <v>1764286629</v>
      </c>
      <c r="AP6386">
        <v>1635796096</v>
      </c>
      <c r="AQ6386">
        <v>1577799753</v>
      </c>
      <c r="AR6386">
        <v>1604906297</v>
      </c>
      <c r="AS6386">
        <v>161892786</v>
      </c>
      <c r="AT6386">
        <v>1589918119</v>
      </c>
      <c r="AU6386">
        <v>1547806002</v>
      </c>
      <c r="AV6386">
        <v>1603566237</v>
      </c>
      <c r="AW6386">
        <v>1607579207</v>
      </c>
      <c r="AX6386">
        <v>1606081053</v>
      </c>
      <c r="AY6386">
        <v>161764694</v>
      </c>
      <c r="AZ6386">
        <v>1684030299</v>
      </c>
      <c r="BA6386">
        <v>1592250128</v>
      </c>
      <c r="BB6386">
        <v>156885711</v>
      </c>
      <c r="BC6386">
        <v>1680398587</v>
      </c>
      <c r="BD6386">
        <v>1625313918</v>
      </c>
      <c r="BE6386">
        <v>1690100073</v>
      </c>
      <c r="BF6386">
        <v>169388314</v>
      </c>
      <c r="BG6386">
        <v>1691086694</v>
      </c>
      <c r="BH6386">
        <v>177534078</v>
      </c>
      <c r="BI6386">
        <v>1788812956</v>
      </c>
      <c r="BJ6386">
        <v>1829325569</v>
      </c>
      <c r="BK6386">
        <v>1849917497</v>
      </c>
      <c r="BL6386">
        <v>1851080978</v>
      </c>
      <c r="BM6386">
        <v>19412468</v>
      </c>
      <c r="BN6386">
        <v>195221127</v>
      </c>
    </row>
    <row r="6387" spans="1:66" hidden="1" x14ac:dyDescent="0.3">
      <c r="A6387">
        <v>6386</v>
      </c>
      <c r="B6387" s="1" t="s">
        <v>363</v>
      </c>
      <c r="C6387" s="1" t="s">
        <v>364</v>
      </c>
      <c r="D6387" s="1" t="s">
        <v>365</v>
      </c>
      <c r="E6387" s="1" t="s">
        <v>77</v>
      </c>
      <c r="F6387" s="1" t="s">
        <v>78</v>
      </c>
      <c r="G6387" s="1" t="s">
        <v>79</v>
      </c>
      <c r="H6387" s="1" t="s">
        <v>80</v>
      </c>
      <c r="I6387" s="1" t="s">
        <v>77</v>
      </c>
      <c r="J6387" s="1" t="s">
        <v>81</v>
      </c>
      <c r="K6387" s="1" t="s">
        <v>82</v>
      </c>
      <c r="L6387" s="1" t="s">
        <v>83</v>
      </c>
      <c r="M6387" s="1" t="s">
        <v>84</v>
      </c>
      <c r="N6387">
        <v>4717357686</v>
      </c>
      <c r="O6387">
        <v>4175880486</v>
      </c>
      <c r="P6387">
        <v>41610351</v>
      </c>
      <c r="Q6387">
        <v>5333882702</v>
      </c>
      <c r="R6387">
        <v>655319229</v>
      </c>
      <c r="S6387">
        <v>7141649832</v>
      </c>
      <c r="T6387">
        <v>8153065426</v>
      </c>
      <c r="U6387">
        <v>9525173946</v>
      </c>
      <c r="V6387">
        <v>1070665233</v>
      </c>
      <c r="W6387">
        <v>1151905172</v>
      </c>
      <c r="X6387">
        <v>1204361351</v>
      </c>
      <c r="Y6387">
        <v>133577756</v>
      </c>
      <c r="Z6387">
        <v>1328403039</v>
      </c>
      <c r="AA6387">
        <v>1254393992</v>
      </c>
      <c r="AB6387">
        <v>1284620229</v>
      </c>
      <c r="AC6387">
        <v>1379451176</v>
      </c>
      <c r="AD6387">
        <v>1450638074</v>
      </c>
      <c r="AE6387">
        <v>1293464284</v>
      </c>
      <c r="AF6387">
        <v>1504488132</v>
      </c>
      <c r="AG6387">
        <v>1540251114</v>
      </c>
      <c r="AH6387">
        <v>1669566666</v>
      </c>
      <c r="AI6387">
        <v>1673422594</v>
      </c>
      <c r="AJ6387">
        <v>1754634817</v>
      </c>
      <c r="AK6387">
        <v>170604502</v>
      </c>
      <c r="AL6387">
        <v>1781891978</v>
      </c>
      <c r="AM6387">
        <v>1972965815</v>
      </c>
      <c r="AN6387">
        <v>2261686612</v>
      </c>
      <c r="AO6387">
        <v>236365303</v>
      </c>
      <c r="AP6387">
        <v>2329283675</v>
      </c>
      <c r="AQ6387">
        <v>2062486726</v>
      </c>
      <c r="AR6387">
        <v>2079820519</v>
      </c>
      <c r="AS6387">
        <v>2295503413</v>
      </c>
      <c r="AT6387">
        <v>2285818093</v>
      </c>
      <c r="AU6387">
        <v>2334060935</v>
      </c>
      <c r="AV6387">
        <v>2469696981</v>
      </c>
      <c r="AW6387">
        <v>26657584</v>
      </c>
      <c r="AX6387">
        <v>2839709896</v>
      </c>
      <c r="AY6387">
        <v>288065101</v>
      </c>
      <c r="AZ6387">
        <v>294616685</v>
      </c>
      <c r="BA6387">
        <v>323772471</v>
      </c>
      <c r="BB6387">
        <v>3510438587</v>
      </c>
      <c r="BC6387">
        <v>353377285</v>
      </c>
      <c r="BD6387">
        <v>3531888072</v>
      </c>
      <c r="BE6387">
        <v>3767348201</v>
      </c>
      <c r="BF6387">
        <v>3992455175</v>
      </c>
      <c r="BG6387">
        <v>3983814889</v>
      </c>
      <c r="BH6387">
        <v>3826211336</v>
      </c>
      <c r="BI6387">
        <v>3706650187</v>
      </c>
      <c r="BJ6387">
        <v>3855983074</v>
      </c>
      <c r="BK6387">
        <v>3810845708</v>
      </c>
      <c r="BL6387">
        <v>3318885478</v>
      </c>
      <c r="BM6387">
        <v>4021707911</v>
      </c>
      <c r="BN6387">
        <v>4332754363</v>
      </c>
    </row>
    <row r="6388" spans="1:66" hidden="1" x14ac:dyDescent="0.3">
      <c r="A6388">
        <v>6387</v>
      </c>
      <c r="B6388" s="1" t="s">
        <v>363</v>
      </c>
      <c r="C6388" s="1" t="s">
        <v>364</v>
      </c>
      <c r="D6388" s="1" t="s">
        <v>365</v>
      </c>
      <c r="E6388" s="1" t="s">
        <v>77</v>
      </c>
      <c r="F6388" s="1" t="s">
        <v>78</v>
      </c>
      <c r="G6388" s="1" t="s">
        <v>79</v>
      </c>
      <c r="H6388" s="1" t="s">
        <v>80</v>
      </c>
      <c r="I6388" s="1" t="s">
        <v>77</v>
      </c>
      <c r="J6388" s="1" t="s">
        <v>81</v>
      </c>
      <c r="K6388" s="1" t="s">
        <v>82</v>
      </c>
      <c r="L6388" s="1" t="s">
        <v>85</v>
      </c>
      <c r="M6388" s="1" t="s">
        <v>84</v>
      </c>
      <c r="N6388">
        <v>5244532709</v>
      </c>
      <c r="O6388">
        <v>4701141997</v>
      </c>
      <c r="P6388">
        <v>5925282488</v>
      </c>
      <c r="Q6388">
        <v>9232926215</v>
      </c>
      <c r="R6388">
        <v>9907198009</v>
      </c>
      <c r="S6388">
        <v>1024378985</v>
      </c>
      <c r="T6388">
        <v>1170312363</v>
      </c>
      <c r="U6388">
        <v>1306443962</v>
      </c>
      <c r="V6388">
        <v>1453396436</v>
      </c>
      <c r="W6388">
        <v>1545206153</v>
      </c>
      <c r="X6388">
        <v>1592553945</v>
      </c>
      <c r="Y6388">
        <v>1736175776</v>
      </c>
      <c r="Z6388">
        <v>1733488938</v>
      </c>
      <c r="AA6388">
        <v>1703378517</v>
      </c>
      <c r="AB6388">
        <v>1770663955</v>
      </c>
      <c r="AC6388">
        <v>1901741078</v>
      </c>
      <c r="AD6388">
        <v>1992028529</v>
      </c>
      <c r="AE6388">
        <v>1638783604</v>
      </c>
      <c r="AF6388">
        <v>2066383468</v>
      </c>
      <c r="AG6388">
        <v>2063336937</v>
      </c>
      <c r="AH6388">
        <v>2194916519</v>
      </c>
      <c r="AI6388">
        <v>222460265</v>
      </c>
      <c r="AJ6388">
        <v>2335118926</v>
      </c>
      <c r="AK6388">
        <v>2323994482</v>
      </c>
      <c r="AL6388">
        <v>2440511885</v>
      </c>
      <c r="AM6388">
        <v>2658676247</v>
      </c>
      <c r="AN6388">
        <v>3016823666</v>
      </c>
      <c r="AO6388">
        <v>3082223767</v>
      </c>
      <c r="AP6388">
        <v>2990165083</v>
      </c>
      <c r="AQ6388">
        <v>2685653245</v>
      </c>
      <c r="AR6388">
        <v>2667825908</v>
      </c>
      <c r="AS6388">
        <v>2905492826</v>
      </c>
      <c r="AT6388">
        <v>2856560395</v>
      </c>
      <c r="AU6388">
        <v>2946504802</v>
      </c>
      <c r="AV6388">
        <v>314658241</v>
      </c>
      <c r="AW6388">
        <v>339040921</v>
      </c>
      <c r="AX6388">
        <v>3552188158</v>
      </c>
      <c r="AY6388">
        <v>3594764862</v>
      </c>
      <c r="AZ6388">
        <v>3686940235</v>
      </c>
      <c r="BA6388">
        <v>401417578</v>
      </c>
      <c r="BB6388">
        <v>4357992598</v>
      </c>
      <c r="BC6388">
        <v>4403050882</v>
      </c>
      <c r="BD6388">
        <v>441144297</v>
      </c>
      <c r="BE6388">
        <v>4686364992</v>
      </c>
      <c r="BF6388">
        <v>4962657591</v>
      </c>
      <c r="BG6388">
        <v>4931583612</v>
      </c>
      <c r="BH6388">
        <v>479450689</v>
      </c>
      <c r="BI6388">
        <v>4644530191</v>
      </c>
      <c r="BJ6388">
        <v>4760403359</v>
      </c>
      <c r="BK6388">
        <v>4733979386</v>
      </c>
      <c r="BL6388">
        <v>4151149595</v>
      </c>
      <c r="BM6388">
        <v>4847335523</v>
      </c>
      <c r="BN6388">
        <v>5172047992</v>
      </c>
    </row>
    <row r="6389" spans="1:66" hidden="1" x14ac:dyDescent="0.3">
      <c r="A6389">
        <v>6388</v>
      </c>
      <c r="B6389" s="1" t="s">
        <v>363</v>
      </c>
      <c r="C6389" s="1" t="s">
        <v>364</v>
      </c>
      <c r="D6389" s="1" t="s">
        <v>365</v>
      </c>
      <c r="E6389" s="1" t="s">
        <v>77</v>
      </c>
      <c r="F6389" s="1" t="s">
        <v>78</v>
      </c>
      <c r="G6389" s="1" t="s">
        <v>79</v>
      </c>
      <c r="H6389" s="1" t="s">
        <v>80</v>
      </c>
      <c r="I6389" s="1" t="s">
        <v>77</v>
      </c>
      <c r="J6389" s="1" t="s">
        <v>81</v>
      </c>
      <c r="K6389" s="1" t="s">
        <v>82</v>
      </c>
      <c r="L6389" s="1" t="s">
        <v>86</v>
      </c>
      <c r="M6389" s="1" t="s">
        <v>84</v>
      </c>
      <c r="N6389">
        <v>436756982</v>
      </c>
      <c r="O6389">
        <v>436773938</v>
      </c>
      <c r="P6389">
        <v>1675096454</v>
      </c>
      <c r="Q6389">
        <v>3802454876</v>
      </c>
      <c r="R6389">
        <v>3249456896</v>
      </c>
      <c r="S6389">
        <v>2991383523</v>
      </c>
      <c r="T6389">
        <v>343456162</v>
      </c>
      <c r="U6389">
        <v>3416308125</v>
      </c>
      <c r="V6389">
        <v>3698076661</v>
      </c>
      <c r="W6389">
        <v>3810859692</v>
      </c>
      <c r="X6389">
        <v>375501059</v>
      </c>
      <c r="Y6389">
        <v>3868402903</v>
      </c>
      <c r="Z6389">
        <v>3906807821</v>
      </c>
      <c r="AA6389">
        <v>4349168537</v>
      </c>
      <c r="AB6389">
        <v>470123669</v>
      </c>
      <c r="AC6389">
        <v>5051957918</v>
      </c>
      <c r="AD6389">
        <v>5236010624</v>
      </c>
      <c r="AE6389">
        <v>3274285358</v>
      </c>
      <c r="AF6389">
        <v>5425362375</v>
      </c>
      <c r="AG6389">
        <v>5040045632</v>
      </c>
      <c r="AH6389">
        <v>5103336037</v>
      </c>
      <c r="AI6389">
        <v>5353703676</v>
      </c>
      <c r="AJ6389">
        <v>5653035937</v>
      </c>
      <c r="AK6389">
        <v>6027884697</v>
      </c>
      <c r="AL6389">
        <v>6430165957</v>
      </c>
      <c r="AM6389">
        <v>6685644337</v>
      </c>
      <c r="AN6389">
        <v>7338665654</v>
      </c>
      <c r="AO6389">
        <v>6964633686</v>
      </c>
      <c r="AP6389">
        <v>6363700101</v>
      </c>
      <c r="AQ6389">
        <v>5990107451</v>
      </c>
      <c r="AR6389">
        <v>5713193769</v>
      </c>
      <c r="AS6389">
        <v>5922921189</v>
      </c>
      <c r="AT6389">
        <v>5528680167</v>
      </c>
      <c r="AU6389">
        <v>593903736</v>
      </c>
      <c r="AV6389">
        <v>6570616627</v>
      </c>
      <c r="AW6389">
        <v>7037138225</v>
      </c>
      <c r="AX6389">
        <v>6914509067</v>
      </c>
      <c r="AY6389">
        <v>6920312686</v>
      </c>
      <c r="AZ6389">
        <v>7200972501</v>
      </c>
      <c r="BA6389">
        <v>7564716338</v>
      </c>
      <c r="BB6389">
        <v>8257485798</v>
      </c>
      <c r="BC6389">
        <v>8462812843</v>
      </c>
      <c r="BD6389">
        <v>8562937686</v>
      </c>
      <c r="BE6389">
        <v>8943169817</v>
      </c>
      <c r="BF6389">
        <v>9433066519</v>
      </c>
      <c r="BG6389">
        <v>9199966634</v>
      </c>
      <c r="BH6389">
        <v>9322188776</v>
      </c>
      <c r="BI6389">
        <v>8999919113</v>
      </c>
      <c r="BJ6389">
        <v>874597363</v>
      </c>
      <c r="BK6389">
        <v>8929535258</v>
      </c>
      <c r="BL6389">
        <v>8064079578</v>
      </c>
      <c r="BM6389">
        <v>7948311802</v>
      </c>
      <c r="BN6389">
        <v>8062582421</v>
      </c>
    </row>
    <row r="6390" spans="1:66" hidden="1" x14ac:dyDescent="0.3">
      <c r="A6390">
        <v>6389</v>
      </c>
      <c r="B6390" s="1" t="s">
        <v>363</v>
      </c>
      <c r="C6390" s="1" t="s">
        <v>364</v>
      </c>
      <c r="D6390" s="1" t="s">
        <v>365</v>
      </c>
      <c r="E6390" s="1" t="s">
        <v>77</v>
      </c>
      <c r="F6390" s="1" t="s">
        <v>78</v>
      </c>
      <c r="G6390" s="1" t="s">
        <v>79</v>
      </c>
      <c r="H6390" s="1" t="s">
        <v>80</v>
      </c>
      <c r="I6390" s="1" t="s">
        <v>77</v>
      </c>
      <c r="J6390" s="1" t="s">
        <v>81</v>
      </c>
      <c r="K6390" s="1" t="s">
        <v>82</v>
      </c>
      <c r="L6390" s="1" t="s">
        <v>87</v>
      </c>
      <c r="M6390" s="1" t="s">
        <v>84</v>
      </c>
      <c r="N6390">
        <v>90418042</v>
      </c>
      <c r="O6390">
        <v>88487574</v>
      </c>
      <c r="P6390">
        <v>89150934</v>
      </c>
      <c r="Q6390">
        <v>96588637</v>
      </c>
      <c r="R6390">
        <v>104548823</v>
      </c>
      <c r="S6390">
        <v>110756493</v>
      </c>
      <c r="T6390">
        <v>115496584</v>
      </c>
      <c r="U6390">
        <v>122957546</v>
      </c>
      <c r="V6390">
        <v>129235367</v>
      </c>
      <c r="W6390">
        <v>122150124</v>
      </c>
      <c r="X6390">
        <v>126915352</v>
      </c>
      <c r="Y6390">
        <v>135579254</v>
      </c>
      <c r="Z6390">
        <v>144051175</v>
      </c>
      <c r="AA6390">
        <v>140676717</v>
      </c>
      <c r="AB6390">
        <v>159200576</v>
      </c>
      <c r="AC6390">
        <v>170941108</v>
      </c>
      <c r="AD6390">
        <v>177893935</v>
      </c>
      <c r="AE6390">
        <v>178907835</v>
      </c>
      <c r="AF6390">
        <v>193590988</v>
      </c>
      <c r="AG6390">
        <v>1908126</v>
      </c>
      <c r="AH6390">
        <v>150162489</v>
      </c>
      <c r="AI6390">
        <v>158096888</v>
      </c>
      <c r="AJ6390">
        <v>151805157</v>
      </c>
      <c r="AK6390">
        <v>15160992</v>
      </c>
      <c r="AL6390">
        <v>156033117</v>
      </c>
      <c r="AM6390">
        <v>171459979</v>
      </c>
      <c r="AN6390">
        <v>212704889</v>
      </c>
      <c r="AO6390">
        <v>221073678</v>
      </c>
      <c r="AP6390">
        <v>245113972</v>
      </c>
      <c r="AQ6390">
        <v>241557744</v>
      </c>
      <c r="AR6390">
        <v>166860124</v>
      </c>
      <c r="AS6390">
        <v>176972936</v>
      </c>
      <c r="AT6390">
        <v>178742856</v>
      </c>
      <c r="AU6390">
        <v>185401307</v>
      </c>
      <c r="AV6390">
        <v>198237665</v>
      </c>
      <c r="AW6390">
        <v>209369879</v>
      </c>
      <c r="AX6390">
        <v>210273554</v>
      </c>
      <c r="AY6390">
        <v>220825834</v>
      </c>
      <c r="AZ6390">
        <v>206761342</v>
      </c>
      <c r="BA6390">
        <v>199794357</v>
      </c>
      <c r="BB6390">
        <v>218054306</v>
      </c>
      <c r="BC6390">
        <v>229967475</v>
      </c>
      <c r="BD6390">
        <v>2326113</v>
      </c>
      <c r="BE6390">
        <v>246998088</v>
      </c>
      <c r="BF6390">
        <v>268957642</v>
      </c>
      <c r="BG6390">
        <v>2777206</v>
      </c>
      <c r="BH6390">
        <v>360766764</v>
      </c>
      <c r="BI6390">
        <v>378880926</v>
      </c>
      <c r="BJ6390">
        <v>298229221</v>
      </c>
      <c r="BK6390">
        <v>301801522</v>
      </c>
      <c r="BL6390">
        <v>258561588</v>
      </c>
      <c r="BM6390">
        <v>30796432</v>
      </c>
      <c r="BN6390">
        <v>330353875</v>
      </c>
    </row>
    <row r="6391" spans="1:66" hidden="1" x14ac:dyDescent="0.3">
      <c r="A6391">
        <v>6390</v>
      </c>
      <c r="B6391" s="1" t="s">
        <v>363</v>
      </c>
      <c r="C6391" s="1" t="s">
        <v>364</v>
      </c>
      <c r="D6391" s="1" t="s">
        <v>365</v>
      </c>
      <c r="E6391" s="1" t="s">
        <v>77</v>
      </c>
      <c r="F6391" s="1" t="s">
        <v>78</v>
      </c>
      <c r="G6391" s="1" t="s">
        <v>79</v>
      </c>
      <c r="H6391" s="1" t="s">
        <v>80</v>
      </c>
      <c r="I6391" s="1" t="s">
        <v>77</v>
      </c>
      <c r="J6391" s="1" t="s">
        <v>81</v>
      </c>
      <c r="K6391" s="1" t="s">
        <v>88</v>
      </c>
      <c r="L6391" s="1" t="s">
        <v>83</v>
      </c>
      <c r="M6391" s="1" t="s">
        <v>84</v>
      </c>
      <c r="N6391">
        <v>3494978094</v>
      </c>
      <c r="O6391">
        <v>3494978094</v>
      </c>
      <c r="P6391">
        <v>3521572035</v>
      </c>
      <c r="Q6391">
        <v>3967887906</v>
      </c>
      <c r="R6391">
        <v>523533824</v>
      </c>
      <c r="S6391">
        <v>5935603939</v>
      </c>
      <c r="T6391">
        <v>6862996803</v>
      </c>
      <c r="U6391">
        <v>8096242604</v>
      </c>
      <c r="V6391">
        <v>9238903848</v>
      </c>
      <c r="W6391">
        <v>9699261303</v>
      </c>
      <c r="X6391">
        <v>1040716591</v>
      </c>
      <c r="Y6391">
        <v>1180104699</v>
      </c>
      <c r="Z6391">
        <v>1182301792</v>
      </c>
      <c r="AA6391">
        <v>1109348345</v>
      </c>
      <c r="AB6391">
        <v>1118818294</v>
      </c>
      <c r="AC6391">
        <v>1166555581</v>
      </c>
      <c r="AD6391">
        <v>1191539856</v>
      </c>
      <c r="AE6391">
        <v>1162447386</v>
      </c>
      <c r="AF6391">
        <v>1229164502</v>
      </c>
      <c r="AG6391">
        <v>1202261835</v>
      </c>
      <c r="AH6391">
        <v>1332149169</v>
      </c>
      <c r="AI6391">
        <v>1391419857</v>
      </c>
      <c r="AJ6391">
        <v>148260134</v>
      </c>
      <c r="AK6391">
        <v>1404441327</v>
      </c>
      <c r="AL6391">
        <v>149080774</v>
      </c>
      <c r="AM6391">
        <v>1669113105</v>
      </c>
      <c r="AN6391">
        <v>1921079002</v>
      </c>
      <c r="AO6391">
        <v>2043656967</v>
      </c>
      <c r="AP6391">
        <v>2040681168</v>
      </c>
      <c r="AQ6391">
        <v>178822378</v>
      </c>
      <c r="AR6391">
        <v>1830737997</v>
      </c>
      <c r="AS6391">
        <v>2032048726</v>
      </c>
      <c r="AT6391">
        <v>2046561425</v>
      </c>
      <c r="AU6391">
        <v>2074974219</v>
      </c>
      <c r="AV6391">
        <v>220639812</v>
      </c>
      <c r="AW6391">
        <v>2383172752</v>
      </c>
      <c r="AX6391">
        <v>2562349118</v>
      </c>
      <c r="AY6391">
        <v>2599372077</v>
      </c>
      <c r="AZ6391">
        <v>2647143964</v>
      </c>
      <c r="BA6391">
        <v>2917238471</v>
      </c>
      <c r="BB6391">
        <v>3157985265</v>
      </c>
      <c r="BC6391">
        <v>320594069</v>
      </c>
      <c r="BD6391">
        <v>3329551305</v>
      </c>
      <c r="BE6391">
        <v>3566465779</v>
      </c>
      <c r="BF6391">
        <v>3739579231</v>
      </c>
      <c r="BG6391">
        <v>3718070902</v>
      </c>
      <c r="BH6391">
        <v>3553814696</v>
      </c>
      <c r="BI6391">
        <v>343834098</v>
      </c>
      <c r="BJ6391">
        <v>3636955407</v>
      </c>
      <c r="BK6391">
        <v>3579088992</v>
      </c>
      <c r="BL6391">
        <v>305909851</v>
      </c>
      <c r="BM6391">
        <v>3713401567</v>
      </c>
      <c r="BN6391">
        <v>4010828415</v>
      </c>
    </row>
    <row r="6392" spans="1:66" hidden="1" x14ac:dyDescent="0.3">
      <c r="A6392">
        <v>6391</v>
      </c>
      <c r="B6392" s="1" t="s">
        <v>363</v>
      </c>
      <c r="C6392" s="1" t="s">
        <v>364</v>
      </c>
      <c r="D6392" s="1" t="s">
        <v>365</v>
      </c>
      <c r="E6392" s="1" t="s">
        <v>77</v>
      </c>
      <c r="F6392" s="1" t="s">
        <v>78</v>
      </c>
      <c r="G6392" s="1" t="s">
        <v>79</v>
      </c>
      <c r="H6392" s="1" t="s">
        <v>80</v>
      </c>
      <c r="I6392" s="1" t="s">
        <v>77</v>
      </c>
      <c r="J6392" s="1" t="s">
        <v>81</v>
      </c>
      <c r="K6392" s="1" t="s">
        <v>88</v>
      </c>
      <c r="L6392" s="1" t="s">
        <v>85</v>
      </c>
      <c r="M6392" s="1" t="s">
        <v>84</v>
      </c>
      <c r="N6392">
        <v>3947331506</v>
      </c>
      <c r="O6392">
        <v>3947410362</v>
      </c>
      <c r="P6392">
        <v>3969411303</v>
      </c>
      <c r="Q6392">
        <v>4407733493</v>
      </c>
      <c r="R6392">
        <v>5671921367</v>
      </c>
      <c r="S6392">
        <v>6376310516</v>
      </c>
      <c r="T6392">
        <v>7302713361</v>
      </c>
      <c r="U6392">
        <v>8543320367</v>
      </c>
      <c r="V6392">
        <v>9683528797</v>
      </c>
      <c r="W6392">
        <v>101387935</v>
      </c>
      <c r="X6392">
        <v>1085383086</v>
      </c>
      <c r="Y6392">
        <v>1225705162</v>
      </c>
      <c r="Z6392">
        <v>1234124356</v>
      </c>
      <c r="AA6392">
        <v>1160288072</v>
      </c>
      <c r="AB6392">
        <v>1171563364</v>
      </c>
      <c r="AC6392">
        <v>1217938804</v>
      </c>
      <c r="AD6392">
        <v>1242596002</v>
      </c>
      <c r="AE6392">
        <v>1215142141</v>
      </c>
      <c r="AF6392">
        <v>1284733668</v>
      </c>
      <c r="AG6392">
        <v>125609671</v>
      </c>
      <c r="AH6392">
        <v>1376145519</v>
      </c>
      <c r="AI6392">
        <v>1437765126</v>
      </c>
      <c r="AJ6392">
        <v>1521868179</v>
      </c>
      <c r="AK6392">
        <v>1443047473</v>
      </c>
      <c r="AL6392">
        <v>1529844389</v>
      </c>
      <c r="AM6392">
        <v>1710386716</v>
      </c>
      <c r="AN6392">
        <v>1967136754</v>
      </c>
      <c r="AO6392">
        <v>208920481</v>
      </c>
      <c r="AP6392">
        <v>2087901581</v>
      </c>
      <c r="AQ6392">
        <v>1832791216</v>
      </c>
      <c r="AR6392">
        <v>1866949724</v>
      </c>
      <c r="AS6392">
        <v>2069316522</v>
      </c>
      <c r="AT6392">
        <v>2083724223</v>
      </c>
      <c r="AU6392">
        <v>2112558301</v>
      </c>
      <c r="AV6392">
        <v>2245305421</v>
      </c>
      <c r="AW6392">
        <v>2423567907</v>
      </c>
      <c r="AX6392">
        <v>2601818789</v>
      </c>
      <c r="AY6392">
        <v>2640158881</v>
      </c>
      <c r="AZ6392">
        <v>2685717123</v>
      </c>
      <c r="BA6392">
        <v>2954926767</v>
      </c>
      <c r="BB6392">
        <v>3197831964</v>
      </c>
      <c r="BC6392">
        <v>3247483574</v>
      </c>
      <c r="BD6392">
        <v>3371737139</v>
      </c>
      <c r="BE6392">
        <v>3610112361</v>
      </c>
      <c r="BF6392">
        <v>3785782304</v>
      </c>
      <c r="BG6392">
        <v>3764373987</v>
      </c>
      <c r="BH6392">
        <v>3608213758</v>
      </c>
      <c r="BI6392">
        <v>3494718227</v>
      </c>
      <c r="BJ6392">
        <v>3685286594</v>
      </c>
      <c r="BK6392">
        <v>3627546085</v>
      </c>
      <c r="BL6392">
        <v>3100856546</v>
      </c>
      <c r="BM6392">
        <v>3761955803</v>
      </c>
      <c r="BN6392">
        <v>4062484671</v>
      </c>
    </row>
    <row r="6393" spans="1:66" hidden="1" x14ac:dyDescent="0.3">
      <c r="A6393">
        <v>6392</v>
      </c>
      <c r="B6393" s="1" t="s">
        <v>363</v>
      </c>
      <c r="C6393" s="1" t="s">
        <v>364</v>
      </c>
      <c r="D6393" s="1" t="s">
        <v>365</v>
      </c>
      <c r="E6393" s="1" t="s">
        <v>77</v>
      </c>
      <c r="F6393" s="1" t="s">
        <v>78</v>
      </c>
      <c r="G6393" s="1" t="s">
        <v>79</v>
      </c>
      <c r="H6393" s="1" t="s">
        <v>80</v>
      </c>
      <c r="I6393" s="1" t="s">
        <v>77</v>
      </c>
      <c r="J6393" s="1" t="s">
        <v>81</v>
      </c>
      <c r="K6393" s="1" t="s">
        <v>88</v>
      </c>
      <c r="L6393" s="1" t="s">
        <v>86</v>
      </c>
      <c r="M6393" s="1" t="s">
        <v>84</v>
      </c>
      <c r="N6393">
        <v>366383618</v>
      </c>
      <c r="O6393">
        <v>366423452</v>
      </c>
      <c r="P6393">
        <v>361061684</v>
      </c>
      <c r="Q6393">
        <v>348350777</v>
      </c>
      <c r="R6393">
        <v>336933241</v>
      </c>
      <c r="S6393">
        <v>334432981</v>
      </c>
      <c r="T6393">
        <v>329024789</v>
      </c>
      <c r="U6393">
        <v>329429403</v>
      </c>
      <c r="V6393">
        <v>320850335</v>
      </c>
      <c r="W6393">
        <v>324127257</v>
      </c>
      <c r="X6393">
        <v>325825809</v>
      </c>
      <c r="Y6393">
        <v>326215267</v>
      </c>
      <c r="Z6393">
        <v>3796133</v>
      </c>
      <c r="AA6393">
        <v>374139925</v>
      </c>
      <c r="AB6393">
        <v>3744369</v>
      </c>
      <c r="AC6393">
        <v>350803194</v>
      </c>
      <c r="AD6393">
        <v>34226523</v>
      </c>
      <c r="AE6393">
        <v>352909141</v>
      </c>
      <c r="AF6393">
        <v>372294302</v>
      </c>
      <c r="AG6393">
        <v>359997228</v>
      </c>
      <c r="AH6393">
        <v>30224859</v>
      </c>
      <c r="AI6393">
        <v>315796673</v>
      </c>
      <c r="AJ6393">
        <v>250954228</v>
      </c>
      <c r="AK6393">
        <v>245632368</v>
      </c>
      <c r="AL6393">
        <v>245152605</v>
      </c>
      <c r="AM6393">
        <v>252568113</v>
      </c>
      <c r="AN6393">
        <v>260497235</v>
      </c>
      <c r="AO6393">
        <v>246282252</v>
      </c>
      <c r="AP6393">
        <v>237817999</v>
      </c>
      <c r="AQ6393">
        <v>214322351</v>
      </c>
      <c r="AR6393">
        <v>204562985</v>
      </c>
      <c r="AS6393">
        <v>205535146</v>
      </c>
      <c r="AT6393">
        <v>201827724</v>
      </c>
      <c r="AU6393">
        <v>200120745</v>
      </c>
      <c r="AV6393">
        <v>200734726</v>
      </c>
      <c r="AW6393">
        <v>205185149</v>
      </c>
      <c r="AX6393">
        <v>194839349</v>
      </c>
      <c r="AY6393">
        <v>197585174</v>
      </c>
      <c r="AZ6393">
        <v>190155721</v>
      </c>
      <c r="BA6393">
        <v>189043033</v>
      </c>
      <c r="BB6393">
        <v>193529643</v>
      </c>
      <c r="BC6393">
        <v>197691409</v>
      </c>
      <c r="BD6393">
        <v>196915478</v>
      </c>
      <c r="BE6393">
        <v>197096783</v>
      </c>
      <c r="BF6393">
        <v>202611598</v>
      </c>
      <c r="BG6393">
        <v>195308976</v>
      </c>
      <c r="BH6393">
        <v>193468285</v>
      </c>
      <c r="BI6393">
        <v>194975881</v>
      </c>
      <c r="BJ6393">
        <v>193366051</v>
      </c>
      <c r="BK6393">
        <v>191523968</v>
      </c>
      <c r="BL6393">
        <v>168762114</v>
      </c>
      <c r="BM6393">
        <v>189080753</v>
      </c>
      <c r="BN6393">
        <v>198211545</v>
      </c>
    </row>
    <row r="6394" spans="1:66" hidden="1" x14ac:dyDescent="0.3">
      <c r="A6394">
        <v>6393</v>
      </c>
      <c r="B6394" s="1" t="s">
        <v>363</v>
      </c>
      <c r="C6394" s="1" t="s">
        <v>364</v>
      </c>
      <c r="D6394" s="1" t="s">
        <v>365</v>
      </c>
      <c r="E6394" s="1" t="s">
        <v>77</v>
      </c>
      <c r="F6394" s="1" t="s">
        <v>78</v>
      </c>
      <c r="G6394" s="1" t="s">
        <v>79</v>
      </c>
      <c r="H6394" s="1" t="s">
        <v>80</v>
      </c>
      <c r="I6394" s="1" t="s">
        <v>77</v>
      </c>
      <c r="J6394" s="1" t="s">
        <v>81</v>
      </c>
      <c r="K6394" s="1" t="s">
        <v>88</v>
      </c>
      <c r="L6394" s="1" t="s">
        <v>87</v>
      </c>
      <c r="M6394" s="1" t="s">
        <v>84</v>
      </c>
      <c r="N6394">
        <v>85969793</v>
      </c>
      <c r="O6394">
        <v>86008815</v>
      </c>
      <c r="P6394">
        <v>86777583</v>
      </c>
      <c r="Q6394">
        <v>91494811</v>
      </c>
      <c r="R6394">
        <v>99649887</v>
      </c>
      <c r="S6394">
        <v>106273597</v>
      </c>
      <c r="T6394">
        <v>110691769</v>
      </c>
      <c r="U6394">
        <v>117648361</v>
      </c>
      <c r="V6394">
        <v>123774615</v>
      </c>
      <c r="W6394">
        <v>115404937</v>
      </c>
      <c r="X6394">
        <v>120839146</v>
      </c>
      <c r="Y6394">
        <v>129789369</v>
      </c>
      <c r="Z6394">
        <v>138612339</v>
      </c>
      <c r="AA6394">
        <v>135257339</v>
      </c>
      <c r="AB6394">
        <v>153013798</v>
      </c>
      <c r="AC6394">
        <v>163029042</v>
      </c>
      <c r="AD6394">
        <v>168296227</v>
      </c>
      <c r="AE6394">
        <v>174038409</v>
      </c>
      <c r="AF6394">
        <v>183397353</v>
      </c>
      <c r="AG6394">
        <v>178351524</v>
      </c>
      <c r="AH6394">
        <v>137714908</v>
      </c>
      <c r="AI6394">
        <v>14765601</v>
      </c>
      <c r="AJ6394">
        <v>141714162</v>
      </c>
      <c r="AK6394">
        <v>140429086</v>
      </c>
      <c r="AL6394">
        <v>14521388</v>
      </c>
      <c r="AM6394">
        <v>160167994</v>
      </c>
      <c r="AN6394">
        <v>200080284</v>
      </c>
      <c r="AO6394">
        <v>209196181</v>
      </c>
      <c r="AP6394">
        <v>234386138</v>
      </c>
      <c r="AQ6394">
        <v>231352013</v>
      </c>
      <c r="AR6394">
        <v>157554286</v>
      </c>
      <c r="AS6394">
        <v>167142815</v>
      </c>
      <c r="AT6394">
        <v>16980025</v>
      </c>
      <c r="AU6394">
        <v>175720076</v>
      </c>
      <c r="AV6394">
        <v>188338287</v>
      </c>
      <c r="AW6394">
        <v>19876641</v>
      </c>
      <c r="AX6394">
        <v>19985736</v>
      </c>
      <c r="AY6394">
        <v>210282868</v>
      </c>
      <c r="AZ6394">
        <v>19557587</v>
      </c>
      <c r="BA6394">
        <v>187839928</v>
      </c>
      <c r="BB6394">
        <v>204937347</v>
      </c>
      <c r="BC6394">
        <v>217737426</v>
      </c>
      <c r="BD6394">
        <v>224942868</v>
      </c>
      <c r="BE6394">
        <v>23936904</v>
      </c>
      <c r="BF6394">
        <v>259419131</v>
      </c>
      <c r="BG6394">
        <v>267721874</v>
      </c>
      <c r="BH6394">
        <v>350522338</v>
      </c>
      <c r="BI6394">
        <v>368796589</v>
      </c>
      <c r="BJ6394">
        <v>289945822</v>
      </c>
      <c r="BK6394">
        <v>293046964</v>
      </c>
      <c r="BL6394">
        <v>248818245</v>
      </c>
      <c r="BM6394">
        <v>296461606</v>
      </c>
      <c r="BN6394">
        <v>31835101</v>
      </c>
    </row>
    <row r="6395" spans="1:66" hidden="1" x14ac:dyDescent="0.3">
      <c r="A6395">
        <v>6394</v>
      </c>
      <c r="B6395" s="1" t="s">
        <v>363</v>
      </c>
      <c r="C6395" s="1" t="s">
        <v>364</v>
      </c>
      <c r="D6395" s="1" t="s">
        <v>365</v>
      </c>
      <c r="E6395" s="1" t="s">
        <v>77</v>
      </c>
      <c r="F6395" s="1" t="s">
        <v>78</v>
      </c>
      <c r="G6395" s="1" t="s">
        <v>79</v>
      </c>
      <c r="H6395" s="1" t="s">
        <v>80</v>
      </c>
      <c r="I6395" s="1" t="s">
        <v>77</v>
      </c>
      <c r="J6395" s="1" t="s">
        <v>81</v>
      </c>
      <c r="K6395" s="1" t="s">
        <v>89</v>
      </c>
      <c r="L6395" s="1" t="s">
        <v>83</v>
      </c>
      <c r="M6395" s="1" t="s">
        <v>84</v>
      </c>
      <c r="N6395">
        <v>727001215</v>
      </c>
      <c r="O6395">
        <v>727001215</v>
      </c>
      <c r="P6395">
        <v>815093113</v>
      </c>
      <c r="Q6395">
        <v>947231115</v>
      </c>
      <c r="R6395">
        <v>1208380901</v>
      </c>
      <c r="S6395">
        <v>1296902243</v>
      </c>
      <c r="T6395">
        <v>1574586786</v>
      </c>
      <c r="U6395">
        <v>2033149554</v>
      </c>
      <c r="V6395">
        <v>238504066</v>
      </c>
      <c r="W6395">
        <v>3186942977</v>
      </c>
      <c r="X6395">
        <v>323749188</v>
      </c>
      <c r="Y6395">
        <v>3769414318</v>
      </c>
      <c r="Z6395">
        <v>3824728639</v>
      </c>
      <c r="AA6395">
        <v>2911480203</v>
      </c>
      <c r="AB6395">
        <v>225276362</v>
      </c>
      <c r="AC6395">
        <v>1752648733</v>
      </c>
      <c r="AD6395">
        <v>1590905632</v>
      </c>
      <c r="AE6395">
        <v>1501055523</v>
      </c>
      <c r="AF6395">
        <v>1274539362</v>
      </c>
      <c r="AG6395">
        <v>1250306982</v>
      </c>
      <c r="AH6395">
        <v>1606567017</v>
      </c>
      <c r="AI6395">
        <v>1921408914</v>
      </c>
      <c r="AJ6395">
        <v>2425165456</v>
      </c>
      <c r="AK6395">
        <v>1871477059</v>
      </c>
      <c r="AL6395">
        <v>1832793891</v>
      </c>
      <c r="AM6395">
        <v>3941752859</v>
      </c>
      <c r="AN6395">
        <v>4178970067</v>
      </c>
      <c r="AO6395">
        <v>4677848946</v>
      </c>
      <c r="AP6395">
        <v>5180646104</v>
      </c>
      <c r="AQ6395">
        <v>3917115267</v>
      </c>
      <c r="AR6395">
        <v>4276645344</v>
      </c>
      <c r="AS6395">
        <v>4980667452</v>
      </c>
      <c r="AT6395">
        <v>5066611465</v>
      </c>
      <c r="AU6395">
        <v>4735076331</v>
      </c>
      <c r="AV6395">
        <v>5335602282</v>
      </c>
      <c r="AW6395">
        <v>6075663156</v>
      </c>
      <c r="AX6395">
        <v>7443427946</v>
      </c>
      <c r="AY6395">
        <v>771675207</v>
      </c>
      <c r="AZ6395">
        <v>7034682932</v>
      </c>
      <c r="BA6395">
        <v>8658730314</v>
      </c>
      <c r="BB6395">
        <v>9929037595</v>
      </c>
      <c r="BC6395">
        <v>8729475584</v>
      </c>
      <c r="BD6395">
        <v>9109014093</v>
      </c>
      <c r="BE6395">
        <v>1003987128</v>
      </c>
      <c r="BF6395">
        <v>1050020599</v>
      </c>
      <c r="BG6395">
        <v>1046820511</v>
      </c>
      <c r="BH6395">
        <v>9340312251</v>
      </c>
      <c r="BI6395">
        <v>6899619596</v>
      </c>
      <c r="BJ6395">
        <v>7575894513</v>
      </c>
      <c r="BK6395">
        <v>6911825859</v>
      </c>
      <c r="BL6395">
        <v>6106919009</v>
      </c>
      <c r="BM6395">
        <v>7306588978</v>
      </c>
      <c r="BN6395">
        <v>7839775631</v>
      </c>
    </row>
    <row r="6396" spans="1:66" hidden="1" x14ac:dyDescent="0.3">
      <c r="A6396">
        <v>6395</v>
      </c>
      <c r="B6396" s="1" t="s">
        <v>363</v>
      </c>
      <c r="C6396" s="1" t="s">
        <v>364</v>
      </c>
      <c r="D6396" s="1" t="s">
        <v>365</v>
      </c>
      <c r="E6396" s="1" t="s">
        <v>77</v>
      </c>
      <c r="F6396" s="1" t="s">
        <v>78</v>
      </c>
      <c r="G6396" s="1" t="s">
        <v>79</v>
      </c>
      <c r="H6396" s="1" t="s">
        <v>80</v>
      </c>
      <c r="I6396" s="1" t="s">
        <v>77</v>
      </c>
      <c r="J6396" s="1" t="s">
        <v>81</v>
      </c>
      <c r="K6396" s="1" t="s">
        <v>89</v>
      </c>
      <c r="L6396" s="1" t="s">
        <v>85</v>
      </c>
      <c r="M6396" s="1" t="s">
        <v>84</v>
      </c>
      <c r="N6396">
        <v>7284172</v>
      </c>
      <c r="O6396">
        <v>728496056</v>
      </c>
      <c r="P6396">
        <v>817038528</v>
      </c>
      <c r="Q6396">
        <v>949480446</v>
      </c>
      <c r="R6396">
        <v>1211639022</v>
      </c>
      <c r="S6396">
        <v>1300535614</v>
      </c>
      <c r="T6396">
        <v>1579111294</v>
      </c>
      <c r="U6396">
        <v>2038871506</v>
      </c>
      <c r="V6396">
        <v>2391804482</v>
      </c>
      <c r="W6396">
        <v>3195867015</v>
      </c>
      <c r="X6396">
        <v>3246192385</v>
      </c>
      <c r="Y6396">
        <v>377941673</v>
      </c>
      <c r="Z6396">
        <v>3834937053</v>
      </c>
      <c r="AA6396">
        <v>2919325576</v>
      </c>
      <c r="AB6396">
        <v>225897457</v>
      </c>
      <c r="AC6396">
        <v>1757284135</v>
      </c>
      <c r="AD6396">
        <v>159524469</v>
      </c>
      <c r="AE6396">
        <v>1505121339</v>
      </c>
      <c r="AF6396">
        <v>1278004286</v>
      </c>
      <c r="AG6396">
        <v>1253649541</v>
      </c>
      <c r="AH6396">
        <v>1610774553</v>
      </c>
      <c r="AI6396">
        <v>1926437687</v>
      </c>
      <c r="AJ6396">
        <v>243158033</v>
      </c>
      <c r="AK6396">
        <v>1876336535</v>
      </c>
      <c r="AL6396">
        <v>1837801874</v>
      </c>
      <c r="AM6396">
        <v>3952840782</v>
      </c>
      <c r="AN6396">
        <v>4190459907</v>
      </c>
      <c r="AO6396">
        <v>469067276</v>
      </c>
      <c r="AP6396">
        <v>5194883411</v>
      </c>
      <c r="AQ6396">
        <v>3927867536</v>
      </c>
      <c r="AR6396">
        <v>4288237514</v>
      </c>
      <c r="AS6396">
        <v>4994232353</v>
      </c>
      <c r="AT6396">
        <v>5080211006</v>
      </c>
      <c r="AU6396">
        <v>4747601956</v>
      </c>
      <c r="AV6396">
        <v>5349691417</v>
      </c>
      <c r="AW6396">
        <v>609321879</v>
      </c>
      <c r="AX6396">
        <v>7465171823</v>
      </c>
      <c r="AY6396">
        <v>7740100492</v>
      </c>
      <c r="AZ6396">
        <v>7056194105</v>
      </c>
      <c r="BA6396">
        <v>8684817792</v>
      </c>
      <c r="BB6396">
        <v>9958868991</v>
      </c>
      <c r="BC6396">
        <v>8756566157</v>
      </c>
      <c r="BD6396">
        <v>9137023915</v>
      </c>
      <c r="BE6396">
        <v>1007038906</v>
      </c>
      <c r="BF6396">
        <v>1053329238</v>
      </c>
      <c r="BG6396">
        <v>1050126036</v>
      </c>
      <c r="BH6396">
        <v>937103002</v>
      </c>
      <c r="BI6396">
        <v>6924118157</v>
      </c>
      <c r="BJ6396">
        <v>7601388793</v>
      </c>
      <c r="BK6396">
        <v>6936230628</v>
      </c>
      <c r="BL6396">
        <v>6129453663</v>
      </c>
      <c r="BM6396">
        <v>7332525388</v>
      </c>
      <c r="BN6396">
        <v>7867219255</v>
      </c>
    </row>
    <row r="6397" spans="1:66" hidden="1" x14ac:dyDescent="0.3">
      <c r="A6397">
        <v>6396</v>
      </c>
      <c r="B6397" s="1" t="s">
        <v>363</v>
      </c>
      <c r="C6397" s="1" t="s">
        <v>364</v>
      </c>
      <c r="D6397" s="1" t="s">
        <v>365</v>
      </c>
      <c r="E6397" s="1" t="s">
        <v>77</v>
      </c>
      <c r="F6397" s="1" t="s">
        <v>78</v>
      </c>
      <c r="G6397" s="1" t="s">
        <v>79</v>
      </c>
      <c r="H6397" s="1" t="s">
        <v>80</v>
      </c>
      <c r="I6397" s="1" t="s">
        <v>77</v>
      </c>
      <c r="J6397" s="1" t="s">
        <v>81</v>
      </c>
      <c r="K6397" s="1" t="s">
        <v>89</v>
      </c>
      <c r="L6397" s="1" t="s">
        <v>86</v>
      </c>
      <c r="M6397" s="1" t="s">
        <v>84</v>
      </c>
      <c r="N6397">
        <v>329149</v>
      </c>
      <c r="O6397">
        <v>368983</v>
      </c>
      <c r="P6397">
        <v>547536</v>
      </c>
      <c r="Q6397">
        <v>639318</v>
      </c>
      <c r="R6397">
        <v>1007351</v>
      </c>
      <c r="S6397">
        <v>1155431</v>
      </c>
      <c r="T6397">
        <v>1462643</v>
      </c>
      <c r="U6397">
        <v>1817159</v>
      </c>
      <c r="V6397">
        <v>2150296</v>
      </c>
      <c r="W6397">
        <v>2795413</v>
      </c>
      <c r="X6397">
        <v>2666186</v>
      </c>
      <c r="Y6397">
        <v>3072338</v>
      </c>
      <c r="Z6397">
        <v>3162023</v>
      </c>
      <c r="AA6397">
        <v>2417345</v>
      </c>
      <c r="AB6397">
        <v>1897476</v>
      </c>
      <c r="AC6397">
        <v>1462089</v>
      </c>
      <c r="AD6397">
        <v>1319661</v>
      </c>
      <c r="AE6397">
        <v>1254049</v>
      </c>
      <c r="AF6397">
        <v>1066957</v>
      </c>
      <c r="AG6397">
        <v>1046215</v>
      </c>
      <c r="AH6397">
        <v>1328702</v>
      </c>
      <c r="AI6397">
        <v>1616657</v>
      </c>
      <c r="AJ6397">
        <v>2044992</v>
      </c>
      <c r="AK6397">
        <v>1560941</v>
      </c>
      <c r="AL6397">
        <v>1621279</v>
      </c>
      <c r="AM6397">
        <v>3568286</v>
      </c>
      <c r="AN6397">
        <v>3631321</v>
      </c>
      <c r="AO6397">
        <v>4068761</v>
      </c>
      <c r="AP6397">
        <v>4503651</v>
      </c>
      <c r="AQ6397">
        <v>3405564</v>
      </c>
      <c r="AR6397">
        <v>3705153</v>
      </c>
      <c r="AS6397">
        <v>4335132</v>
      </c>
      <c r="AT6397">
        <v>4579681</v>
      </c>
      <c r="AU6397">
        <v>441704</v>
      </c>
      <c r="AV6397">
        <v>5021945</v>
      </c>
      <c r="AW6397">
        <v>6419168</v>
      </c>
      <c r="AX6397">
        <v>7951981</v>
      </c>
      <c r="AY6397">
        <v>8707319</v>
      </c>
      <c r="AZ6397">
        <v>7995288</v>
      </c>
      <c r="BA6397">
        <v>963545</v>
      </c>
      <c r="BB6397">
        <v>10906561</v>
      </c>
      <c r="BC6397">
        <v>10015598</v>
      </c>
      <c r="BD6397">
        <v>10606193</v>
      </c>
      <c r="BE6397">
        <v>11541651</v>
      </c>
      <c r="BF6397">
        <v>12575904</v>
      </c>
      <c r="BG6397">
        <v>12550485</v>
      </c>
      <c r="BH6397">
        <v>11830001</v>
      </c>
      <c r="BI6397">
        <v>9724379</v>
      </c>
      <c r="BJ6397">
        <v>9860762</v>
      </c>
      <c r="BK6397">
        <v>9459653</v>
      </c>
      <c r="BL6397">
        <v>8769602</v>
      </c>
      <c r="BM6397">
        <v>9885285</v>
      </c>
      <c r="BN6397">
        <v>10378741</v>
      </c>
    </row>
    <row r="6398" spans="1:66" hidden="1" x14ac:dyDescent="0.3">
      <c r="A6398">
        <v>6397</v>
      </c>
      <c r="B6398" s="1" t="s">
        <v>363</v>
      </c>
      <c r="C6398" s="1" t="s">
        <v>364</v>
      </c>
      <c r="D6398" s="1" t="s">
        <v>365</v>
      </c>
      <c r="E6398" s="1" t="s">
        <v>77</v>
      </c>
      <c r="F6398" s="1" t="s">
        <v>78</v>
      </c>
      <c r="G6398" s="1" t="s">
        <v>79</v>
      </c>
      <c r="H6398" s="1" t="s">
        <v>80</v>
      </c>
      <c r="I6398" s="1" t="s">
        <v>77</v>
      </c>
      <c r="J6398" s="1" t="s">
        <v>81</v>
      </c>
      <c r="K6398" s="1" t="s">
        <v>89</v>
      </c>
      <c r="L6398" s="1" t="s">
        <v>87</v>
      </c>
      <c r="M6398" s="1" t="s">
        <v>84</v>
      </c>
      <c r="N6398">
        <v>1086836</v>
      </c>
      <c r="O6398">
        <v>1125858</v>
      </c>
      <c r="P6398">
        <v>1397879</v>
      </c>
      <c r="Q6398">
        <v>1610013</v>
      </c>
      <c r="R6398">
        <v>225077</v>
      </c>
      <c r="S6398">
        <v>2477939</v>
      </c>
      <c r="T6398">
        <v>3061864</v>
      </c>
      <c r="U6398">
        <v>3904793</v>
      </c>
      <c r="V6398">
        <v>4613526</v>
      </c>
      <c r="W6398">
        <v>6128625</v>
      </c>
      <c r="X6398">
        <v>6034319</v>
      </c>
      <c r="Y6398">
        <v>6930074</v>
      </c>
      <c r="Z6398">
        <v>7046391</v>
      </c>
      <c r="AA6398">
        <v>5428028</v>
      </c>
      <c r="AB6398">
        <v>4313474</v>
      </c>
      <c r="AC6398">
        <v>3173314</v>
      </c>
      <c r="AD6398">
        <v>3019397</v>
      </c>
      <c r="AE6398">
        <v>2811767</v>
      </c>
      <c r="AF6398">
        <v>2397967</v>
      </c>
      <c r="AG6398">
        <v>2296344</v>
      </c>
      <c r="AH6398">
        <v>2878834</v>
      </c>
      <c r="AI6398">
        <v>3412116</v>
      </c>
      <c r="AJ6398">
        <v>4369883</v>
      </c>
      <c r="AK6398">
        <v>3298535</v>
      </c>
      <c r="AL6398">
        <v>3386705</v>
      </c>
      <c r="AM6398">
        <v>7519637</v>
      </c>
      <c r="AN6398">
        <v>7858519</v>
      </c>
      <c r="AO6398">
        <v>8755053</v>
      </c>
      <c r="AP6398">
        <v>9733656</v>
      </c>
      <c r="AQ6398">
        <v>7346705</v>
      </c>
      <c r="AR6398">
        <v>7887017</v>
      </c>
      <c r="AS6398">
        <v>9229769</v>
      </c>
      <c r="AT6398">
        <v>901986</v>
      </c>
      <c r="AU6398">
        <v>8108585</v>
      </c>
      <c r="AV6398">
        <v>906719</v>
      </c>
      <c r="AW6398">
        <v>11136466</v>
      </c>
      <c r="AX6398">
        <v>13791895</v>
      </c>
      <c r="AY6398">
        <v>14641103</v>
      </c>
      <c r="AZ6398">
        <v>13515885</v>
      </c>
      <c r="BA6398">
        <v>16452028</v>
      </c>
      <c r="BB6398">
        <v>18924836</v>
      </c>
      <c r="BC6398">
        <v>17074974</v>
      </c>
      <c r="BD6398">
        <v>17403629</v>
      </c>
      <c r="BE6398">
        <v>18976128</v>
      </c>
      <c r="BF6398">
        <v>20510491</v>
      </c>
      <c r="BG6398">
        <v>2050477</v>
      </c>
      <c r="BH6398">
        <v>18887768</v>
      </c>
      <c r="BI6398">
        <v>14774182</v>
      </c>
      <c r="BJ6398">
        <v>15633518</v>
      </c>
      <c r="BK6398">
        <v>14945116</v>
      </c>
      <c r="BL6398">
        <v>13765052</v>
      </c>
      <c r="BM6398">
        <v>16051125</v>
      </c>
      <c r="BN6398">
        <v>17064883</v>
      </c>
    </row>
    <row r="6399" spans="1:66" hidden="1" x14ac:dyDescent="0.3">
      <c r="A6399">
        <v>6398</v>
      </c>
      <c r="B6399" s="1" t="s">
        <v>363</v>
      </c>
      <c r="C6399" s="1" t="s">
        <v>364</v>
      </c>
      <c r="D6399" s="1" t="s">
        <v>365</v>
      </c>
      <c r="E6399" s="1" t="s">
        <v>77</v>
      </c>
      <c r="F6399" s="1" t="s">
        <v>78</v>
      </c>
      <c r="G6399" s="1" t="s">
        <v>79</v>
      </c>
      <c r="H6399" s="1" t="s">
        <v>80</v>
      </c>
      <c r="I6399" s="1" t="s">
        <v>77</v>
      </c>
      <c r="J6399" s="1" t="s">
        <v>81</v>
      </c>
      <c r="K6399" s="1" t="s">
        <v>90</v>
      </c>
      <c r="L6399" s="1" t="s">
        <v>83</v>
      </c>
      <c r="M6399" s="1" t="s">
        <v>84</v>
      </c>
      <c r="N6399">
        <v>476311958</v>
      </c>
      <c r="O6399">
        <v>476311958</v>
      </c>
      <c r="P6399">
        <v>404941695</v>
      </c>
      <c r="Q6399">
        <v>421178472</v>
      </c>
      <c r="R6399">
        <v>705746708</v>
      </c>
      <c r="S6399">
        <v>749412702</v>
      </c>
      <c r="T6399">
        <v>856284164</v>
      </c>
      <c r="U6399">
        <v>934669393</v>
      </c>
      <c r="V6399">
        <v>1085112095</v>
      </c>
      <c r="W6399">
        <v>1319388522</v>
      </c>
      <c r="X6399">
        <v>134810617</v>
      </c>
      <c r="Y6399">
        <v>1498374039</v>
      </c>
      <c r="Z6399">
        <v>1380086538</v>
      </c>
      <c r="AA6399">
        <v>1512246192</v>
      </c>
      <c r="AB6399">
        <v>1420337581</v>
      </c>
      <c r="AC6399">
        <v>1825772441</v>
      </c>
      <c r="AD6399">
        <v>18153979</v>
      </c>
      <c r="AE6399">
        <v>1959554494</v>
      </c>
      <c r="AF6399">
        <v>1584732799</v>
      </c>
      <c r="AG6399">
        <v>1621939535</v>
      </c>
      <c r="AH6399">
        <v>2406598533</v>
      </c>
      <c r="AI6399">
        <v>2529257786</v>
      </c>
      <c r="AJ6399">
        <v>276707619</v>
      </c>
      <c r="AK6399">
        <v>2491786244</v>
      </c>
      <c r="AL6399">
        <v>2783387821</v>
      </c>
      <c r="AM6399">
        <v>2681811921</v>
      </c>
      <c r="AN6399">
        <v>3023114407</v>
      </c>
      <c r="AO6399">
        <v>306122865</v>
      </c>
      <c r="AP6399">
        <v>3199516714</v>
      </c>
      <c r="AQ6399">
        <v>2925868058</v>
      </c>
      <c r="AR6399">
        <v>2730949764</v>
      </c>
      <c r="AS6399">
        <v>2680695066</v>
      </c>
      <c r="AT6399">
        <v>2903577069</v>
      </c>
      <c r="AU6399">
        <v>2779448796</v>
      </c>
      <c r="AV6399">
        <v>274067869</v>
      </c>
      <c r="AW6399">
        <v>2881280264</v>
      </c>
      <c r="AX6399">
        <v>2721901543</v>
      </c>
      <c r="AY6399">
        <v>2038443303</v>
      </c>
      <c r="AZ6399">
        <v>2334678336</v>
      </c>
      <c r="BA6399">
        <v>2702906096</v>
      </c>
      <c r="BB6399">
        <v>2828789553</v>
      </c>
      <c r="BC6399">
        <v>2885944044</v>
      </c>
      <c r="BD6399">
        <v>306190889</v>
      </c>
      <c r="BE6399">
        <v>3489941532</v>
      </c>
      <c r="BF6399">
        <v>3730555821</v>
      </c>
      <c r="BG6399">
        <v>3191060585</v>
      </c>
      <c r="BH6399">
        <v>2206312896</v>
      </c>
      <c r="BI6399">
        <v>209659725</v>
      </c>
      <c r="BJ6399">
        <v>303565193</v>
      </c>
      <c r="BK6399">
        <v>2803059795</v>
      </c>
      <c r="BL6399">
        <v>2659754018</v>
      </c>
      <c r="BM6399">
        <v>3247463576</v>
      </c>
      <c r="BN6399">
        <v>3508667823</v>
      </c>
    </row>
    <row r="6400" spans="1:66" hidden="1" x14ac:dyDescent="0.3">
      <c r="A6400">
        <v>6399</v>
      </c>
      <c r="B6400" s="1" t="s">
        <v>363</v>
      </c>
      <c r="C6400" s="1" t="s">
        <v>364</v>
      </c>
      <c r="D6400" s="1" t="s">
        <v>365</v>
      </c>
      <c r="E6400" s="1" t="s">
        <v>77</v>
      </c>
      <c r="F6400" s="1" t="s">
        <v>78</v>
      </c>
      <c r="G6400" s="1" t="s">
        <v>79</v>
      </c>
      <c r="H6400" s="1" t="s">
        <v>80</v>
      </c>
      <c r="I6400" s="1" t="s">
        <v>77</v>
      </c>
      <c r="J6400" s="1" t="s">
        <v>81</v>
      </c>
      <c r="K6400" s="1" t="s">
        <v>90</v>
      </c>
      <c r="L6400" s="1" t="s">
        <v>85</v>
      </c>
      <c r="M6400" s="1" t="s">
        <v>84</v>
      </c>
      <c r="N6400">
        <v>48739271</v>
      </c>
      <c r="O6400">
        <v>48739271</v>
      </c>
      <c r="P6400">
        <v>416924078</v>
      </c>
      <c r="Q6400">
        <v>432487271</v>
      </c>
      <c r="R6400">
        <v>72057688</v>
      </c>
      <c r="S6400">
        <v>765235525</v>
      </c>
      <c r="T6400">
        <v>872749348</v>
      </c>
      <c r="U6400">
        <v>951385182</v>
      </c>
      <c r="V6400">
        <v>1102875167</v>
      </c>
      <c r="W6400">
        <v>1337659701</v>
      </c>
      <c r="X6400">
        <v>1368173782</v>
      </c>
      <c r="Y6400">
        <v>151682043</v>
      </c>
      <c r="Z6400">
        <v>1394573011</v>
      </c>
      <c r="AA6400">
        <v>1527788351</v>
      </c>
      <c r="AB6400">
        <v>1439843409</v>
      </c>
      <c r="AC6400">
        <v>1849766367</v>
      </c>
      <c r="AD6400">
        <v>1837430679</v>
      </c>
      <c r="AE6400">
        <v>1985025145</v>
      </c>
      <c r="AF6400">
        <v>1609376713</v>
      </c>
      <c r="AG6400">
        <v>1646261868</v>
      </c>
      <c r="AH6400">
        <v>2443585321</v>
      </c>
      <c r="AI6400">
        <v>2567655644</v>
      </c>
      <c r="AJ6400">
        <v>2806705591</v>
      </c>
      <c r="AK6400">
        <v>2529572559</v>
      </c>
      <c r="AL6400">
        <v>2819940629</v>
      </c>
      <c r="AM6400">
        <v>2721010149</v>
      </c>
      <c r="AN6400">
        <v>3066458519</v>
      </c>
      <c r="AO6400">
        <v>3090680989</v>
      </c>
      <c r="AP6400">
        <v>3244420091</v>
      </c>
      <c r="AQ6400">
        <v>2968849398</v>
      </c>
      <c r="AR6400">
        <v>2773659095</v>
      </c>
      <c r="AS6400">
        <v>2722163959</v>
      </c>
      <c r="AT6400">
        <v>2943504617</v>
      </c>
      <c r="AU6400">
        <v>2818109101</v>
      </c>
      <c r="AV6400">
        <v>2783434844</v>
      </c>
      <c r="AW6400">
        <v>2929793634</v>
      </c>
      <c r="AX6400">
        <v>2759227718</v>
      </c>
      <c r="AY6400">
        <v>2081900048</v>
      </c>
      <c r="AZ6400">
        <v>2366878612</v>
      </c>
      <c r="BA6400">
        <v>2727264046</v>
      </c>
      <c r="BB6400">
        <v>2854183061</v>
      </c>
      <c r="BC6400">
        <v>2913705896</v>
      </c>
      <c r="BD6400">
        <v>3091030312</v>
      </c>
      <c r="BE6400">
        <v>3519877393</v>
      </c>
      <c r="BF6400">
        <v>3766399194</v>
      </c>
      <c r="BG6400">
        <v>322624498</v>
      </c>
      <c r="BH6400">
        <v>2238826539</v>
      </c>
      <c r="BI6400">
        <v>2131126384</v>
      </c>
      <c r="BJ6400">
        <v>3069671197</v>
      </c>
      <c r="BK6400">
        <v>2838324074</v>
      </c>
      <c r="BL6400">
        <v>2695121238</v>
      </c>
      <c r="BM6400">
        <v>3283648758</v>
      </c>
      <c r="BN6400">
        <v>3545500124</v>
      </c>
    </row>
    <row r="6401" spans="1:66" hidden="1" x14ac:dyDescent="0.3">
      <c r="A6401">
        <v>6400</v>
      </c>
      <c r="B6401" s="1" t="s">
        <v>363</v>
      </c>
      <c r="C6401" s="1" t="s">
        <v>364</v>
      </c>
      <c r="D6401" s="1" t="s">
        <v>365</v>
      </c>
      <c r="E6401" s="1" t="s">
        <v>77</v>
      </c>
      <c r="F6401" s="1" t="s">
        <v>78</v>
      </c>
      <c r="G6401" s="1" t="s">
        <v>79</v>
      </c>
      <c r="H6401" s="1" t="s">
        <v>80</v>
      </c>
      <c r="I6401" s="1" t="s">
        <v>77</v>
      </c>
      <c r="J6401" s="1" t="s">
        <v>81</v>
      </c>
      <c r="K6401" s="1" t="s">
        <v>90</v>
      </c>
      <c r="L6401" s="1" t="s">
        <v>86</v>
      </c>
      <c r="M6401" s="1" t="s">
        <v>84</v>
      </c>
      <c r="N6401">
        <v>4754194</v>
      </c>
      <c r="O6401">
        <v>4754194</v>
      </c>
      <c r="P6401">
        <v>5174329</v>
      </c>
      <c r="Q6401">
        <v>4871316</v>
      </c>
      <c r="R6401">
        <v>6340678</v>
      </c>
      <c r="S6401">
        <v>6767244</v>
      </c>
      <c r="T6401">
        <v>7016526</v>
      </c>
      <c r="U6401">
        <v>7103155</v>
      </c>
      <c r="V6401">
        <v>7520941</v>
      </c>
      <c r="W6401">
        <v>7708121</v>
      </c>
      <c r="X6401">
        <v>8499357</v>
      </c>
      <c r="Y6401">
        <v>7727925</v>
      </c>
      <c r="Z6401">
        <v>6010865</v>
      </c>
      <c r="AA6401">
        <v>6436257</v>
      </c>
      <c r="AB6401">
        <v>821846</v>
      </c>
      <c r="AC6401">
        <v>1005213</v>
      </c>
      <c r="AD6401">
        <v>919261</v>
      </c>
      <c r="AE6401">
        <v>1067473</v>
      </c>
      <c r="AF6401">
        <v>10422888</v>
      </c>
      <c r="AG6401">
        <v>10268554</v>
      </c>
      <c r="AH6401">
        <v>13875198</v>
      </c>
      <c r="AI6401">
        <v>1434983</v>
      </c>
      <c r="AJ6401">
        <v>14751037</v>
      </c>
      <c r="AK6401">
        <v>14065831</v>
      </c>
      <c r="AL6401">
        <v>13568628</v>
      </c>
      <c r="AM6401">
        <v>14515757</v>
      </c>
      <c r="AN6401">
        <v>15982063</v>
      </c>
      <c r="AO6401">
        <v>10824762</v>
      </c>
      <c r="AP6401">
        <v>16427381</v>
      </c>
      <c r="AQ6401">
        <v>15785345</v>
      </c>
      <c r="AR6401">
        <v>15629787</v>
      </c>
      <c r="AS6401">
        <v>14933786</v>
      </c>
      <c r="AT6401">
        <v>14361558</v>
      </c>
      <c r="AU6401">
        <v>13904205</v>
      </c>
      <c r="AV6401">
        <v>15670748</v>
      </c>
      <c r="AW6401">
        <v>18328009</v>
      </c>
      <c r="AX6401">
        <v>13276361</v>
      </c>
      <c r="AY6401">
        <v>16036439</v>
      </c>
      <c r="AZ6401">
        <v>11895397</v>
      </c>
      <c r="BA6401">
        <v>8997441</v>
      </c>
      <c r="BB6401">
        <v>9377741</v>
      </c>
      <c r="BC6401">
        <v>10250381</v>
      </c>
      <c r="BD6401">
        <v>10751389</v>
      </c>
      <c r="BE6401">
        <v>11033599</v>
      </c>
      <c r="BF6401">
        <v>1322233</v>
      </c>
      <c r="BG6401">
        <v>13016705</v>
      </c>
      <c r="BH6401">
        <v>1209902</v>
      </c>
      <c r="BI6401">
        <v>12851644</v>
      </c>
      <c r="BJ6401">
        <v>12610587</v>
      </c>
      <c r="BK6401">
        <v>13085229</v>
      </c>
      <c r="BL6401">
        <v>13125708</v>
      </c>
      <c r="BM6401">
        <v>13603865</v>
      </c>
      <c r="BN6401">
        <v>1385884</v>
      </c>
    </row>
    <row r="6402" spans="1:66" hidden="1" x14ac:dyDescent="0.3">
      <c r="A6402">
        <v>6401</v>
      </c>
      <c r="B6402" s="1" t="s">
        <v>363</v>
      </c>
      <c r="C6402" s="1" t="s">
        <v>364</v>
      </c>
      <c r="D6402" s="1" t="s">
        <v>365</v>
      </c>
      <c r="E6402" s="1" t="s">
        <v>77</v>
      </c>
      <c r="F6402" s="1" t="s">
        <v>78</v>
      </c>
      <c r="G6402" s="1" t="s">
        <v>79</v>
      </c>
      <c r="H6402" s="1" t="s">
        <v>80</v>
      </c>
      <c r="I6402" s="1" t="s">
        <v>77</v>
      </c>
      <c r="J6402" s="1" t="s">
        <v>81</v>
      </c>
      <c r="K6402" s="1" t="s">
        <v>90</v>
      </c>
      <c r="L6402" s="1" t="s">
        <v>87</v>
      </c>
      <c r="M6402" s="1" t="s">
        <v>84</v>
      </c>
      <c r="N6402">
        <v>6326558</v>
      </c>
      <c r="O6402">
        <v>6326558</v>
      </c>
      <c r="P6402">
        <v>6808053</v>
      </c>
      <c r="Q6402">
        <v>6437482</v>
      </c>
      <c r="R6402">
        <v>8489494</v>
      </c>
      <c r="S6402">
        <v>9055579</v>
      </c>
      <c r="T6402">
        <v>9448658</v>
      </c>
      <c r="U6402">
        <v>9612634</v>
      </c>
      <c r="V6402">
        <v>10242131</v>
      </c>
      <c r="W6402">
        <v>10563058</v>
      </c>
      <c r="X6402">
        <v>11568255</v>
      </c>
      <c r="Y6402">
        <v>10718466</v>
      </c>
      <c r="Z6402">
        <v>8475608</v>
      </c>
      <c r="AA6402">
        <v>9105903</v>
      </c>
      <c r="AB6402">
        <v>11287368</v>
      </c>
      <c r="AC6402">
        <v>13941795</v>
      </c>
      <c r="AD6402">
        <v>12840169</v>
      </c>
      <c r="AE6402">
        <v>14795921</v>
      </c>
      <c r="AF6402">
        <v>14221026</v>
      </c>
      <c r="AG6402">
        <v>14053779</v>
      </c>
      <c r="AH6402">
        <v>2311159</v>
      </c>
      <c r="AI6402">
        <v>24048028</v>
      </c>
      <c r="AJ6402">
        <v>24878364</v>
      </c>
      <c r="AK6402">
        <v>23720484</v>
      </c>
      <c r="AL6402">
        <v>2298418</v>
      </c>
      <c r="AM6402">
        <v>24682471</v>
      </c>
      <c r="AN6402">
        <v>27362049</v>
      </c>
      <c r="AO6402">
        <v>18627577</v>
      </c>
      <c r="AP6402">
        <v>28475996</v>
      </c>
      <c r="AQ6402">
        <v>27195995</v>
      </c>
      <c r="AR6402">
        <v>27079544</v>
      </c>
      <c r="AS6402">
        <v>26535107</v>
      </c>
      <c r="AT6402">
        <v>25565991</v>
      </c>
      <c r="AU6402">
        <v>247561</v>
      </c>
      <c r="AV6402">
        <v>27085405</v>
      </c>
      <c r="AW6402">
        <v>30185361</v>
      </c>
      <c r="AX6402">
        <v>24049814</v>
      </c>
      <c r="AY6402">
        <v>27420306</v>
      </c>
      <c r="AZ6402">
        <v>20304879</v>
      </c>
      <c r="BA6402">
        <v>15360509</v>
      </c>
      <c r="BB6402">
        <v>16015768</v>
      </c>
      <c r="BC6402">
        <v>17511471</v>
      </c>
      <c r="BD6402">
        <v>18370033</v>
      </c>
      <c r="BE6402">
        <v>18902261</v>
      </c>
      <c r="BF6402">
        <v>22621043</v>
      </c>
      <c r="BG6402">
        <v>22167691</v>
      </c>
      <c r="BH6402">
        <v>20414622</v>
      </c>
      <c r="BI6402">
        <v>2167749</v>
      </c>
      <c r="BJ6402">
        <v>2140868</v>
      </c>
      <c r="BK6402">
        <v>2217905</v>
      </c>
      <c r="BL6402">
        <v>22241512</v>
      </c>
      <c r="BM6402">
        <v>22581318</v>
      </c>
      <c r="BN6402">
        <v>2297346</v>
      </c>
    </row>
    <row r="6403" spans="1:66" hidden="1" x14ac:dyDescent="0.3">
      <c r="A6403">
        <v>6402</v>
      </c>
      <c r="B6403" s="1" t="s">
        <v>363</v>
      </c>
      <c r="C6403" s="1" t="s">
        <v>364</v>
      </c>
      <c r="D6403" s="1" t="s">
        <v>365</v>
      </c>
      <c r="E6403" s="1" t="s">
        <v>77</v>
      </c>
      <c r="F6403" s="1" t="s">
        <v>78</v>
      </c>
      <c r="G6403" s="1" t="s">
        <v>79</v>
      </c>
      <c r="H6403" s="1" t="s">
        <v>80</v>
      </c>
      <c r="I6403" s="1" t="s">
        <v>77</v>
      </c>
      <c r="J6403" s="1" t="s">
        <v>81</v>
      </c>
      <c r="K6403" s="1" t="s">
        <v>91</v>
      </c>
      <c r="L6403" s="1" t="s">
        <v>83</v>
      </c>
      <c r="M6403" s="1" t="s">
        <v>84</v>
      </c>
      <c r="N6403">
        <v>1844018904</v>
      </c>
      <c r="O6403">
        <v>1844018904</v>
      </c>
      <c r="P6403">
        <v>1828684202</v>
      </c>
      <c r="Q6403">
        <v>2063396029</v>
      </c>
      <c r="R6403">
        <v>2242980635</v>
      </c>
      <c r="S6403">
        <v>2657247413</v>
      </c>
      <c r="T6403">
        <v>2950446515</v>
      </c>
      <c r="U6403">
        <v>3601528988</v>
      </c>
      <c r="V6403">
        <v>4185784588</v>
      </c>
      <c r="W6403">
        <v>3457418379</v>
      </c>
      <c r="X6403">
        <v>3990672144</v>
      </c>
      <c r="Y6403">
        <v>4577218364</v>
      </c>
      <c r="Z6403">
        <v>4728955418</v>
      </c>
      <c r="AA6403">
        <v>4837650949</v>
      </c>
      <c r="AB6403">
        <v>5421762029</v>
      </c>
      <c r="AC6403">
        <v>5757583896</v>
      </c>
      <c r="AD6403">
        <v>5941467423</v>
      </c>
      <c r="AE6403">
        <v>5733457247</v>
      </c>
      <c r="AF6403">
        <v>692831208</v>
      </c>
      <c r="AG6403">
        <v>6703924142</v>
      </c>
      <c r="AH6403">
        <v>7825767188</v>
      </c>
      <c r="AI6403">
        <v>8014529451</v>
      </c>
      <c r="AJ6403">
        <v>8133679121</v>
      </c>
      <c r="AK6403">
        <v>8160263186</v>
      </c>
      <c r="AL6403">
        <v>8676443644</v>
      </c>
      <c r="AM6403">
        <v>8265457586</v>
      </c>
      <c r="AN6403">
        <v>1006844085</v>
      </c>
      <c r="AO6403">
        <v>1066625963</v>
      </c>
      <c r="AP6403">
        <v>9978420119</v>
      </c>
      <c r="AQ6403">
        <v>9046988206</v>
      </c>
      <c r="AR6403">
        <v>7986593673</v>
      </c>
      <c r="AS6403">
        <v>8481671342</v>
      </c>
      <c r="AT6403">
        <v>8823589331</v>
      </c>
      <c r="AU6403">
        <v>9150418814</v>
      </c>
      <c r="AV6403">
        <v>9474656425</v>
      </c>
      <c r="AW6403">
        <v>9905749145</v>
      </c>
      <c r="AX6403">
        <v>1020210231</v>
      </c>
      <c r="AY6403">
        <v>1000315825</v>
      </c>
      <c r="AZ6403">
        <v>9959505559</v>
      </c>
      <c r="BA6403">
        <v>1048313967</v>
      </c>
      <c r="BB6403">
        <v>1266184137</v>
      </c>
      <c r="BC6403">
        <v>1370207157</v>
      </c>
      <c r="BD6403">
        <v>1417716461</v>
      </c>
      <c r="BE6403">
        <v>1512302473</v>
      </c>
      <c r="BF6403">
        <v>1625677474</v>
      </c>
      <c r="BG6403">
        <v>1692538167</v>
      </c>
      <c r="BH6403">
        <v>1710215201</v>
      </c>
      <c r="BI6403">
        <v>1819826738</v>
      </c>
      <c r="BJ6403">
        <v>1916068376</v>
      </c>
      <c r="BK6403">
        <v>194569568</v>
      </c>
      <c r="BL6403">
        <v>1583372494</v>
      </c>
      <c r="BM6403">
        <v>1924170997</v>
      </c>
      <c r="BN6403">
        <v>2082262489</v>
      </c>
    </row>
    <row r="6404" spans="1:66" hidden="1" x14ac:dyDescent="0.3">
      <c r="A6404">
        <v>6403</v>
      </c>
      <c r="B6404" s="1" t="s">
        <v>363</v>
      </c>
      <c r="C6404" s="1" t="s">
        <v>364</v>
      </c>
      <c r="D6404" s="1" t="s">
        <v>365</v>
      </c>
      <c r="E6404" s="1" t="s">
        <v>77</v>
      </c>
      <c r="F6404" s="1" t="s">
        <v>78</v>
      </c>
      <c r="G6404" s="1" t="s">
        <v>79</v>
      </c>
      <c r="H6404" s="1" t="s">
        <v>80</v>
      </c>
      <c r="I6404" s="1" t="s">
        <v>77</v>
      </c>
      <c r="J6404" s="1" t="s">
        <v>81</v>
      </c>
      <c r="K6404" s="1" t="s">
        <v>91</v>
      </c>
      <c r="L6404" s="1" t="s">
        <v>85</v>
      </c>
      <c r="M6404" s="1" t="s">
        <v>84</v>
      </c>
      <c r="N6404">
        <v>1869264426</v>
      </c>
      <c r="O6404">
        <v>1869264426</v>
      </c>
      <c r="P6404">
        <v>1854337702</v>
      </c>
      <c r="Q6404">
        <v>2092695773</v>
      </c>
      <c r="R6404">
        <v>2271953792</v>
      </c>
      <c r="S6404">
        <v>2692659753</v>
      </c>
      <c r="T6404">
        <v>2987882488</v>
      </c>
      <c r="U6404">
        <v>3647066444</v>
      </c>
      <c r="V6404">
        <v>423892867</v>
      </c>
      <c r="W6404">
        <v>3516487674</v>
      </c>
      <c r="X6404">
        <v>4057667963</v>
      </c>
      <c r="Y6404">
        <v>4652804503</v>
      </c>
      <c r="Z6404">
        <v>4809631399</v>
      </c>
      <c r="AA6404">
        <v>491932605</v>
      </c>
      <c r="AB6404">
        <v>5511470376</v>
      </c>
      <c r="AC6404">
        <v>5853413376</v>
      </c>
      <c r="AD6404">
        <v>6043329118</v>
      </c>
      <c r="AE6404">
        <v>5831279592</v>
      </c>
      <c r="AF6404">
        <v>7046259265</v>
      </c>
      <c r="AG6404">
        <v>6815610396</v>
      </c>
      <c r="AH6404">
        <v>7958902714</v>
      </c>
      <c r="AI6404">
        <v>8158985391</v>
      </c>
      <c r="AJ6404">
        <v>8280093528</v>
      </c>
      <c r="AK6404">
        <v>8307926582</v>
      </c>
      <c r="AL6404">
        <v>8829928511</v>
      </c>
      <c r="AM6404">
        <v>8422348356</v>
      </c>
      <c r="AN6404">
        <v>1026982315</v>
      </c>
      <c r="AO6404">
        <v>1088748932</v>
      </c>
      <c r="AP6404">
        <v>1021197952</v>
      </c>
      <c r="AQ6404">
        <v>9276233002</v>
      </c>
      <c r="AR6404">
        <v>8134779834</v>
      </c>
      <c r="AS6404">
        <v>8637806625</v>
      </c>
      <c r="AT6404">
        <v>8985343567</v>
      </c>
      <c r="AU6404">
        <v>9320054309</v>
      </c>
      <c r="AV6404">
        <v>9655076609</v>
      </c>
      <c r="AW6404">
        <v>1009186288</v>
      </c>
      <c r="AX6404">
        <v>1038865847</v>
      </c>
      <c r="AY6404">
        <v>1018009697</v>
      </c>
      <c r="AZ6404">
        <v>1012714357</v>
      </c>
      <c r="BA6404">
        <v>1066047442</v>
      </c>
      <c r="BB6404">
        <v>1286866305</v>
      </c>
      <c r="BC6404">
        <v>1392565292</v>
      </c>
      <c r="BD6404">
        <v>1440922934</v>
      </c>
      <c r="BE6404">
        <v>1537103545</v>
      </c>
      <c r="BF6404">
        <v>1652387875</v>
      </c>
      <c r="BG6404">
        <v>1719421434</v>
      </c>
      <c r="BH6404">
        <v>1740346283</v>
      </c>
      <c r="BI6404">
        <v>18520337</v>
      </c>
      <c r="BJ6404">
        <v>1947780562</v>
      </c>
      <c r="BK6404">
        <v>1977918517</v>
      </c>
      <c r="BL6404">
        <v>1609858079</v>
      </c>
      <c r="BM6404">
        <v>1956460851</v>
      </c>
      <c r="BN6404">
        <v>2117185613</v>
      </c>
    </row>
    <row r="6405" spans="1:66" hidden="1" x14ac:dyDescent="0.3">
      <c r="A6405">
        <v>6404</v>
      </c>
      <c r="B6405" s="1" t="s">
        <v>363</v>
      </c>
      <c r="C6405" s="1" t="s">
        <v>364</v>
      </c>
      <c r="D6405" s="1" t="s">
        <v>365</v>
      </c>
      <c r="E6405" s="1" t="s">
        <v>77</v>
      </c>
      <c r="F6405" s="1" t="s">
        <v>78</v>
      </c>
      <c r="G6405" s="1" t="s">
        <v>79</v>
      </c>
      <c r="H6405" s="1" t="s">
        <v>80</v>
      </c>
      <c r="I6405" s="1" t="s">
        <v>77</v>
      </c>
      <c r="J6405" s="1" t="s">
        <v>81</v>
      </c>
      <c r="K6405" s="1" t="s">
        <v>91</v>
      </c>
      <c r="L6405" s="1" t="s">
        <v>86</v>
      </c>
      <c r="M6405" s="1" t="s">
        <v>84</v>
      </c>
      <c r="N6405">
        <v>14954655</v>
      </c>
      <c r="O6405">
        <v>14954655</v>
      </c>
      <c r="P6405">
        <v>15241534</v>
      </c>
      <c r="Q6405">
        <v>17399588</v>
      </c>
      <c r="R6405">
        <v>17030812</v>
      </c>
      <c r="S6405">
        <v>20864014</v>
      </c>
      <c r="T6405">
        <v>2214591</v>
      </c>
      <c r="U6405">
        <v>26922974</v>
      </c>
      <c r="V6405">
        <v>31252606</v>
      </c>
      <c r="W6405">
        <v>2968275</v>
      </c>
      <c r="X6405">
        <v>32896513</v>
      </c>
      <c r="Y6405">
        <v>35411788</v>
      </c>
      <c r="Z6405">
        <v>3736187</v>
      </c>
      <c r="AA6405">
        <v>35913008</v>
      </c>
      <c r="AB6405">
        <v>38150983</v>
      </c>
      <c r="AC6405">
        <v>39512326</v>
      </c>
      <c r="AD6405">
        <v>40749477</v>
      </c>
      <c r="AE6405">
        <v>39184021</v>
      </c>
      <c r="AF6405">
        <v>50002461</v>
      </c>
      <c r="AG6405">
        <v>48087257</v>
      </c>
      <c r="AH6405">
        <v>51942367</v>
      </c>
      <c r="AI6405">
        <v>55803647</v>
      </c>
      <c r="AJ6405">
        <v>56983535</v>
      </c>
      <c r="AK6405">
        <v>56707436</v>
      </c>
      <c r="AL6405">
        <v>57032766</v>
      </c>
      <c r="AM6405">
        <v>52455846</v>
      </c>
      <c r="AN6405">
        <v>59944492</v>
      </c>
      <c r="AO6405">
        <v>61529461</v>
      </c>
      <c r="AP6405">
        <v>58079116</v>
      </c>
      <c r="AQ6405">
        <v>51197806</v>
      </c>
      <c r="AR6405">
        <v>46054344</v>
      </c>
      <c r="AS6405">
        <v>46582422</v>
      </c>
      <c r="AT6405">
        <v>46891417</v>
      </c>
      <c r="AU6405">
        <v>47447503</v>
      </c>
      <c r="AV6405">
        <v>49021766</v>
      </c>
      <c r="AW6405">
        <v>49911177</v>
      </c>
      <c r="AX6405">
        <v>45797605</v>
      </c>
      <c r="AY6405">
        <v>43302379</v>
      </c>
      <c r="AZ6405">
        <v>41320857</v>
      </c>
      <c r="BA6405">
        <v>45707127</v>
      </c>
      <c r="BB6405">
        <v>57963541</v>
      </c>
      <c r="BC6405">
        <v>62248116</v>
      </c>
      <c r="BD6405">
        <v>64724836</v>
      </c>
      <c r="BE6405">
        <v>67781196</v>
      </c>
      <c r="BF6405">
        <v>71642128</v>
      </c>
      <c r="BG6405">
        <v>73720775</v>
      </c>
      <c r="BH6405">
        <v>76286068</v>
      </c>
      <c r="BI6405">
        <v>80198355</v>
      </c>
      <c r="BJ6405">
        <v>82070716</v>
      </c>
      <c r="BK6405">
        <v>83422659</v>
      </c>
      <c r="BL6405">
        <v>67206778</v>
      </c>
      <c r="BM6405">
        <v>81891561</v>
      </c>
      <c r="BN6405">
        <v>88478359</v>
      </c>
    </row>
    <row r="6406" spans="1:66" hidden="1" x14ac:dyDescent="0.3">
      <c r="A6406">
        <v>6405</v>
      </c>
      <c r="B6406" s="1" t="s">
        <v>363</v>
      </c>
      <c r="C6406" s="1" t="s">
        <v>364</v>
      </c>
      <c r="D6406" s="1" t="s">
        <v>365</v>
      </c>
      <c r="E6406" s="1" t="s">
        <v>77</v>
      </c>
      <c r="F6406" s="1" t="s">
        <v>78</v>
      </c>
      <c r="G6406" s="1" t="s">
        <v>79</v>
      </c>
      <c r="H6406" s="1" t="s">
        <v>80</v>
      </c>
      <c r="I6406" s="1" t="s">
        <v>77</v>
      </c>
      <c r="J6406" s="1" t="s">
        <v>81</v>
      </c>
      <c r="K6406" s="1" t="s">
        <v>91</v>
      </c>
      <c r="L6406" s="1" t="s">
        <v>87</v>
      </c>
      <c r="M6406" s="1" t="s">
        <v>84</v>
      </c>
      <c r="N6406">
        <v>10290867</v>
      </c>
      <c r="O6406">
        <v>10290867</v>
      </c>
      <c r="P6406">
        <v>10411965</v>
      </c>
      <c r="Q6406">
        <v>11900156</v>
      </c>
      <c r="R6406">
        <v>11942345</v>
      </c>
      <c r="S6406">
        <v>14548326</v>
      </c>
      <c r="T6406">
        <v>15290063</v>
      </c>
      <c r="U6406">
        <v>18614483</v>
      </c>
      <c r="V6406">
        <v>21891476</v>
      </c>
      <c r="W6406">
        <v>29386545</v>
      </c>
      <c r="X6406">
        <v>34099307</v>
      </c>
      <c r="Y6406">
        <v>40174351</v>
      </c>
      <c r="Z6406">
        <v>43314111</v>
      </c>
      <c r="AA6406">
        <v>45762093</v>
      </c>
      <c r="AB6406">
        <v>51557363</v>
      </c>
      <c r="AC6406">
        <v>56317153</v>
      </c>
      <c r="AD6406">
        <v>61112217</v>
      </c>
      <c r="AE6406">
        <v>58638325</v>
      </c>
      <c r="AF6406">
        <v>67944723</v>
      </c>
      <c r="AG6406">
        <v>63598996</v>
      </c>
      <c r="AH6406">
        <v>81193159</v>
      </c>
      <c r="AI6406">
        <v>88652293</v>
      </c>
      <c r="AJ6406">
        <v>89430872</v>
      </c>
      <c r="AK6406">
        <v>9095596</v>
      </c>
      <c r="AL6406">
        <v>964521</v>
      </c>
      <c r="AM6406">
        <v>104434924</v>
      </c>
      <c r="AN6406">
        <v>141437809</v>
      </c>
      <c r="AO6406">
        <v>159700221</v>
      </c>
      <c r="AP6406">
        <v>175480288</v>
      </c>
      <c r="AQ6406">
        <v>17804699</v>
      </c>
      <c r="AR6406">
        <v>102131817</v>
      </c>
      <c r="AS6406">
        <v>10955286</v>
      </c>
      <c r="AT6406">
        <v>114862819</v>
      </c>
      <c r="AU6406">
        <v>122187992</v>
      </c>
      <c r="AV6406">
        <v>131398418</v>
      </c>
      <c r="AW6406">
        <v>136202559</v>
      </c>
      <c r="AX6406">
        <v>140758557</v>
      </c>
      <c r="AY6406">
        <v>133636345</v>
      </c>
      <c r="AZ6406">
        <v>126317153</v>
      </c>
      <c r="BA6406">
        <v>131627627</v>
      </c>
      <c r="BB6406">
        <v>148858143</v>
      </c>
      <c r="BC6406">
        <v>161333236</v>
      </c>
      <c r="BD6406">
        <v>167339898</v>
      </c>
      <c r="BE6406">
        <v>180229526</v>
      </c>
      <c r="BF6406">
        <v>195461887</v>
      </c>
      <c r="BG6406">
        <v>1951119</v>
      </c>
      <c r="BH6406">
        <v>225024751</v>
      </c>
      <c r="BI6406">
        <v>241871259</v>
      </c>
      <c r="BJ6406">
        <v>235051141</v>
      </c>
      <c r="BK6406">
        <v>238805706</v>
      </c>
      <c r="BL6406">
        <v>197649077</v>
      </c>
      <c r="BM6406">
        <v>241006971</v>
      </c>
      <c r="BN6406">
        <v>26075288</v>
      </c>
    </row>
    <row r="6407" spans="1:66" hidden="1" x14ac:dyDescent="0.3">
      <c r="A6407">
        <v>6406</v>
      </c>
      <c r="B6407" s="1" t="s">
        <v>363</v>
      </c>
      <c r="C6407" s="1" t="s">
        <v>364</v>
      </c>
      <c r="D6407" s="1" t="s">
        <v>365</v>
      </c>
      <c r="E6407" s="1" t="s">
        <v>77</v>
      </c>
      <c r="F6407" s="1" t="s">
        <v>78</v>
      </c>
      <c r="G6407" s="1" t="s">
        <v>79</v>
      </c>
      <c r="H6407" s="1" t="s">
        <v>80</v>
      </c>
      <c r="I6407" s="1" t="s">
        <v>77</v>
      </c>
      <c r="J6407" s="1" t="s">
        <v>81</v>
      </c>
      <c r="K6407" s="1" t="s">
        <v>92</v>
      </c>
      <c r="L6407" s="1" t="s">
        <v>83</v>
      </c>
      <c r="M6407" s="1" t="s">
        <v>84</v>
      </c>
      <c r="X6407">
        <v>1567986</v>
      </c>
      <c r="Y6407">
        <v>12543944</v>
      </c>
      <c r="Z6407">
        <v>12543944</v>
      </c>
      <c r="AA6407">
        <v>12543944</v>
      </c>
      <c r="AB6407">
        <v>12543944</v>
      </c>
      <c r="AC6407">
        <v>12543944</v>
      </c>
      <c r="AD6407">
        <v>21951979</v>
      </c>
      <c r="AE6407">
        <v>9408035</v>
      </c>
      <c r="AF6407">
        <v>12543944</v>
      </c>
      <c r="AG6407">
        <v>21951979</v>
      </c>
      <c r="AH6407">
        <v>21951979</v>
      </c>
      <c r="AI6407">
        <v>21951979</v>
      </c>
      <c r="AJ6407">
        <v>21951979</v>
      </c>
      <c r="AK6407">
        <v>21951979</v>
      </c>
      <c r="AL6407">
        <v>21951979</v>
      </c>
      <c r="AM6407">
        <v>21951979</v>
      </c>
      <c r="AN6407">
        <v>21951979</v>
      </c>
      <c r="AO6407">
        <v>21951979</v>
      </c>
      <c r="AP6407">
        <v>21951979</v>
      </c>
      <c r="AQ6407">
        <v>1567986</v>
      </c>
      <c r="AR6407">
        <v>226253291</v>
      </c>
      <c r="AS6407">
        <v>321920326</v>
      </c>
      <c r="AT6407">
        <v>277275558</v>
      </c>
      <c r="AU6407">
        <v>264519982</v>
      </c>
      <c r="AV6407">
        <v>286948044</v>
      </c>
      <c r="AW6407">
        <v>341212174</v>
      </c>
      <c r="AX6407">
        <v>503846116</v>
      </c>
      <c r="AY6407">
        <v>510223895</v>
      </c>
      <c r="AZ6407">
        <v>404990314</v>
      </c>
      <c r="BA6407">
        <v>487848695</v>
      </c>
      <c r="BB6407">
        <v>596218479</v>
      </c>
      <c r="BC6407">
        <v>640810151</v>
      </c>
      <c r="BD6407">
        <v>462231884</v>
      </c>
      <c r="BE6407">
        <v>497309861</v>
      </c>
      <c r="BF6407">
        <v>510012281</v>
      </c>
      <c r="BG6407">
        <v>510012281</v>
      </c>
      <c r="BH6407">
        <v>305922619</v>
      </c>
      <c r="BI6407">
        <v>276253889</v>
      </c>
      <c r="BJ6407">
        <v>28941387</v>
      </c>
      <c r="BK6407">
        <v>290153955</v>
      </c>
      <c r="BL6407">
        <v>13561882</v>
      </c>
      <c r="BM6407">
        <v>173494347</v>
      </c>
      <c r="BN6407">
        <v>233362114</v>
      </c>
    </row>
    <row r="6408" spans="1:66" hidden="1" x14ac:dyDescent="0.3">
      <c r="A6408">
        <v>6407</v>
      </c>
      <c r="B6408" s="1" t="s">
        <v>363</v>
      </c>
      <c r="C6408" s="1" t="s">
        <v>364</v>
      </c>
      <c r="D6408" s="1" t="s">
        <v>365</v>
      </c>
      <c r="E6408" s="1" t="s">
        <v>77</v>
      </c>
      <c r="F6408" s="1" t="s">
        <v>78</v>
      </c>
      <c r="G6408" s="1" t="s">
        <v>79</v>
      </c>
      <c r="H6408" s="1" t="s">
        <v>80</v>
      </c>
      <c r="I6408" s="1" t="s">
        <v>77</v>
      </c>
      <c r="J6408" s="1" t="s">
        <v>81</v>
      </c>
      <c r="K6408" s="1" t="s">
        <v>92</v>
      </c>
      <c r="L6408" s="1" t="s">
        <v>85</v>
      </c>
      <c r="M6408" s="1" t="s">
        <v>84</v>
      </c>
      <c r="X6408">
        <v>15801715</v>
      </c>
      <c r="Y6408">
        <v>12641429</v>
      </c>
      <c r="Z6408">
        <v>12641429</v>
      </c>
      <c r="AA6408">
        <v>12641429</v>
      </c>
      <c r="AB6408">
        <v>12641429</v>
      </c>
      <c r="AC6408">
        <v>12641429</v>
      </c>
      <c r="AD6408">
        <v>22122577</v>
      </c>
      <c r="AE6408">
        <v>9481149</v>
      </c>
      <c r="AF6408">
        <v>12641429</v>
      </c>
      <c r="AG6408">
        <v>22122577</v>
      </c>
      <c r="AH6408">
        <v>22122577</v>
      </c>
      <c r="AI6408">
        <v>22122577</v>
      </c>
      <c r="AJ6408">
        <v>22122577</v>
      </c>
      <c r="AK6408">
        <v>22122577</v>
      </c>
      <c r="AL6408">
        <v>22122577</v>
      </c>
      <c r="AM6408">
        <v>22122577</v>
      </c>
      <c r="AN6408">
        <v>22122577</v>
      </c>
      <c r="AO6408">
        <v>22122577</v>
      </c>
      <c r="AP6408">
        <v>22122577</v>
      </c>
      <c r="AQ6408">
        <v>15801715</v>
      </c>
      <c r="AR6408">
        <v>227976248</v>
      </c>
      <c r="AS6408">
        <v>324371155</v>
      </c>
      <c r="AT6408">
        <v>279386713</v>
      </c>
      <c r="AU6408">
        <v>266534088</v>
      </c>
      <c r="AV6408">
        <v>289131768</v>
      </c>
      <c r="AW6408">
        <v>34380825</v>
      </c>
      <c r="AX6408">
        <v>507679575</v>
      </c>
      <c r="AY6408">
        <v>514105878</v>
      </c>
      <c r="AZ6408">
        <v>408071639</v>
      </c>
      <c r="BA6408">
        <v>49156095</v>
      </c>
      <c r="BB6408">
        <v>600755766</v>
      </c>
      <c r="BC6408">
        <v>645687219</v>
      </c>
      <c r="BD6408">
        <v>465750259</v>
      </c>
      <c r="BE6408">
        <v>501095123</v>
      </c>
      <c r="BF6408">
        <v>5138947</v>
      </c>
      <c r="BG6408">
        <v>5138947</v>
      </c>
      <c r="BH6408">
        <v>308252243</v>
      </c>
      <c r="BI6408">
        <v>278357744</v>
      </c>
      <c r="BJ6408">
        <v>29161792</v>
      </c>
      <c r="BK6408">
        <v>292363512</v>
      </c>
      <c r="BL6408">
        <v>136652253</v>
      </c>
      <c r="BM6408">
        <v>174816396</v>
      </c>
      <c r="BN6408">
        <v>235140364</v>
      </c>
    </row>
    <row r="6409" spans="1:66" hidden="1" x14ac:dyDescent="0.3">
      <c r="A6409">
        <v>6408</v>
      </c>
      <c r="B6409" s="1" t="s">
        <v>363</v>
      </c>
      <c r="C6409" s="1" t="s">
        <v>364</v>
      </c>
      <c r="D6409" s="1" t="s">
        <v>365</v>
      </c>
      <c r="E6409" s="1" t="s">
        <v>77</v>
      </c>
      <c r="F6409" s="1" t="s">
        <v>78</v>
      </c>
      <c r="G6409" s="1" t="s">
        <v>79</v>
      </c>
      <c r="H6409" s="1" t="s">
        <v>80</v>
      </c>
      <c r="I6409" s="1" t="s">
        <v>77</v>
      </c>
      <c r="J6409" s="1" t="s">
        <v>81</v>
      </c>
      <c r="K6409" s="1" t="s">
        <v>92</v>
      </c>
      <c r="L6409" s="1" t="s">
        <v>86</v>
      </c>
      <c r="M6409" s="1" t="s">
        <v>84</v>
      </c>
      <c r="X6409">
        <v>3.1399999999999999E-4</v>
      </c>
      <c r="Y6409">
        <v>2.5099999999999998E-4</v>
      </c>
      <c r="Z6409">
        <v>2.5099999999999998E-4</v>
      </c>
      <c r="AA6409">
        <v>2.5099999999999998E-4</v>
      </c>
      <c r="AB6409">
        <v>2.5099999999999998E-4</v>
      </c>
      <c r="AC6409">
        <v>2.5099999999999998E-4</v>
      </c>
      <c r="AD6409">
        <v>4.3899999999999999E-4</v>
      </c>
      <c r="AE6409">
        <v>1.8799999999999999E-4</v>
      </c>
      <c r="AF6409">
        <v>2.5099999999999998E-4</v>
      </c>
      <c r="AG6409">
        <v>4.3899999999999999E-4</v>
      </c>
      <c r="AH6409">
        <v>4.3899999999999999E-4</v>
      </c>
      <c r="AI6409">
        <v>4.3899999999999999E-4</v>
      </c>
      <c r="AJ6409">
        <v>4.3899999999999999E-4</v>
      </c>
      <c r="AK6409">
        <v>4.3899999999999999E-4</v>
      </c>
      <c r="AL6409">
        <v>4.3899999999999999E-4</v>
      </c>
      <c r="AM6409">
        <v>4.3899999999999999E-4</v>
      </c>
      <c r="AN6409">
        <v>4.3899999999999999E-4</v>
      </c>
      <c r="AO6409">
        <v>4.3899999999999999E-4</v>
      </c>
      <c r="AP6409">
        <v>4.3899999999999999E-4</v>
      </c>
      <c r="AQ6409">
        <v>3.1399999999999999E-4</v>
      </c>
      <c r="AR6409">
        <v>4.4299999999999999E-3</v>
      </c>
      <c r="AS6409">
        <v>6.3099999999999996E-3</v>
      </c>
      <c r="AT6409">
        <v>5.4299999999999999E-3</v>
      </c>
      <c r="AU6409">
        <v>5.1799999999999997E-3</v>
      </c>
      <c r="AV6409">
        <v>5.62E-3</v>
      </c>
      <c r="AW6409">
        <v>6.6800000000000002E-3</v>
      </c>
      <c r="AX6409">
        <v>9.8700000000000003E-3</v>
      </c>
      <c r="AY6409">
        <v>9.9900000000000006E-3</v>
      </c>
      <c r="AZ6409">
        <v>7.9299999999999995E-3</v>
      </c>
      <c r="BA6409">
        <v>9.5499999999999995E-3</v>
      </c>
      <c r="BB6409">
        <v>116768</v>
      </c>
      <c r="BC6409">
        <v>125513</v>
      </c>
      <c r="BD6409">
        <v>0</v>
      </c>
      <c r="BE6409">
        <v>9.7400000000000004E-3</v>
      </c>
      <c r="BF6409">
        <v>9.9900000000000006E-3</v>
      </c>
      <c r="BG6409">
        <v>9.9900000000000006E-3</v>
      </c>
      <c r="BH6409">
        <v>6.0000000000000002E-5</v>
      </c>
      <c r="BI6409">
        <v>5.4099999999999999E-3</v>
      </c>
      <c r="BJ6409">
        <v>5.6699999999999997E-3</v>
      </c>
      <c r="BK6409">
        <v>5.6899999999999997E-3</v>
      </c>
      <c r="BL6409">
        <v>2.66E-3</v>
      </c>
      <c r="BM6409">
        <v>3.4000000000000002E-4</v>
      </c>
      <c r="BN6409">
        <v>4.5799999999999999E-3</v>
      </c>
    </row>
    <row r="6410" spans="1:66" hidden="1" x14ac:dyDescent="0.3">
      <c r="A6410">
        <v>6409</v>
      </c>
      <c r="B6410" s="1" t="s">
        <v>363</v>
      </c>
      <c r="C6410" s="1" t="s">
        <v>364</v>
      </c>
      <c r="D6410" s="1" t="s">
        <v>365</v>
      </c>
      <c r="E6410" s="1" t="s">
        <v>77</v>
      </c>
      <c r="F6410" s="1" t="s">
        <v>78</v>
      </c>
      <c r="G6410" s="1" t="s">
        <v>79</v>
      </c>
      <c r="H6410" s="1" t="s">
        <v>80</v>
      </c>
      <c r="I6410" s="1" t="s">
        <v>77</v>
      </c>
      <c r="J6410" s="1" t="s">
        <v>81</v>
      </c>
      <c r="K6410" s="1" t="s">
        <v>92</v>
      </c>
      <c r="L6410" s="1" t="s">
        <v>87</v>
      </c>
      <c r="M6410" s="1" t="s">
        <v>84</v>
      </c>
      <c r="X6410">
        <v>118719</v>
      </c>
      <c r="Y6410">
        <v>9.5E-4</v>
      </c>
      <c r="Z6410">
        <v>9.5E-4</v>
      </c>
      <c r="AA6410">
        <v>9.5E-4</v>
      </c>
      <c r="AB6410">
        <v>9.5E-4</v>
      </c>
      <c r="AC6410">
        <v>9.5E-4</v>
      </c>
      <c r="AD6410">
        <v>166208</v>
      </c>
      <c r="AE6410">
        <v>7.1199999999999996E-3</v>
      </c>
      <c r="AF6410">
        <v>9.5E-4</v>
      </c>
      <c r="AG6410">
        <v>166208</v>
      </c>
      <c r="AH6410">
        <v>166208</v>
      </c>
      <c r="AI6410">
        <v>166208</v>
      </c>
      <c r="AJ6410">
        <v>166208</v>
      </c>
      <c r="AK6410">
        <v>166208</v>
      </c>
      <c r="AL6410">
        <v>166208</v>
      </c>
      <c r="AM6410">
        <v>166208</v>
      </c>
      <c r="AN6410">
        <v>166208</v>
      </c>
      <c r="AO6410">
        <v>166208</v>
      </c>
      <c r="AP6410">
        <v>166208</v>
      </c>
      <c r="AQ6410">
        <v>118719</v>
      </c>
      <c r="AR6410">
        <v>1678617</v>
      </c>
      <c r="AS6410">
        <v>2387757</v>
      </c>
      <c r="AT6410">
        <v>2056824</v>
      </c>
      <c r="AU6410">
        <v>1962272</v>
      </c>
      <c r="AV6410">
        <v>2127526</v>
      </c>
      <c r="AW6410">
        <v>2529265</v>
      </c>
      <c r="AX6410">
        <v>3734803</v>
      </c>
      <c r="AY6410">
        <v>3782079</v>
      </c>
      <c r="AZ6410">
        <v>3002026</v>
      </c>
      <c r="BA6410">
        <v>3616719</v>
      </c>
      <c r="BB6410">
        <v>4420518</v>
      </c>
      <c r="BC6410">
        <v>4751556</v>
      </c>
      <c r="BD6410">
        <v>3427829</v>
      </c>
      <c r="BE6410">
        <v>3687847</v>
      </c>
      <c r="BF6410">
        <v>3782503</v>
      </c>
      <c r="BG6410">
        <v>3782503</v>
      </c>
      <c r="BH6410">
        <v>2269671</v>
      </c>
      <c r="BI6410">
        <v>2049712</v>
      </c>
      <c r="BJ6410">
        <v>2147328</v>
      </c>
      <c r="BK6410">
        <v>2152693</v>
      </c>
      <c r="BL6410">
        <v>1006838</v>
      </c>
      <c r="BM6410">
        <v>1288026</v>
      </c>
      <c r="BN6410">
        <v>1732486</v>
      </c>
    </row>
    <row r="6411" spans="1:66" hidden="1" x14ac:dyDescent="0.3">
      <c r="A6411">
        <v>6410</v>
      </c>
      <c r="B6411" s="1" t="s">
        <v>363</v>
      </c>
      <c r="C6411" s="1" t="s">
        <v>364</v>
      </c>
      <c r="D6411" s="1" t="s">
        <v>365</v>
      </c>
      <c r="E6411" s="1" t="s">
        <v>77</v>
      </c>
      <c r="F6411" s="1" t="s">
        <v>78</v>
      </c>
      <c r="G6411" s="1" t="s">
        <v>79</v>
      </c>
      <c r="H6411" s="1" t="s">
        <v>80</v>
      </c>
      <c r="I6411" s="1" t="s">
        <v>77</v>
      </c>
      <c r="J6411" s="1" t="s">
        <v>81</v>
      </c>
      <c r="K6411" s="1" t="s">
        <v>93</v>
      </c>
      <c r="L6411" s="1" t="s">
        <v>83</v>
      </c>
      <c r="M6411" s="1" t="s">
        <v>84</v>
      </c>
      <c r="N6411">
        <v>1325681118</v>
      </c>
      <c r="O6411">
        <v>1325681118</v>
      </c>
      <c r="P6411">
        <v>1356727518</v>
      </c>
      <c r="Q6411">
        <v>1536796935</v>
      </c>
      <c r="R6411">
        <v>1493331759</v>
      </c>
      <c r="S6411">
        <v>1822423788</v>
      </c>
      <c r="T6411">
        <v>2024225253</v>
      </c>
      <c r="U6411">
        <v>2458874988</v>
      </c>
      <c r="V6411">
        <v>2772443412</v>
      </c>
      <c r="W6411">
        <v>2924099796</v>
      </c>
      <c r="X6411">
        <v>3256931391</v>
      </c>
      <c r="Y6411">
        <v>3548688067</v>
      </c>
      <c r="Z6411">
        <v>3740680272</v>
      </c>
      <c r="AA6411">
        <v>3553882223</v>
      </c>
      <c r="AB6411">
        <v>3811487769</v>
      </c>
      <c r="AC6411">
        <v>4021588689</v>
      </c>
      <c r="AD6411">
        <v>4276089269</v>
      </c>
      <c r="AE6411">
        <v>408110825</v>
      </c>
      <c r="AF6411">
        <v>5212156319</v>
      </c>
      <c r="AG6411">
        <v>5277353813</v>
      </c>
      <c r="AH6411">
        <v>6413680693</v>
      </c>
      <c r="AI6411">
        <v>6739056826</v>
      </c>
      <c r="AJ6411">
        <v>6659363026</v>
      </c>
      <c r="AK6411">
        <v>6778805971</v>
      </c>
      <c r="AL6411">
        <v>7091187736</v>
      </c>
      <c r="AM6411">
        <v>6925523142</v>
      </c>
      <c r="AN6411">
        <v>8255664506</v>
      </c>
      <c r="AO6411">
        <v>8532612762</v>
      </c>
      <c r="AP6411">
        <v>8349415044</v>
      </c>
      <c r="AQ6411">
        <v>7438448374</v>
      </c>
      <c r="AR6411">
        <v>7356065726</v>
      </c>
      <c r="AS6411">
        <v>7752364748</v>
      </c>
      <c r="AT6411">
        <v>8142039116</v>
      </c>
      <c r="AU6411">
        <v>8481624175</v>
      </c>
      <c r="AV6411">
        <v>8783433724</v>
      </c>
      <c r="AW6411">
        <v>9160262313</v>
      </c>
      <c r="AX6411">
        <v>9380611636</v>
      </c>
      <c r="AY6411">
        <v>9374218743</v>
      </c>
      <c r="AZ6411">
        <v>9384463289</v>
      </c>
      <c r="BA6411">
        <v>979344456</v>
      </c>
      <c r="BB6411">
        <v>1183869076</v>
      </c>
      <c r="BC6411">
        <v>1280224408</v>
      </c>
      <c r="BD6411">
        <v>1335022768</v>
      </c>
      <c r="BE6411">
        <v>142671358</v>
      </c>
      <c r="BF6411">
        <v>1535288965</v>
      </c>
      <c r="BG6411">
        <v>1605047053</v>
      </c>
      <c r="BH6411">
        <v>166013828</v>
      </c>
      <c r="BI6411">
        <v>1770843016</v>
      </c>
      <c r="BJ6411">
        <v>1799117858</v>
      </c>
      <c r="BK6411">
        <v>1828380129</v>
      </c>
      <c r="BL6411">
        <v>1495382164</v>
      </c>
      <c r="BM6411">
        <v>1831843151</v>
      </c>
      <c r="BN6411">
        <v>1981381368</v>
      </c>
    </row>
    <row r="6412" spans="1:66" hidden="1" x14ac:dyDescent="0.3">
      <c r="A6412">
        <v>6411</v>
      </c>
      <c r="B6412" s="1" t="s">
        <v>363</v>
      </c>
      <c r="C6412" s="1" t="s">
        <v>364</v>
      </c>
      <c r="D6412" s="1" t="s">
        <v>365</v>
      </c>
      <c r="E6412" s="1" t="s">
        <v>77</v>
      </c>
      <c r="F6412" s="1" t="s">
        <v>78</v>
      </c>
      <c r="G6412" s="1" t="s">
        <v>79</v>
      </c>
      <c r="H6412" s="1" t="s">
        <v>80</v>
      </c>
      <c r="I6412" s="1" t="s">
        <v>77</v>
      </c>
      <c r="J6412" s="1" t="s">
        <v>81</v>
      </c>
      <c r="K6412" s="1" t="s">
        <v>93</v>
      </c>
      <c r="L6412" s="1" t="s">
        <v>85</v>
      </c>
      <c r="M6412" s="1" t="s">
        <v>84</v>
      </c>
      <c r="N6412">
        <v>1349262066</v>
      </c>
      <c r="O6412">
        <v>1349262066</v>
      </c>
      <c r="P6412">
        <v>1380860713</v>
      </c>
      <c r="Q6412">
        <v>1564396748</v>
      </c>
      <c r="R6412">
        <v>1519894842</v>
      </c>
      <c r="S6412">
        <v>1855153263</v>
      </c>
      <c r="T6412">
        <v>205868603</v>
      </c>
      <c r="U6412">
        <v>2500735322</v>
      </c>
      <c r="V6412">
        <v>2821031827</v>
      </c>
      <c r="W6412">
        <v>2976382166</v>
      </c>
      <c r="X6412">
        <v>3315571259</v>
      </c>
      <c r="Y6412">
        <v>3614581253</v>
      </c>
      <c r="Z6412">
        <v>3812038207</v>
      </c>
      <c r="AA6412">
        <v>3623468934</v>
      </c>
      <c r="AB6412">
        <v>3886004945</v>
      </c>
      <c r="AC6412">
        <v>409934935</v>
      </c>
      <c r="AD6412">
        <v>4360547592</v>
      </c>
      <c r="AE6412">
        <v>4161635961</v>
      </c>
      <c r="AF6412">
        <v>5313874952</v>
      </c>
      <c r="AG6412">
        <v>5374146126</v>
      </c>
      <c r="AH6412">
        <v>653348709</v>
      </c>
      <c r="AI6412">
        <v>6871461032</v>
      </c>
      <c r="AJ6412">
        <v>67918646</v>
      </c>
      <c r="AK6412">
        <v>6913420833</v>
      </c>
      <c r="AL6412">
        <v>7229691024</v>
      </c>
      <c r="AM6412">
        <v>706972671</v>
      </c>
      <c r="AN6412">
        <v>8439882872</v>
      </c>
      <c r="AO6412">
        <v>8733663431</v>
      </c>
      <c r="AP6412">
        <v>856753694</v>
      </c>
      <c r="AQ6412">
        <v>765246166</v>
      </c>
      <c r="AR6412">
        <v>7498568019</v>
      </c>
      <c r="AS6412">
        <v>7902059106</v>
      </c>
      <c r="AT6412">
        <v>8297721288</v>
      </c>
      <c r="AU6412">
        <v>8645284655</v>
      </c>
      <c r="AV6412">
        <v>8957709274</v>
      </c>
      <c r="AW6412">
        <v>9339819064</v>
      </c>
      <c r="AX6412">
        <v>9560222195</v>
      </c>
      <c r="AY6412">
        <v>9546112359</v>
      </c>
      <c r="AZ6412">
        <v>9547353878</v>
      </c>
      <c r="BA6412">
        <v>9965093354</v>
      </c>
      <c r="BB6412">
        <v>1203876347</v>
      </c>
      <c r="BC6412">
        <v>1301842232</v>
      </c>
      <c r="BD6412">
        <v>1357521511</v>
      </c>
      <c r="BE6412">
        <v>1450785845</v>
      </c>
      <c r="BF6412">
        <v>1561226264</v>
      </c>
      <c r="BG6412">
        <v>1631185736</v>
      </c>
      <c r="BH6412">
        <v>1689846667</v>
      </c>
      <c r="BI6412">
        <v>1802631515</v>
      </c>
      <c r="BJ6412">
        <v>1829748424</v>
      </c>
      <c r="BK6412">
        <v>185951807</v>
      </c>
      <c r="BL6412">
        <v>1521035751</v>
      </c>
      <c r="BM6412">
        <v>186326676</v>
      </c>
      <c r="BN6412">
        <v>2015367501</v>
      </c>
    </row>
    <row r="6413" spans="1:66" hidden="1" x14ac:dyDescent="0.3">
      <c r="A6413">
        <v>6412</v>
      </c>
      <c r="B6413" s="1" t="s">
        <v>363</v>
      </c>
      <c r="C6413" s="1" t="s">
        <v>364</v>
      </c>
      <c r="D6413" s="1" t="s">
        <v>365</v>
      </c>
      <c r="E6413" s="1" t="s">
        <v>77</v>
      </c>
      <c r="F6413" s="1" t="s">
        <v>78</v>
      </c>
      <c r="G6413" s="1" t="s">
        <v>79</v>
      </c>
      <c r="H6413" s="1" t="s">
        <v>80</v>
      </c>
      <c r="I6413" s="1" t="s">
        <v>77</v>
      </c>
      <c r="J6413" s="1" t="s">
        <v>81</v>
      </c>
      <c r="K6413" s="1" t="s">
        <v>93</v>
      </c>
      <c r="L6413" s="1" t="s">
        <v>86</v>
      </c>
      <c r="M6413" s="1" t="s">
        <v>84</v>
      </c>
      <c r="N6413">
        <v>14379246</v>
      </c>
      <c r="O6413">
        <v>14379246</v>
      </c>
      <c r="P6413">
        <v>14715997</v>
      </c>
      <c r="Q6413">
        <v>16811958</v>
      </c>
      <c r="R6413">
        <v>161977</v>
      </c>
      <c r="S6413">
        <v>19936604</v>
      </c>
      <c r="T6413">
        <v>21117447</v>
      </c>
      <c r="U6413">
        <v>2565187</v>
      </c>
      <c r="V6413">
        <v>29677808</v>
      </c>
      <c r="W6413">
        <v>28335687</v>
      </c>
      <c r="X6413">
        <v>31070693</v>
      </c>
      <c r="Y6413">
        <v>32818767</v>
      </c>
      <c r="Z6413">
        <v>34870063</v>
      </c>
      <c r="AA6413">
        <v>32673285</v>
      </c>
      <c r="AB6413">
        <v>34073595</v>
      </c>
      <c r="AC6413">
        <v>35131119</v>
      </c>
      <c r="AD6413">
        <v>36565779</v>
      </c>
      <c r="AE6413">
        <v>3500587</v>
      </c>
      <c r="AF6413">
        <v>45645009</v>
      </c>
      <c r="AG6413">
        <v>4450219</v>
      </c>
      <c r="AH6413">
        <v>48385536</v>
      </c>
      <c r="AI6413">
        <v>52591677</v>
      </c>
      <c r="AJ6413">
        <v>5326912</v>
      </c>
      <c r="AK6413">
        <v>53226358</v>
      </c>
      <c r="AL6413">
        <v>53029819</v>
      </c>
      <c r="AM6413">
        <v>49072317</v>
      </c>
      <c r="AN6413">
        <v>55352369</v>
      </c>
      <c r="AO6413">
        <v>5612335</v>
      </c>
      <c r="AP6413">
        <v>5395308</v>
      </c>
      <c r="AQ6413">
        <v>47115479</v>
      </c>
      <c r="AR6413">
        <v>44940667</v>
      </c>
      <c r="AS6413">
        <v>45442134</v>
      </c>
      <c r="AT6413">
        <v>4576775</v>
      </c>
      <c r="AU6413">
        <v>46326333</v>
      </c>
      <c r="AV6413">
        <v>47896231</v>
      </c>
      <c r="AW6413">
        <v>4877503</v>
      </c>
      <c r="AX6413">
        <v>44858757</v>
      </c>
      <c r="AY6413">
        <v>42888464</v>
      </c>
      <c r="AZ6413">
        <v>40791758</v>
      </c>
      <c r="BA6413">
        <v>45078745</v>
      </c>
      <c r="BB6413">
        <v>57249678</v>
      </c>
      <c r="BC6413">
        <v>61440641</v>
      </c>
      <c r="BD6413">
        <v>63673477</v>
      </c>
      <c r="BE6413">
        <v>6673812</v>
      </c>
      <c r="BF6413">
        <v>70503197</v>
      </c>
      <c r="BG6413">
        <v>72658834</v>
      </c>
      <c r="BH6413">
        <v>75713889</v>
      </c>
      <c r="BI6413">
        <v>79582461</v>
      </c>
      <c r="BJ6413">
        <v>79688952</v>
      </c>
      <c r="BK6413">
        <v>81033397</v>
      </c>
      <c r="BL6413">
        <v>65213013</v>
      </c>
      <c r="BM6413">
        <v>79875833</v>
      </c>
      <c r="BN6413">
        <v>86383057</v>
      </c>
    </row>
    <row r="6414" spans="1:66" hidden="1" x14ac:dyDescent="0.3">
      <c r="A6414">
        <v>6413</v>
      </c>
      <c r="B6414" s="1" t="s">
        <v>363</v>
      </c>
      <c r="C6414" s="1" t="s">
        <v>364</v>
      </c>
      <c r="D6414" s="1" t="s">
        <v>365</v>
      </c>
      <c r="E6414" s="1" t="s">
        <v>77</v>
      </c>
      <c r="F6414" s="1" t="s">
        <v>78</v>
      </c>
      <c r="G6414" s="1" t="s">
        <v>79</v>
      </c>
      <c r="H6414" s="1" t="s">
        <v>80</v>
      </c>
      <c r="I6414" s="1" t="s">
        <v>77</v>
      </c>
      <c r="J6414" s="1" t="s">
        <v>81</v>
      </c>
      <c r="K6414" s="1" t="s">
        <v>93</v>
      </c>
      <c r="L6414" s="1" t="s">
        <v>87</v>
      </c>
      <c r="M6414" s="1" t="s">
        <v>84</v>
      </c>
      <c r="N6414">
        <v>9201701</v>
      </c>
      <c r="O6414">
        <v>9201701</v>
      </c>
      <c r="P6414">
        <v>9417198</v>
      </c>
      <c r="Q6414">
        <v>10787855</v>
      </c>
      <c r="R6414">
        <v>10365383</v>
      </c>
      <c r="S6414">
        <v>1279287</v>
      </c>
      <c r="T6414">
        <v>1334333</v>
      </c>
      <c r="U6414">
        <v>16208463</v>
      </c>
      <c r="V6414">
        <v>18910608</v>
      </c>
      <c r="W6414">
        <v>23946683</v>
      </c>
      <c r="X6414">
        <v>27569174</v>
      </c>
      <c r="Y6414">
        <v>33074419</v>
      </c>
      <c r="Z6414">
        <v>36487872</v>
      </c>
      <c r="AA6414">
        <v>36913425</v>
      </c>
      <c r="AB6414">
        <v>40443581</v>
      </c>
      <c r="AC6414">
        <v>42629542</v>
      </c>
      <c r="AD6414">
        <v>47892543</v>
      </c>
      <c r="AE6414">
        <v>45521841</v>
      </c>
      <c r="AF6414">
        <v>56073624</v>
      </c>
      <c r="AG6414">
        <v>52290124</v>
      </c>
      <c r="AH6414">
        <v>7142086</v>
      </c>
      <c r="AI6414">
        <v>79812529</v>
      </c>
      <c r="AJ6414">
        <v>79232454</v>
      </c>
      <c r="AK6414">
        <v>81388504</v>
      </c>
      <c r="AL6414">
        <v>85473469</v>
      </c>
      <c r="AM6414">
        <v>95131251</v>
      </c>
      <c r="AN6414">
        <v>128865997</v>
      </c>
      <c r="AO6414">
        <v>14492732</v>
      </c>
      <c r="AP6414">
        <v>164168816</v>
      </c>
      <c r="AQ6414">
        <v>166897806</v>
      </c>
      <c r="AR6414">
        <v>97561627</v>
      </c>
      <c r="AS6414">
        <v>104252224</v>
      </c>
      <c r="AT6414">
        <v>109914422</v>
      </c>
      <c r="AU6414">
        <v>117334147</v>
      </c>
      <c r="AV6414">
        <v>126379319</v>
      </c>
      <c r="AW6414">
        <v>130781721</v>
      </c>
      <c r="AX6414">
        <v>134751802</v>
      </c>
      <c r="AY6414">
        <v>129005153</v>
      </c>
      <c r="AZ6414">
        <v>122098831</v>
      </c>
      <c r="BA6414">
        <v>126570049</v>
      </c>
      <c r="BB6414">
        <v>142823033</v>
      </c>
      <c r="BC6414">
        <v>1547376</v>
      </c>
      <c r="BD6414">
        <v>161313955</v>
      </c>
      <c r="BE6414">
        <v>173984534</v>
      </c>
      <c r="BF6414">
        <v>1888698</v>
      </c>
      <c r="BG6414">
        <v>188727999</v>
      </c>
      <c r="BH6414">
        <v>22136998</v>
      </c>
      <c r="BI6414">
        <v>238302526</v>
      </c>
      <c r="BJ6414">
        <v>226616709</v>
      </c>
      <c r="BK6414">
        <v>230346018</v>
      </c>
      <c r="BL6414">
        <v>191322854</v>
      </c>
      <c r="BM6414">
        <v>234360254</v>
      </c>
      <c r="BN6414">
        <v>253478276</v>
      </c>
    </row>
    <row r="6415" spans="1:66" hidden="1" x14ac:dyDescent="0.3">
      <c r="A6415">
        <v>6414</v>
      </c>
      <c r="B6415" s="1" t="s">
        <v>363</v>
      </c>
      <c r="C6415" s="1" t="s">
        <v>364</v>
      </c>
      <c r="D6415" s="1" t="s">
        <v>365</v>
      </c>
      <c r="E6415" s="1" t="s">
        <v>77</v>
      </c>
      <c r="F6415" s="1" t="s">
        <v>78</v>
      </c>
      <c r="G6415" s="1" t="s">
        <v>79</v>
      </c>
      <c r="H6415" s="1" t="s">
        <v>80</v>
      </c>
      <c r="I6415" s="1" t="s">
        <v>77</v>
      </c>
      <c r="J6415" s="1" t="s">
        <v>81</v>
      </c>
      <c r="K6415" s="1" t="s">
        <v>94</v>
      </c>
      <c r="L6415" s="1" t="s">
        <v>83</v>
      </c>
      <c r="M6415" s="1" t="s">
        <v>84</v>
      </c>
      <c r="W6415">
        <v>18862826</v>
      </c>
      <c r="X6415">
        <v>15654303</v>
      </c>
      <c r="AC6415">
        <v>18668997</v>
      </c>
      <c r="AD6415">
        <v>18668997</v>
      </c>
      <c r="AE6415">
        <v>18668997</v>
      </c>
      <c r="AG6415">
        <v>15557392</v>
      </c>
    </row>
    <row r="6416" spans="1:66" hidden="1" x14ac:dyDescent="0.3">
      <c r="A6416">
        <v>6415</v>
      </c>
      <c r="B6416" s="1" t="s">
        <v>363</v>
      </c>
      <c r="C6416" s="1" t="s">
        <v>364</v>
      </c>
      <c r="D6416" s="1" t="s">
        <v>365</v>
      </c>
      <c r="E6416" s="1" t="s">
        <v>77</v>
      </c>
      <c r="F6416" s="1" t="s">
        <v>78</v>
      </c>
      <c r="G6416" s="1" t="s">
        <v>79</v>
      </c>
      <c r="H6416" s="1" t="s">
        <v>80</v>
      </c>
      <c r="I6416" s="1" t="s">
        <v>77</v>
      </c>
      <c r="J6416" s="1" t="s">
        <v>81</v>
      </c>
      <c r="K6416" s="1" t="s">
        <v>94</v>
      </c>
      <c r="L6416" s="1" t="s">
        <v>85</v>
      </c>
      <c r="M6416" s="1" t="s">
        <v>84</v>
      </c>
      <c r="W6416">
        <v>20766603</v>
      </c>
      <c r="X6416">
        <v>17224879</v>
      </c>
      <c r="AC6416">
        <v>20525091</v>
      </c>
      <c r="AD6416">
        <v>20525091</v>
      </c>
      <c r="AE6416">
        <v>20525091</v>
      </c>
      <c r="AG6416">
        <v>17104126</v>
      </c>
    </row>
    <row r="6417" spans="1:66" hidden="1" x14ac:dyDescent="0.3">
      <c r="A6417">
        <v>6416</v>
      </c>
      <c r="B6417" s="1" t="s">
        <v>363</v>
      </c>
      <c r="C6417" s="1" t="s">
        <v>364</v>
      </c>
      <c r="D6417" s="1" t="s">
        <v>365</v>
      </c>
      <c r="E6417" s="1" t="s">
        <v>77</v>
      </c>
      <c r="F6417" s="1" t="s">
        <v>78</v>
      </c>
      <c r="G6417" s="1" t="s">
        <v>79</v>
      </c>
      <c r="H6417" s="1" t="s">
        <v>80</v>
      </c>
      <c r="I6417" s="1" t="s">
        <v>77</v>
      </c>
      <c r="J6417" s="1" t="s">
        <v>81</v>
      </c>
      <c r="K6417" s="1" t="s">
        <v>94</v>
      </c>
      <c r="L6417" s="1" t="s">
        <v>86</v>
      </c>
      <c r="M6417" s="1" t="s">
        <v>84</v>
      </c>
      <c r="W6417">
        <v>2.8700000000000002E-3</v>
      </c>
      <c r="X6417">
        <v>2.3700000000000001E-3</v>
      </c>
      <c r="AC6417">
        <v>2.7999999999999998E-4</v>
      </c>
      <c r="AD6417">
        <v>2.7999999999999998E-4</v>
      </c>
      <c r="AE6417">
        <v>2.7999999999999998E-4</v>
      </c>
      <c r="AG6417">
        <v>2.3400000000000001E-3</v>
      </c>
    </row>
    <row r="6418" spans="1:66" hidden="1" x14ac:dyDescent="0.3">
      <c r="A6418">
        <v>6417</v>
      </c>
      <c r="B6418" s="1" t="s">
        <v>363</v>
      </c>
      <c r="C6418" s="1" t="s">
        <v>364</v>
      </c>
      <c r="D6418" s="1" t="s">
        <v>365</v>
      </c>
      <c r="E6418" s="1" t="s">
        <v>77</v>
      </c>
      <c r="F6418" s="1" t="s">
        <v>78</v>
      </c>
      <c r="G6418" s="1" t="s">
        <v>79</v>
      </c>
      <c r="H6418" s="1" t="s">
        <v>80</v>
      </c>
      <c r="I6418" s="1" t="s">
        <v>77</v>
      </c>
      <c r="J6418" s="1" t="s">
        <v>81</v>
      </c>
      <c r="K6418" s="1" t="s">
        <v>94</v>
      </c>
      <c r="L6418" s="1" t="s">
        <v>87</v>
      </c>
      <c r="M6418" s="1" t="s">
        <v>84</v>
      </c>
      <c r="W6418">
        <v>1875029</v>
      </c>
      <c r="X6418">
        <v>154686</v>
      </c>
      <c r="AC6418">
        <v>1828066</v>
      </c>
      <c r="AD6418">
        <v>1828066</v>
      </c>
      <c r="AE6418">
        <v>1828066</v>
      </c>
      <c r="AG6418">
        <v>1523378</v>
      </c>
    </row>
    <row r="6419" spans="1:66" hidden="1" x14ac:dyDescent="0.3">
      <c r="A6419">
        <v>6418</v>
      </c>
      <c r="B6419" s="1" t="s">
        <v>363</v>
      </c>
      <c r="C6419" s="1" t="s">
        <v>364</v>
      </c>
      <c r="D6419" s="1" t="s">
        <v>365</v>
      </c>
      <c r="E6419" s="1" t="s">
        <v>77</v>
      </c>
      <c r="F6419" s="1" t="s">
        <v>78</v>
      </c>
      <c r="G6419" s="1" t="s">
        <v>79</v>
      </c>
      <c r="H6419" s="1" t="s">
        <v>80</v>
      </c>
      <c r="I6419" s="1" t="s">
        <v>77</v>
      </c>
      <c r="J6419" s="1" t="s">
        <v>81</v>
      </c>
      <c r="K6419" s="1" t="s">
        <v>95</v>
      </c>
      <c r="L6419" s="1" t="s">
        <v>83</v>
      </c>
      <c r="M6419" s="1" t="s">
        <v>84</v>
      </c>
      <c r="W6419">
        <v>514455757</v>
      </c>
      <c r="X6419">
        <v>702406589</v>
      </c>
      <c r="Y6419">
        <v>1015986353</v>
      </c>
      <c r="Z6419">
        <v>975731202</v>
      </c>
      <c r="AA6419">
        <v>1271224782</v>
      </c>
      <c r="AB6419">
        <v>1597730316</v>
      </c>
      <c r="AC6419">
        <v>1704782267</v>
      </c>
      <c r="AD6419">
        <v>1624757179</v>
      </c>
      <c r="AE6419">
        <v>1624271965</v>
      </c>
      <c r="AF6419">
        <v>1703611817</v>
      </c>
      <c r="AG6419">
        <v>1389060959</v>
      </c>
      <c r="AH6419">
        <v>1390134515</v>
      </c>
      <c r="AI6419">
        <v>1253520646</v>
      </c>
      <c r="AJ6419">
        <v>1452364115</v>
      </c>
      <c r="AK6419">
        <v>1359505237</v>
      </c>
      <c r="AL6419">
        <v>1563303929</v>
      </c>
      <c r="AM6419">
        <v>1317982465</v>
      </c>
      <c r="AN6419">
        <v>1790824366</v>
      </c>
      <c r="AO6419">
        <v>2111694893</v>
      </c>
      <c r="AP6419">
        <v>1607053095</v>
      </c>
      <c r="AQ6419">
        <v>1592859972</v>
      </c>
      <c r="AR6419">
        <v>404274657</v>
      </c>
      <c r="AS6419">
        <v>407386268</v>
      </c>
      <c r="AT6419">
        <v>404274657</v>
      </c>
      <c r="AU6419">
        <v>404274657</v>
      </c>
      <c r="AV6419">
        <v>404274657</v>
      </c>
      <c r="AW6419">
        <v>404274657</v>
      </c>
      <c r="AX6419">
        <v>317644557</v>
      </c>
      <c r="AY6419">
        <v>118715608</v>
      </c>
      <c r="AZ6419">
        <v>170051956</v>
      </c>
      <c r="BA6419">
        <v>20184641</v>
      </c>
      <c r="BB6419">
        <v>22693213</v>
      </c>
      <c r="BC6419">
        <v>25901734</v>
      </c>
      <c r="BD6419">
        <v>364705042</v>
      </c>
      <c r="BE6419">
        <v>358579065</v>
      </c>
      <c r="BF6419">
        <v>393872809</v>
      </c>
      <c r="BG6419">
        <v>364898859</v>
      </c>
      <c r="BH6419">
        <v>194846595</v>
      </c>
      <c r="BI6419">
        <v>21358333</v>
      </c>
      <c r="BJ6419">
        <v>880091314</v>
      </c>
      <c r="BK6419">
        <v>883001559</v>
      </c>
      <c r="BL6419">
        <v>744284474</v>
      </c>
      <c r="BM6419">
        <v>749784113</v>
      </c>
      <c r="BN6419">
        <v>775449095</v>
      </c>
    </row>
    <row r="6420" spans="1:66" hidden="1" x14ac:dyDescent="0.3">
      <c r="A6420">
        <v>6419</v>
      </c>
      <c r="B6420" s="1" t="s">
        <v>363</v>
      </c>
      <c r="C6420" s="1" t="s">
        <v>364</v>
      </c>
      <c r="D6420" s="1" t="s">
        <v>365</v>
      </c>
      <c r="E6420" s="1" t="s">
        <v>77</v>
      </c>
      <c r="F6420" s="1" t="s">
        <v>78</v>
      </c>
      <c r="G6420" s="1" t="s">
        <v>79</v>
      </c>
      <c r="H6420" s="1" t="s">
        <v>80</v>
      </c>
      <c r="I6420" s="1" t="s">
        <v>77</v>
      </c>
      <c r="J6420" s="1" t="s">
        <v>81</v>
      </c>
      <c r="K6420" s="1" t="s">
        <v>95</v>
      </c>
      <c r="L6420" s="1" t="s">
        <v>85</v>
      </c>
      <c r="M6420" s="1" t="s">
        <v>84</v>
      </c>
      <c r="W6420">
        <v>519338905</v>
      </c>
      <c r="X6420">
        <v>70907011</v>
      </c>
      <c r="Y6420">
        <v>1025581821</v>
      </c>
      <c r="Z6420">
        <v>984951764</v>
      </c>
      <c r="AA6420">
        <v>1283215687</v>
      </c>
      <c r="AB6420">
        <v>1612824002</v>
      </c>
      <c r="AC6420">
        <v>1720897507</v>
      </c>
      <c r="AD6420">
        <v>1640133858</v>
      </c>
      <c r="AE6420">
        <v>1639637392</v>
      </c>
      <c r="AF6420">
        <v>1719742884</v>
      </c>
      <c r="AG6420">
        <v>1402237566</v>
      </c>
      <c r="AH6420">
        <v>1403293047</v>
      </c>
      <c r="AI6420">
        <v>1265401782</v>
      </c>
      <c r="AJ6420">
        <v>1466106351</v>
      </c>
      <c r="AK6420">
        <v>1372383172</v>
      </c>
      <c r="AL6420">
        <v>1578114909</v>
      </c>
      <c r="AM6420">
        <v>1330499069</v>
      </c>
      <c r="AN6420">
        <v>1807817702</v>
      </c>
      <c r="AO6420">
        <v>2131703307</v>
      </c>
      <c r="AP6420">
        <v>1622320005</v>
      </c>
      <c r="AQ6420">
        <v>1607969627</v>
      </c>
      <c r="AR6420">
        <v>408235567</v>
      </c>
      <c r="AS6420">
        <v>411376364</v>
      </c>
      <c r="AT6420">
        <v>408235567</v>
      </c>
      <c r="AU6420">
        <v>408235567</v>
      </c>
      <c r="AV6420">
        <v>408235567</v>
      </c>
      <c r="AW6420">
        <v>408235567</v>
      </c>
      <c r="AX6420">
        <v>320756702</v>
      </c>
      <c r="AY6420">
        <v>119878733</v>
      </c>
      <c r="AZ6420">
        <v>171718052</v>
      </c>
      <c r="BA6420">
        <v>203820116</v>
      </c>
      <c r="BB6420">
        <v>229143816</v>
      </c>
      <c r="BC6420">
        <v>261543383</v>
      </c>
      <c r="BD6420">
        <v>368263969</v>
      </c>
      <c r="BE6420">
        <v>362081871</v>
      </c>
      <c r="BF6420">
        <v>397721407</v>
      </c>
      <c r="BG6420">
        <v>368462284</v>
      </c>
      <c r="BH6420">
        <v>196743921</v>
      </c>
      <c r="BI6420">
        <v>215664103</v>
      </c>
      <c r="BJ6420">
        <v>88870346</v>
      </c>
      <c r="BK6420">
        <v>891640953</v>
      </c>
      <c r="BL6420">
        <v>751571029</v>
      </c>
      <c r="BM6420">
        <v>757124509</v>
      </c>
      <c r="BN6420">
        <v>783040751</v>
      </c>
    </row>
    <row r="6421" spans="1:66" hidden="1" x14ac:dyDescent="0.3">
      <c r="A6421">
        <v>6420</v>
      </c>
      <c r="B6421" s="1" t="s">
        <v>363</v>
      </c>
      <c r="C6421" s="1" t="s">
        <v>364</v>
      </c>
      <c r="D6421" s="1" t="s">
        <v>365</v>
      </c>
      <c r="E6421" s="1" t="s">
        <v>77</v>
      </c>
      <c r="F6421" s="1" t="s">
        <v>78</v>
      </c>
      <c r="G6421" s="1" t="s">
        <v>79</v>
      </c>
      <c r="H6421" s="1" t="s">
        <v>80</v>
      </c>
      <c r="I6421" s="1" t="s">
        <v>77</v>
      </c>
      <c r="J6421" s="1" t="s">
        <v>81</v>
      </c>
      <c r="K6421" s="1" t="s">
        <v>95</v>
      </c>
      <c r="L6421" s="1" t="s">
        <v>86</v>
      </c>
      <c r="M6421" s="1" t="s">
        <v>84</v>
      </c>
      <c r="W6421">
        <v>1318315</v>
      </c>
      <c r="X6421">
        <v>1798967</v>
      </c>
      <c r="Y6421">
        <v>2590512</v>
      </c>
      <c r="Z6421">
        <v>2489298</v>
      </c>
      <c r="AA6421">
        <v>3237214</v>
      </c>
      <c r="AB6421">
        <v>4074879</v>
      </c>
      <c r="AC6421">
        <v>4350671</v>
      </c>
      <c r="AD6421">
        <v>415128</v>
      </c>
      <c r="AE6421">
        <v>4148242</v>
      </c>
      <c r="AF6421">
        <v>4354944</v>
      </c>
      <c r="AG6421">
        <v>3557321</v>
      </c>
      <c r="AH6421">
        <v>3552441</v>
      </c>
      <c r="AI6421">
        <v>3207579</v>
      </c>
      <c r="AJ6421">
        <v>3710025</v>
      </c>
      <c r="AK6421">
        <v>3476688</v>
      </c>
      <c r="AL6421">
        <v>3998557</v>
      </c>
      <c r="AM6421">
        <v>3379138</v>
      </c>
      <c r="AN6421">
        <v>4587733</v>
      </c>
      <c r="AO6421">
        <v>540172</v>
      </c>
      <c r="AP6421">
        <v>4121645</v>
      </c>
      <c r="AQ6421">
        <v>4079191</v>
      </c>
      <c r="AR6421">
        <v>1069336</v>
      </c>
      <c r="AS6421">
        <v>1077216</v>
      </c>
      <c r="AT6421">
        <v>1069336</v>
      </c>
      <c r="AU6421">
        <v>1069336</v>
      </c>
      <c r="AV6421">
        <v>1069336</v>
      </c>
      <c r="AW6421">
        <v>1069336</v>
      </c>
      <c r="AX6421">
        <v>840193</v>
      </c>
      <c r="AY6421">
        <v>314012</v>
      </c>
      <c r="AZ6421">
        <v>4498</v>
      </c>
      <c r="BA6421">
        <v>532846</v>
      </c>
      <c r="BB6421">
        <v>597094</v>
      </c>
      <c r="BC6421">
        <v>681962</v>
      </c>
      <c r="BD6421">
        <v>960812</v>
      </c>
      <c r="BE6421">
        <v>945661</v>
      </c>
      <c r="BF6421">
        <v>1039016</v>
      </c>
      <c r="BG6421">
        <v>962027</v>
      </c>
      <c r="BH6421">
        <v>512226</v>
      </c>
      <c r="BI6421">
        <v>561751</v>
      </c>
      <c r="BJ6421">
        <v>2325042</v>
      </c>
      <c r="BK6421">
        <v>2332398</v>
      </c>
      <c r="BL6421">
        <v>1967169</v>
      </c>
      <c r="BM6421">
        <v>1981705</v>
      </c>
      <c r="BN6421">
        <v>2049538</v>
      </c>
    </row>
    <row r="6422" spans="1:66" hidden="1" x14ac:dyDescent="0.3">
      <c r="A6422">
        <v>6421</v>
      </c>
      <c r="B6422" s="1" t="s">
        <v>363</v>
      </c>
      <c r="C6422" s="1" t="s">
        <v>364</v>
      </c>
      <c r="D6422" s="1" t="s">
        <v>365</v>
      </c>
      <c r="E6422" s="1" t="s">
        <v>77</v>
      </c>
      <c r="F6422" s="1" t="s">
        <v>78</v>
      </c>
      <c r="G6422" s="1" t="s">
        <v>79</v>
      </c>
      <c r="H6422" s="1" t="s">
        <v>80</v>
      </c>
      <c r="I6422" s="1" t="s">
        <v>77</v>
      </c>
      <c r="J6422" s="1" t="s">
        <v>81</v>
      </c>
      <c r="K6422" s="1" t="s">
        <v>95</v>
      </c>
      <c r="L6422" s="1" t="s">
        <v>87</v>
      </c>
      <c r="M6422" s="1" t="s">
        <v>84</v>
      </c>
      <c r="W6422">
        <v>3564832</v>
      </c>
      <c r="X6422">
        <v>4864554</v>
      </c>
      <c r="Y6422">
        <v>7004956</v>
      </c>
      <c r="Z6422">
        <v>6731264</v>
      </c>
      <c r="AA6422">
        <v>8753691</v>
      </c>
      <c r="AB6422">
        <v>11018806</v>
      </c>
      <c r="AC6422">
        <v>11764569</v>
      </c>
      <c r="AD6422">
        <v>112254</v>
      </c>
      <c r="AE6422">
        <v>11217185</v>
      </c>
      <c r="AF6422">
        <v>11776123</v>
      </c>
      <c r="AG6422">
        <v>9619287</v>
      </c>
      <c r="AH6422">
        <v>9606091</v>
      </c>
      <c r="AI6422">
        <v>8673556</v>
      </c>
      <c r="AJ6422">
        <v>10032211</v>
      </c>
      <c r="AK6422">
        <v>9401248</v>
      </c>
      <c r="AL6422">
        <v>10812423</v>
      </c>
      <c r="AM6422">
        <v>9137466</v>
      </c>
      <c r="AN6422">
        <v>12405604</v>
      </c>
      <c r="AO6422">
        <v>14606693</v>
      </c>
      <c r="AP6422">
        <v>11145265</v>
      </c>
      <c r="AQ6422">
        <v>11030465</v>
      </c>
      <c r="AR6422">
        <v>2891573</v>
      </c>
      <c r="AS6422">
        <v>291288</v>
      </c>
      <c r="AT6422">
        <v>2891573</v>
      </c>
      <c r="AU6422">
        <v>2891573</v>
      </c>
      <c r="AV6422">
        <v>2891573</v>
      </c>
      <c r="AW6422">
        <v>2891573</v>
      </c>
      <c r="AX6422">
        <v>2271952</v>
      </c>
      <c r="AY6422">
        <v>849113</v>
      </c>
      <c r="AZ6422">
        <v>1216296</v>
      </c>
      <c r="BA6422">
        <v>1440859</v>
      </c>
      <c r="BB6422">
        <v>1614592</v>
      </c>
      <c r="BC6422">
        <v>1844081</v>
      </c>
      <c r="BD6422">
        <v>2598114</v>
      </c>
      <c r="BE6422">
        <v>2557145</v>
      </c>
      <c r="BF6422">
        <v>2809583</v>
      </c>
      <c r="BG6422">
        <v>2601398</v>
      </c>
      <c r="BH6422">
        <v>13851</v>
      </c>
      <c r="BI6422">
        <v>1519021</v>
      </c>
      <c r="BJ6422">
        <v>6287104</v>
      </c>
      <c r="BK6422">
        <v>6306995</v>
      </c>
      <c r="BL6422">
        <v>5319385</v>
      </c>
      <c r="BM6422">
        <v>5358691</v>
      </c>
      <c r="BN6422">
        <v>5542118</v>
      </c>
    </row>
    <row r="6423" spans="1:66" hidden="1" x14ac:dyDescent="0.3">
      <c r="A6423">
        <v>6422</v>
      </c>
      <c r="B6423" s="1" t="s">
        <v>363</v>
      </c>
      <c r="C6423" s="1" t="s">
        <v>364</v>
      </c>
      <c r="D6423" s="1" t="s">
        <v>365</v>
      </c>
      <c r="E6423" s="1" t="s">
        <v>77</v>
      </c>
      <c r="F6423" s="1" t="s">
        <v>78</v>
      </c>
      <c r="G6423" s="1" t="s">
        <v>79</v>
      </c>
      <c r="H6423" s="1" t="s">
        <v>80</v>
      </c>
      <c r="I6423" s="1" t="s">
        <v>77</v>
      </c>
      <c r="J6423" s="1" t="s">
        <v>81</v>
      </c>
      <c r="K6423" s="1" t="s">
        <v>96</v>
      </c>
      <c r="L6423" s="1" t="s">
        <v>83</v>
      </c>
      <c r="M6423" s="1" t="s">
        <v>84</v>
      </c>
      <c r="N6423">
        <v>518337787</v>
      </c>
      <c r="O6423">
        <v>518337787</v>
      </c>
      <c r="P6423">
        <v>471956685</v>
      </c>
      <c r="Q6423">
        <v>526599093</v>
      </c>
      <c r="R6423">
        <v>749648877</v>
      </c>
      <c r="S6423">
        <v>834823625</v>
      </c>
      <c r="T6423">
        <v>926221263</v>
      </c>
      <c r="U6423">
        <v>1142653999</v>
      </c>
      <c r="V6423">
        <v>1413341177</v>
      </c>
    </row>
    <row r="6424" spans="1:66" hidden="1" x14ac:dyDescent="0.3">
      <c r="A6424">
        <v>6423</v>
      </c>
      <c r="B6424" s="1" t="s">
        <v>363</v>
      </c>
      <c r="C6424" s="1" t="s">
        <v>364</v>
      </c>
      <c r="D6424" s="1" t="s">
        <v>365</v>
      </c>
      <c r="E6424" s="1" t="s">
        <v>77</v>
      </c>
      <c r="F6424" s="1" t="s">
        <v>78</v>
      </c>
      <c r="G6424" s="1" t="s">
        <v>79</v>
      </c>
      <c r="H6424" s="1" t="s">
        <v>80</v>
      </c>
      <c r="I6424" s="1" t="s">
        <v>77</v>
      </c>
      <c r="J6424" s="1" t="s">
        <v>81</v>
      </c>
      <c r="K6424" s="1" t="s">
        <v>96</v>
      </c>
      <c r="L6424" s="1" t="s">
        <v>85</v>
      </c>
      <c r="M6424" s="1" t="s">
        <v>84</v>
      </c>
      <c r="N6424">
        <v>520002361</v>
      </c>
      <c r="O6424">
        <v>520002361</v>
      </c>
      <c r="P6424">
        <v>47347699</v>
      </c>
      <c r="Q6424">
        <v>528299025</v>
      </c>
      <c r="R6424">
        <v>75205895</v>
      </c>
      <c r="S6424">
        <v>83750649</v>
      </c>
      <c r="T6424">
        <v>929196458</v>
      </c>
      <c r="U6424">
        <v>1146331123</v>
      </c>
      <c r="V6424">
        <v>1417896843</v>
      </c>
    </row>
    <row r="6425" spans="1:66" hidden="1" x14ac:dyDescent="0.3">
      <c r="A6425">
        <v>6424</v>
      </c>
      <c r="B6425" s="1" t="s">
        <v>363</v>
      </c>
      <c r="C6425" s="1" t="s">
        <v>364</v>
      </c>
      <c r="D6425" s="1" t="s">
        <v>365</v>
      </c>
      <c r="E6425" s="1" t="s">
        <v>77</v>
      </c>
      <c r="F6425" s="1" t="s">
        <v>78</v>
      </c>
      <c r="G6425" s="1" t="s">
        <v>79</v>
      </c>
      <c r="H6425" s="1" t="s">
        <v>80</v>
      </c>
      <c r="I6425" s="1" t="s">
        <v>77</v>
      </c>
      <c r="J6425" s="1" t="s">
        <v>81</v>
      </c>
      <c r="K6425" s="1" t="s">
        <v>96</v>
      </c>
      <c r="L6425" s="1" t="s">
        <v>86</v>
      </c>
      <c r="M6425" s="1" t="s">
        <v>84</v>
      </c>
      <c r="N6425">
        <v>575408</v>
      </c>
      <c r="O6425">
        <v>575408</v>
      </c>
      <c r="P6425">
        <v>525537</v>
      </c>
      <c r="Q6425">
        <v>587631</v>
      </c>
      <c r="R6425">
        <v>833112</v>
      </c>
      <c r="S6425">
        <v>92741</v>
      </c>
      <c r="T6425">
        <v>1028463</v>
      </c>
      <c r="U6425">
        <v>1271104</v>
      </c>
      <c r="V6425">
        <v>1574798</v>
      </c>
    </row>
    <row r="6426" spans="1:66" hidden="1" x14ac:dyDescent="0.3">
      <c r="A6426">
        <v>6425</v>
      </c>
      <c r="B6426" s="1" t="s">
        <v>363</v>
      </c>
      <c r="C6426" s="1" t="s">
        <v>364</v>
      </c>
      <c r="D6426" s="1" t="s">
        <v>365</v>
      </c>
      <c r="E6426" s="1" t="s">
        <v>77</v>
      </c>
      <c r="F6426" s="1" t="s">
        <v>78</v>
      </c>
      <c r="G6426" s="1" t="s">
        <v>79</v>
      </c>
      <c r="H6426" s="1" t="s">
        <v>80</v>
      </c>
      <c r="I6426" s="1" t="s">
        <v>77</v>
      </c>
      <c r="J6426" s="1" t="s">
        <v>81</v>
      </c>
      <c r="K6426" s="1" t="s">
        <v>96</v>
      </c>
      <c r="L6426" s="1" t="s">
        <v>87</v>
      </c>
      <c r="M6426" s="1" t="s">
        <v>84</v>
      </c>
      <c r="N6426">
        <v>1089166</v>
      </c>
      <c r="O6426">
        <v>1089166</v>
      </c>
      <c r="P6426">
        <v>994767</v>
      </c>
      <c r="Q6426">
        <v>1112301</v>
      </c>
      <c r="R6426">
        <v>1576962</v>
      </c>
      <c r="S6426">
        <v>1755455</v>
      </c>
      <c r="T6426">
        <v>1946733</v>
      </c>
      <c r="U6426">
        <v>2406019</v>
      </c>
      <c r="V6426">
        <v>2980868</v>
      </c>
    </row>
    <row r="6427" spans="1:66" hidden="1" x14ac:dyDescent="0.3">
      <c r="A6427">
        <v>6426</v>
      </c>
      <c r="B6427" s="1" t="s">
        <v>363</v>
      </c>
      <c r="C6427" s="1" t="s">
        <v>364</v>
      </c>
      <c r="D6427" s="1" t="s">
        <v>365</v>
      </c>
      <c r="E6427" s="1" t="s">
        <v>77</v>
      </c>
      <c r="F6427" s="1" t="s">
        <v>78</v>
      </c>
      <c r="G6427" s="1" t="s">
        <v>79</v>
      </c>
      <c r="H6427" s="1" t="s">
        <v>80</v>
      </c>
      <c r="I6427" s="1" t="s">
        <v>77</v>
      </c>
      <c r="J6427" s="1" t="s">
        <v>81</v>
      </c>
      <c r="K6427" s="1" t="s">
        <v>97</v>
      </c>
      <c r="L6427" s="1" t="s">
        <v>83</v>
      </c>
      <c r="M6427" s="1" t="s">
        <v>84</v>
      </c>
      <c r="N6427">
        <v>447646018</v>
      </c>
      <c r="O6427">
        <v>447646018</v>
      </c>
      <c r="P6427">
        <v>472853024</v>
      </c>
      <c r="Q6427">
        <v>53608229</v>
      </c>
      <c r="R6427">
        <v>1078229995</v>
      </c>
      <c r="S6427">
        <v>1232041581</v>
      </c>
      <c r="T6427">
        <v>1481679338</v>
      </c>
      <c r="U6427">
        <v>1526894669</v>
      </c>
      <c r="V6427">
        <v>1582966505</v>
      </c>
      <c r="W6427">
        <v>1735511424</v>
      </c>
      <c r="X6427">
        <v>1830895711</v>
      </c>
      <c r="Y6427">
        <v>1956040267</v>
      </c>
      <c r="Z6427">
        <v>1889247325</v>
      </c>
      <c r="AA6427">
        <v>1832106107</v>
      </c>
      <c r="AB6427">
        <v>2093319708</v>
      </c>
      <c r="AC6427">
        <v>2329550737</v>
      </c>
      <c r="AD6427">
        <v>2567627607</v>
      </c>
      <c r="AE6427">
        <v>2430406594</v>
      </c>
      <c r="AF6427">
        <v>2504060783</v>
      </c>
      <c r="AG6427">
        <v>2446447692</v>
      </c>
      <c r="AH6427">
        <v>1482558955</v>
      </c>
      <c r="AI6427">
        <v>1449002423</v>
      </c>
      <c r="AJ6427">
        <v>1500092635</v>
      </c>
      <c r="AK6427">
        <v>1520886782</v>
      </c>
      <c r="AL6427">
        <v>1615452048</v>
      </c>
      <c r="AM6427">
        <v>1802108687</v>
      </c>
      <c r="AN6427">
        <v>1940264691</v>
      </c>
      <c r="AO6427">
        <v>2031232441</v>
      </c>
      <c r="AP6427">
        <v>2048228738</v>
      </c>
      <c r="AQ6427">
        <v>1992266271</v>
      </c>
      <c r="AR6427">
        <v>3313191184</v>
      </c>
      <c r="AS6427">
        <v>4177453403</v>
      </c>
      <c r="AT6427">
        <v>3671836386</v>
      </c>
      <c r="AU6427">
        <v>4084798249</v>
      </c>
      <c r="AV6427">
        <v>4513043801</v>
      </c>
      <c r="AW6427">
        <v>496903495</v>
      </c>
      <c r="AX6427">
        <v>5256059384</v>
      </c>
      <c r="AY6427">
        <v>6235367146</v>
      </c>
      <c r="AZ6427">
        <v>714257281</v>
      </c>
      <c r="BA6427">
        <v>7327608632</v>
      </c>
      <c r="BB6427">
        <v>6160184136</v>
      </c>
      <c r="BC6427">
        <v>6741915702</v>
      </c>
      <c r="BD6427">
        <v>6947425457</v>
      </c>
      <c r="BE6427">
        <v>7011820245</v>
      </c>
      <c r="BF6427">
        <v>6908255768</v>
      </c>
      <c r="BG6427">
        <v>6596061661</v>
      </c>
      <c r="BH6427">
        <v>6889369799</v>
      </c>
      <c r="BI6427">
        <v>718892557</v>
      </c>
      <c r="BJ6427">
        <v>6597323862</v>
      </c>
      <c r="BK6427">
        <v>6619047463</v>
      </c>
      <c r="BL6427">
        <v>5990587131</v>
      </c>
      <c r="BM6427">
        <v>7338253141</v>
      </c>
      <c r="BN6427">
        <v>7937215812</v>
      </c>
    </row>
    <row r="6428" spans="1:66" hidden="1" x14ac:dyDescent="0.3">
      <c r="A6428">
        <v>6427</v>
      </c>
      <c r="B6428" s="1" t="s">
        <v>363</v>
      </c>
      <c r="C6428" s="1" t="s">
        <v>364</v>
      </c>
      <c r="D6428" s="1" t="s">
        <v>365</v>
      </c>
      <c r="E6428" s="1" t="s">
        <v>77</v>
      </c>
      <c r="F6428" s="1" t="s">
        <v>78</v>
      </c>
      <c r="G6428" s="1" t="s">
        <v>79</v>
      </c>
      <c r="H6428" s="1" t="s">
        <v>80</v>
      </c>
      <c r="I6428" s="1" t="s">
        <v>77</v>
      </c>
      <c r="J6428" s="1" t="s">
        <v>81</v>
      </c>
      <c r="K6428" s="1" t="s">
        <v>97</v>
      </c>
      <c r="L6428" s="1" t="s">
        <v>85</v>
      </c>
      <c r="M6428" s="1" t="s">
        <v>84</v>
      </c>
      <c r="N6428">
        <v>862257169</v>
      </c>
      <c r="O6428">
        <v>862257169</v>
      </c>
      <c r="P6428">
        <v>881110995</v>
      </c>
      <c r="Q6428">
        <v>933070003</v>
      </c>
      <c r="R6428">
        <v>1467751673</v>
      </c>
      <c r="S6428">
        <v>1617879625</v>
      </c>
      <c r="T6428">
        <v>1862970232</v>
      </c>
      <c r="U6428">
        <v>1905997235</v>
      </c>
      <c r="V6428">
        <v>1949920478</v>
      </c>
      <c r="W6428">
        <v>2088779107</v>
      </c>
      <c r="X6428">
        <v>218179673</v>
      </c>
      <c r="Y6428">
        <v>2308009962</v>
      </c>
      <c r="Z6428">
        <v>2302102096</v>
      </c>
      <c r="AA6428">
        <v>2236440738</v>
      </c>
      <c r="AB6428">
        <v>2505345281</v>
      </c>
      <c r="AC6428">
        <v>2718924165</v>
      </c>
      <c r="AD6428">
        <v>2949955533</v>
      </c>
      <c r="AE6428">
        <v>2829995332</v>
      </c>
      <c r="AF6428">
        <v>2913696415</v>
      </c>
      <c r="AG6428">
        <v>2845445299</v>
      </c>
      <c r="AH6428">
        <v>1748192603</v>
      </c>
      <c r="AI6428">
        <v>1724572535</v>
      </c>
      <c r="AJ6428">
        <v>1700302342</v>
      </c>
      <c r="AK6428">
        <v>1716639049</v>
      </c>
      <c r="AL6428">
        <v>1810772875</v>
      </c>
      <c r="AM6428">
        <v>2007667872</v>
      </c>
      <c r="AN6428">
        <v>2144625958</v>
      </c>
      <c r="AO6428">
        <v>222320504</v>
      </c>
      <c r="AP6428">
        <v>2227732787</v>
      </c>
      <c r="AQ6428">
        <v>2154962228</v>
      </c>
      <c r="AR6428">
        <v>3472820793</v>
      </c>
      <c r="AS6428">
        <v>4338962287</v>
      </c>
      <c r="AT6428">
        <v>3828183036</v>
      </c>
      <c r="AU6428">
        <v>4239817645</v>
      </c>
      <c r="AV6428">
        <v>4664851342</v>
      </c>
      <c r="AW6428">
        <v>5120803769</v>
      </c>
      <c r="AX6428">
        <v>5405129879</v>
      </c>
      <c r="AY6428">
        <v>6399491297</v>
      </c>
      <c r="AZ6428">
        <v>7306954941</v>
      </c>
      <c r="BA6428">
        <v>7476711411</v>
      </c>
      <c r="BB6428">
        <v>6296604538</v>
      </c>
      <c r="BC6428">
        <v>687891076</v>
      </c>
      <c r="BD6428">
        <v>7080087825</v>
      </c>
      <c r="BE6428">
        <v>7139821708</v>
      </c>
      <c r="BF6428">
        <v>7034252715</v>
      </c>
      <c r="BG6428">
        <v>6722020186</v>
      </c>
      <c r="BH6428">
        <v>7068818191</v>
      </c>
      <c r="BI6428">
        <v>737160073</v>
      </c>
      <c r="BJ6428">
        <v>6704000331</v>
      </c>
      <c r="BK6428">
        <v>6721720982</v>
      </c>
      <c r="BL6428">
        <v>6085409762</v>
      </c>
      <c r="BM6428">
        <v>7438775375</v>
      </c>
      <c r="BN6428">
        <v>8040271203</v>
      </c>
    </row>
    <row r="6429" spans="1:66" hidden="1" x14ac:dyDescent="0.3">
      <c r="A6429">
        <v>6428</v>
      </c>
      <c r="B6429" s="1" t="s">
        <v>363</v>
      </c>
      <c r="C6429" s="1" t="s">
        <v>364</v>
      </c>
      <c r="D6429" s="1" t="s">
        <v>365</v>
      </c>
      <c r="E6429" s="1" t="s">
        <v>77</v>
      </c>
      <c r="F6429" s="1" t="s">
        <v>78</v>
      </c>
      <c r="G6429" s="1" t="s">
        <v>79</v>
      </c>
      <c r="H6429" s="1" t="s">
        <v>80</v>
      </c>
      <c r="I6429" s="1" t="s">
        <v>77</v>
      </c>
      <c r="J6429" s="1" t="s">
        <v>81</v>
      </c>
      <c r="K6429" s="1" t="s">
        <v>97</v>
      </c>
      <c r="L6429" s="1" t="s">
        <v>86</v>
      </c>
      <c r="M6429" s="1" t="s">
        <v>84</v>
      </c>
      <c r="N6429">
        <v>34634562</v>
      </c>
      <c r="O6429">
        <v>34634562</v>
      </c>
      <c r="P6429">
        <v>340098284</v>
      </c>
      <c r="Q6429">
        <v>325440554</v>
      </c>
      <c r="R6429">
        <v>3125544</v>
      </c>
      <c r="S6429">
        <v>305646292</v>
      </c>
      <c r="T6429">
        <v>29839971</v>
      </c>
      <c r="U6429">
        <v>293586114</v>
      </c>
      <c r="V6429">
        <v>279926492</v>
      </c>
      <c r="W6429">
        <v>283940973</v>
      </c>
      <c r="X6429">
        <v>281763754</v>
      </c>
      <c r="Y6429">
        <v>280003216</v>
      </c>
      <c r="Z6429">
        <v>333078542</v>
      </c>
      <c r="AA6429">
        <v>329373315</v>
      </c>
      <c r="AB6429">
        <v>326169981</v>
      </c>
      <c r="AC6429">
        <v>299776648</v>
      </c>
      <c r="AD6429">
        <v>291003482</v>
      </c>
      <c r="AE6429">
        <v>301796341</v>
      </c>
      <c r="AF6429">
        <v>310801995</v>
      </c>
      <c r="AG6429">
        <v>300595202</v>
      </c>
      <c r="AH6429">
        <v>235102322</v>
      </c>
      <c r="AI6429">
        <v>244026538</v>
      </c>
      <c r="AJ6429">
        <v>177174663</v>
      </c>
      <c r="AK6429">
        <v>17329816</v>
      </c>
      <c r="AL6429">
        <v>172929933</v>
      </c>
      <c r="AM6429">
        <v>182028224</v>
      </c>
      <c r="AN6429">
        <v>180939359</v>
      </c>
      <c r="AO6429">
        <v>169859269</v>
      </c>
      <c r="AP6429">
        <v>158807852</v>
      </c>
      <c r="AQ6429">
        <v>143933635</v>
      </c>
      <c r="AR6429">
        <v>139173701</v>
      </c>
      <c r="AS6429">
        <v>139683806</v>
      </c>
      <c r="AT6429">
        <v>135995068</v>
      </c>
      <c r="AU6429">
        <v>134351996</v>
      </c>
      <c r="AV6429">
        <v>131020267</v>
      </c>
      <c r="AW6429">
        <v>130526795</v>
      </c>
      <c r="AX6429">
        <v>127813401</v>
      </c>
      <c r="AY6429">
        <v>129539037</v>
      </c>
      <c r="AZ6429">
        <v>128944178</v>
      </c>
      <c r="BA6429">
        <v>124703015</v>
      </c>
      <c r="BB6429">
        <v>115281801</v>
      </c>
      <c r="BC6429">
        <v>115177314</v>
      </c>
      <c r="BD6429">
        <v>110833061</v>
      </c>
      <c r="BE6429">
        <v>106740337</v>
      </c>
      <c r="BF6429">
        <v>105171236</v>
      </c>
      <c r="BG6429">
        <v>9602101</v>
      </c>
      <c r="BH6429">
        <v>93253195</v>
      </c>
      <c r="BI6429">
        <v>92201503</v>
      </c>
      <c r="BJ6429">
        <v>88823985</v>
      </c>
      <c r="BK6429">
        <v>85556427</v>
      </c>
      <c r="BL6429">
        <v>79660026</v>
      </c>
      <c r="BM6429">
        <v>83700042</v>
      </c>
      <c r="BN6429">
        <v>85495605</v>
      </c>
    </row>
    <row r="6430" spans="1:66" hidden="1" x14ac:dyDescent="0.3">
      <c r="A6430">
        <v>6429</v>
      </c>
      <c r="B6430" s="1" t="s">
        <v>363</v>
      </c>
      <c r="C6430" s="1" t="s">
        <v>364</v>
      </c>
      <c r="D6430" s="1" t="s">
        <v>365</v>
      </c>
      <c r="E6430" s="1" t="s">
        <v>77</v>
      </c>
      <c r="F6430" s="1" t="s">
        <v>78</v>
      </c>
      <c r="G6430" s="1" t="s">
        <v>79</v>
      </c>
      <c r="H6430" s="1" t="s">
        <v>80</v>
      </c>
      <c r="I6430" s="1" t="s">
        <v>77</v>
      </c>
      <c r="J6430" s="1" t="s">
        <v>81</v>
      </c>
      <c r="K6430" s="1" t="s">
        <v>97</v>
      </c>
      <c r="L6430" s="1" t="s">
        <v>87</v>
      </c>
      <c r="M6430" s="1" t="s">
        <v>84</v>
      </c>
      <c r="N6430">
        <v>68265531</v>
      </c>
      <c r="O6430">
        <v>68265531</v>
      </c>
      <c r="P6430">
        <v>68159686</v>
      </c>
      <c r="Q6430">
        <v>71547159</v>
      </c>
      <c r="R6430">
        <v>76967277</v>
      </c>
      <c r="S6430">
        <v>80191752</v>
      </c>
      <c r="T6430">
        <v>82891184</v>
      </c>
      <c r="U6430">
        <v>85516451</v>
      </c>
      <c r="V6430">
        <v>87027482</v>
      </c>
      <c r="W6430">
        <v>69326709</v>
      </c>
      <c r="X6430">
        <v>69137265</v>
      </c>
      <c r="Y6430">
        <v>71966478</v>
      </c>
      <c r="Z6430">
        <v>79776229</v>
      </c>
      <c r="AA6430">
        <v>74961315</v>
      </c>
      <c r="AB6430">
        <v>85855592</v>
      </c>
      <c r="AC6430">
        <v>8959678</v>
      </c>
      <c r="AD6430">
        <v>91324444</v>
      </c>
      <c r="AE6430">
        <v>97792396</v>
      </c>
      <c r="AF6430">
        <v>98833636</v>
      </c>
      <c r="AG6430">
        <v>98402405</v>
      </c>
      <c r="AH6430">
        <v>30531326</v>
      </c>
      <c r="AI6430">
        <v>31543573</v>
      </c>
      <c r="AJ6430">
        <v>23035044</v>
      </c>
      <c r="AK6430">
        <v>22454107</v>
      </c>
      <c r="AL6430">
        <v>22390894</v>
      </c>
      <c r="AM6430">
        <v>23530961</v>
      </c>
      <c r="AN6430">
        <v>23421908</v>
      </c>
      <c r="AO6430">
        <v>2211333</v>
      </c>
      <c r="AP6430">
        <v>20696198</v>
      </c>
      <c r="AQ6430">
        <v>18762323</v>
      </c>
      <c r="AR6430">
        <v>20455908</v>
      </c>
      <c r="AS6430">
        <v>21825079</v>
      </c>
      <c r="AT6430">
        <v>20351581</v>
      </c>
      <c r="AU6430">
        <v>206674</v>
      </c>
      <c r="AV6430">
        <v>20787273</v>
      </c>
      <c r="AW6430">
        <v>21242024</v>
      </c>
      <c r="AX6430">
        <v>21257094</v>
      </c>
      <c r="AY6430">
        <v>34585114</v>
      </c>
      <c r="AZ6430">
        <v>35437953</v>
      </c>
      <c r="BA6430">
        <v>24399764</v>
      </c>
      <c r="BB6430">
        <v>21138601</v>
      </c>
      <c r="BC6430">
        <v>21817744</v>
      </c>
      <c r="BD6430">
        <v>21829308</v>
      </c>
      <c r="BE6430">
        <v>21261125</v>
      </c>
      <c r="BF6430">
        <v>20825711</v>
      </c>
      <c r="BG6430">
        <v>29937514</v>
      </c>
      <c r="BH6430">
        <v>86195197</v>
      </c>
      <c r="BI6430">
        <v>90473657</v>
      </c>
      <c r="BJ6430">
        <v>17852483</v>
      </c>
      <c r="BK6430">
        <v>17117092</v>
      </c>
      <c r="BL6430">
        <v>15162604</v>
      </c>
      <c r="BM6430">
        <v>16822192</v>
      </c>
      <c r="BN6430">
        <v>17559787</v>
      </c>
    </row>
    <row r="6431" spans="1:66" hidden="1" x14ac:dyDescent="0.3">
      <c r="A6431">
        <v>6430</v>
      </c>
      <c r="B6431" s="1" t="s">
        <v>363</v>
      </c>
      <c r="C6431" s="1" t="s">
        <v>364</v>
      </c>
      <c r="D6431" s="1" t="s">
        <v>365</v>
      </c>
      <c r="E6431" s="1" t="s">
        <v>77</v>
      </c>
      <c r="F6431" s="1" t="s">
        <v>78</v>
      </c>
      <c r="G6431" s="1" t="s">
        <v>79</v>
      </c>
      <c r="H6431" s="1" t="s">
        <v>80</v>
      </c>
      <c r="I6431" s="1" t="s">
        <v>77</v>
      </c>
      <c r="J6431" s="1" t="s">
        <v>81</v>
      </c>
      <c r="K6431" s="1" t="s">
        <v>99</v>
      </c>
      <c r="L6431" s="1" t="s">
        <v>83</v>
      </c>
      <c r="M6431" s="1" t="s">
        <v>84</v>
      </c>
      <c r="N6431">
        <v>1222379591</v>
      </c>
      <c r="O6431">
        <v>680902391</v>
      </c>
      <c r="P6431">
        <v>639463065</v>
      </c>
      <c r="Q6431">
        <v>1365994797</v>
      </c>
      <c r="R6431">
        <v>1317854051</v>
      </c>
      <c r="S6431">
        <v>1206045894</v>
      </c>
      <c r="T6431">
        <v>1290068623</v>
      </c>
      <c r="U6431">
        <v>1428931342</v>
      </c>
      <c r="V6431">
        <v>1467748485</v>
      </c>
      <c r="W6431">
        <v>1819790413</v>
      </c>
      <c r="X6431">
        <v>1636447607</v>
      </c>
      <c r="Y6431">
        <v>1556728612</v>
      </c>
      <c r="Z6431">
        <v>1461012468</v>
      </c>
      <c r="AA6431">
        <v>1450456468</v>
      </c>
      <c r="AB6431">
        <v>1658019351</v>
      </c>
      <c r="AC6431">
        <v>212895595</v>
      </c>
      <c r="AD6431">
        <v>2590982174</v>
      </c>
      <c r="AE6431">
        <v>1310168986</v>
      </c>
      <c r="AF6431">
        <v>2753236293</v>
      </c>
      <c r="AG6431">
        <v>3379892789</v>
      </c>
      <c r="AH6431">
        <v>3374174968</v>
      </c>
      <c r="AI6431">
        <v>2820027361</v>
      </c>
      <c r="AJ6431">
        <v>272033477</v>
      </c>
      <c r="AK6431">
        <v>3016036931</v>
      </c>
      <c r="AL6431">
        <v>2910842373</v>
      </c>
      <c r="AM6431">
        <v>3038527097</v>
      </c>
      <c r="AN6431">
        <v>3406076099</v>
      </c>
      <c r="AO6431">
        <v>3199960632</v>
      </c>
      <c r="AP6431">
        <v>2886025079</v>
      </c>
      <c r="AQ6431">
        <v>2742629458</v>
      </c>
      <c r="AR6431">
        <v>249082522</v>
      </c>
      <c r="AS6431">
        <v>2634546868</v>
      </c>
      <c r="AT6431">
        <v>2392566676</v>
      </c>
      <c r="AU6431">
        <v>2590867159</v>
      </c>
      <c r="AV6431">
        <v>2632988612</v>
      </c>
      <c r="AW6431">
        <v>2825856486</v>
      </c>
      <c r="AX6431">
        <v>2773607781</v>
      </c>
      <c r="AY6431">
        <v>2812789334</v>
      </c>
      <c r="AZ6431">
        <v>2990228866</v>
      </c>
      <c r="BA6431">
        <v>3204862396</v>
      </c>
      <c r="BB6431">
        <v>3524533224</v>
      </c>
      <c r="BC6431">
        <v>3278321599</v>
      </c>
      <c r="BD6431">
        <v>2023367669</v>
      </c>
      <c r="BE6431">
        <v>2008824226</v>
      </c>
      <c r="BF6431">
        <v>2528759436</v>
      </c>
      <c r="BG6431">
        <v>2657439868</v>
      </c>
      <c r="BH6431">
        <v>2723966405</v>
      </c>
      <c r="BI6431">
        <v>268309207</v>
      </c>
      <c r="BJ6431">
        <v>2190276668</v>
      </c>
      <c r="BK6431">
        <v>2317567161</v>
      </c>
      <c r="BL6431">
        <v>2597869687</v>
      </c>
      <c r="BM6431">
        <v>3083063441</v>
      </c>
      <c r="BN6431">
        <v>3219259472</v>
      </c>
    </row>
    <row r="6432" spans="1:66" hidden="1" x14ac:dyDescent="0.3">
      <c r="A6432">
        <v>6431</v>
      </c>
      <c r="B6432" s="1" t="s">
        <v>363</v>
      </c>
      <c r="C6432" s="1" t="s">
        <v>364</v>
      </c>
      <c r="D6432" s="1" t="s">
        <v>365</v>
      </c>
      <c r="E6432" s="1" t="s">
        <v>77</v>
      </c>
      <c r="F6432" s="1" t="s">
        <v>78</v>
      </c>
      <c r="G6432" s="1" t="s">
        <v>79</v>
      </c>
      <c r="H6432" s="1" t="s">
        <v>80</v>
      </c>
      <c r="I6432" s="1" t="s">
        <v>77</v>
      </c>
      <c r="J6432" s="1" t="s">
        <v>81</v>
      </c>
      <c r="K6432" s="1" t="s">
        <v>99</v>
      </c>
      <c r="L6432" s="1" t="s">
        <v>85</v>
      </c>
      <c r="M6432" s="1" t="s">
        <v>84</v>
      </c>
      <c r="N6432">
        <v>1297201203</v>
      </c>
      <c r="O6432">
        <v>753731635</v>
      </c>
      <c r="P6432">
        <v>1955871185</v>
      </c>
      <c r="Q6432">
        <v>4825192722</v>
      </c>
      <c r="R6432">
        <v>4235276641</v>
      </c>
      <c r="S6432">
        <v>3867479332</v>
      </c>
      <c r="T6432">
        <v>4400410268</v>
      </c>
      <c r="U6432">
        <v>452111925</v>
      </c>
      <c r="V6432">
        <v>4850435564</v>
      </c>
      <c r="W6432">
        <v>5313268036</v>
      </c>
      <c r="X6432">
        <v>5071708593</v>
      </c>
      <c r="Y6432">
        <v>5104706132</v>
      </c>
      <c r="Z6432">
        <v>4993645826</v>
      </c>
      <c r="AA6432">
        <v>5430904459</v>
      </c>
      <c r="AB6432">
        <v>5991005919</v>
      </c>
      <c r="AC6432">
        <v>683802274</v>
      </c>
      <c r="AD6432">
        <v>7494325275</v>
      </c>
      <c r="AE6432">
        <v>4236414629</v>
      </c>
      <c r="AF6432">
        <v>7816498001</v>
      </c>
      <c r="AG6432">
        <v>807240227</v>
      </c>
      <c r="AH6432">
        <v>8187709996</v>
      </c>
      <c r="AI6432">
        <v>7868375243</v>
      </c>
      <c r="AJ6432">
        <v>8132507474</v>
      </c>
      <c r="AK6432">
        <v>8809470095</v>
      </c>
      <c r="AL6432">
        <v>9106674962</v>
      </c>
      <c r="AM6432">
        <v>9482895306</v>
      </c>
      <c r="AN6432">
        <v>1049686912</v>
      </c>
      <c r="AO6432">
        <v>9930189563</v>
      </c>
      <c r="AP6432">
        <v>9022635015</v>
      </c>
      <c r="AQ6432">
        <v>852862029</v>
      </c>
      <c r="AR6432">
        <v>8008761843</v>
      </c>
      <c r="AS6432">
        <v>8361763032</v>
      </c>
      <c r="AT6432">
        <v>7728361724</v>
      </c>
      <c r="AU6432">
        <v>8339465005</v>
      </c>
      <c r="AV6432">
        <v>901276989</v>
      </c>
      <c r="AW6432">
        <v>9668413031</v>
      </c>
      <c r="AX6432">
        <v>9503693694</v>
      </c>
      <c r="AY6432">
        <v>9546059811</v>
      </c>
      <c r="AZ6432">
        <v>1001223112</v>
      </c>
      <c r="BA6432">
        <v>1059249013</v>
      </c>
      <c r="BB6432">
        <v>1160160634</v>
      </c>
      <c r="BC6432">
        <v>1155567308</v>
      </c>
      <c r="BD6432">
        <v>1039705831</v>
      </c>
      <c r="BE6432">
        <v>1076252631</v>
      </c>
      <c r="BF6432">
        <v>1176875287</v>
      </c>
      <c r="BG6432">
        <v>1167209625</v>
      </c>
      <c r="BH6432">
        <v>1186293132</v>
      </c>
      <c r="BI6432">
        <v>1149811964</v>
      </c>
      <c r="BJ6432">
        <v>1075116765</v>
      </c>
      <c r="BK6432">
        <v>1106433301</v>
      </c>
      <c r="BL6432">
        <v>1050293049</v>
      </c>
      <c r="BM6432">
        <v>108537972</v>
      </c>
      <c r="BN6432">
        <v>1109563321</v>
      </c>
    </row>
    <row r="6433" spans="1:66" hidden="1" x14ac:dyDescent="0.3">
      <c r="A6433">
        <v>6432</v>
      </c>
      <c r="B6433" s="1" t="s">
        <v>363</v>
      </c>
      <c r="C6433" s="1" t="s">
        <v>364</v>
      </c>
      <c r="D6433" s="1" t="s">
        <v>365</v>
      </c>
      <c r="E6433" s="1" t="s">
        <v>77</v>
      </c>
      <c r="F6433" s="1" t="s">
        <v>78</v>
      </c>
      <c r="G6433" s="1" t="s">
        <v>79</v>
      </c>
      <c r="H6433" s="1" t="s">
        <v>80</v>
      </c>
      <c r="I6433" s="1" t="s">
        <v>77</v>
      </c>
      <c r="J6433" s="1" t="s">
        <v>81</v>
      </c>
      <c r="K6433" s="1" t="s">
        <v>99</v>
      </c>
      <c r="L6433" s="1" t="s">
        <v>86</v>
      </c>
      <c r="M6433" s="1" t="s">
        <v>84</v>
      </c>
      <c r="N6433">
        <v>70373363</v>
      </c>
      <c r="O6433">
        <v>70350485</v>
      </c>
      <c r="P6433">
        <v>131403477</v>
      </c>
      <c r="Q6433">
        <v>3454104099</v>
      </c>
      <c r="R6433">
        <v>2912523655</v>
      </c>
      <c r="S6433">
        <v>2656950542</v>
      </c>
      <c r="T6433">
        <v>3105536831</v>
      </c>
      <c r="U6433">
        <v>3086878722</v>
      </c>
      <c r="V6433">
        <v>3377226327</v>
      </c>
      <c r="W6433">
        <v>3486732436</v>
      </c>
      <c r="X6433">
        <v>342918478</v>
      </c>
      <c r="Y6433">
        <v>3542187636</v>
      </c>
      <c r="Z6433">
        <v>3527194522</v>
      </c>
      <c r="AA6433">
        <v>3975028613</v>
      </c>
      <c r="AB6433">
        <v>432679979</v>
      </c>
      <c r="AC6433">
        <v>4701154723</v>
      </c>
      <c r="AD6433">
        <v>4893745394</v>
      </c>
      <c r="AE6433">
        <v>2921376217</v>
      </c>
      <c r="AF6433">
        <v>5053068073</v>
      </c>
      <c r="AG6433">
        <v>4680048404</v>
      </c>
      <c r="AH6433">
        <v>4801087447</v>
      </c>
      <c r="AI6433">
        <v>5037907003</v>
      </c>
      <c r="AJ6433">
        <v>5402081709</v>
      </c>
      <c r="AK6433">
        <v>578225233</v>
      </c>
      <c r="AL6433">
        <v>6185013352</v>
      </c>
      <c r="AM6433">
        <v>6433076224</v>
      </c>
      <c r="AN6433">
        <v>7078168419</v>
      </c>
      <c r="AO6433">
        <v>6718351434</v>
      </c>
      <c r="AP6433">
        <v>6125882102</v>
      </c>
      <c r="AQ6433">
        <v>57757851</v>
      </c>
      <c r="AR6433">
        <v>5508630784</v>
      </c>
      <c r="AS6433">
        <v>5717386043</v>
      </c>
      <c r="AT6433">
        <v>5326852442</v>
      </c>
      <c r="AU6433">
        <v>5738916615</v>
      </c>
      <c r="AV6433">
        <v>63698819</v>
      </c>
      <c r="AW6433">
        <v>6831953077</v>
      </c>
      <c r="AX6433">
        <v>6719669718</v>
      </c>
      <c r="AY6433">
        <v>6722727512</v>
      </c>
      <c r="AZ6433">
        <v>701081678</v>
      </c>
      <c r="BA6433">
        <v>7375673304</v>
      </c>
      <c r="BB6433">
        <v>8063956155</v>
      </c>
      <c r="BC6433">
        <v>8265121434</v>
      </c>
      <c r="BD6433">
        <v>8366022208</v>
      </c>
      <c r="BE6433">
        <v>8746073034</v>
      </c>
      <c r="BF6433">
        <v>9230454921</v>
      </c>
      <c r="BG6433">
        <v>9004657658</v>
      </c>
      <c r="BH6433">
        <v>9128720492</v>
      </c>
      <c r="BI6433">
        <v>8804943232</v>
      </c>
      <c r="BJ6433">
        <v>8552607579</v>
      </c>
      <c r="BK6433">
        <v>873801129</v>
      </c>
      <c r="BL6433">
        <v>7895317464</v>
      </c>
      <c r="BM6433">
        <v>7759231048</v>
      </c>
      <c r="BN6433">
        <v>7864370876</v>
      </c>
    </row>
    <row r="6434" spans="1:66" hidden="1" x14ac:dyDescent="0.3">
      <c r="A6434">
        <v>6433</v>
      </c>
      <c r="B6434" s="1" t="s">
        <v>363</v>
      </c>
      <c r="C6434" s="1" t="s">
        <v>364</v>
      </c>
      <c r="D6434" s="1" t="s">
        <v>365</v>
      </c>
      <c r="E6434" s="1" t="s">
        <v>77</v>
      </c>
      <c r="F6434" s="1" t="s">
        <v>78</v>
      </c>
      <c r="G6434" s="1" t="s">
        <v>79</v>
      </c>
      <c r="H6434" s="1" t="s">
        <v>80</v>
      </c>
      <c r="I6434" s="1" t="s">
        <v>77</v>
      </c>
      <c r="J6434" s="1" t="s">
        <v>81</v>
      </c>
      <c r="K6434" s="1" t="s">
        <v>99</v>
      </c>
      <c r="L6434" s="1" t="s">
        <v>87</v>
      </c>
      <c r="M6434" s="1" t="s">
        <v>84</v>
      </c>
      <c r="N6434">
        <v>4448249</v>
      </c>
      <c r="O6434">
        <v>2478758</v>
      </c>
      <c r="P6434">
        <v>2373351</v>
      </c>
      <c r="Q6434">
        <v>5093826</v>
      </c>
      <c r="R6434">
        <v>4898936</v>
      </c>
      <c r="S6434">
        <v>4482896</v>
      </c>
      <c r="T6434">
        <v>4804814</v>
      </c>
      <c r="U6434">
        <v>5309186</v>
      </c>
      <c r="V6434">
        <v>5460752</v>
      </c>
      <c r="W6434">
        <v>6745187</v>
      </c>
      <c r="X6434">
        <v>6076206</v>
      </c>
      <c r="Y6434">
        <v>5789885</v>
      </c>
      <c r="Z6434">
        <v>5438836</v>
      </c>
      <c r="AA6434">
        <v>5419378</v>
      </c>
      <c r="AB6434">
        <v>6186778</v>
      </c>
      <c r="AC6434">
        <v>7912067</v>
      </c>
      <c r="AD6434">
        <v>9597708</v>
      </c>
      <c r="AE6434">
        <v>4869426</v>
      </c>
      <c r="AF6434">
        <v>10193635</v>
      </c>
      <c r="AG6434">
        <v>12461076</v>
      </c>
      <c r="AH6434">
        <v>12447581</v>
      </c>
      <c r="AI6434">
        <v>10440879</v>
      </c>
      <c r="AJ6434">
        <v>10090995</v>
      </c>
      <c r="AK6434">
        <v>11180834</v>
      </c>
      <c r="AL6434">
        <v>10819237</v>
      </c>
      <c r="AM6434">
        <v>11291985</v>
      </c>
      <c r="AN6434">
        <v>12624604</v>
      </c>
      <c r="AO6434">
        <v>11877498</v>
      </c>
      <c r="AP6434">
        <v>10727834</v>
      </c>
      <c r="AQ6434">
        <v>10205732</v>
      </c>
      <c r="AR6434">
        <v>9305839</v>
      </c>
      <c r="AS6434">
        <v>9830121</v>
      </c>
      <c r="AT6434">
        <v>8942606</v>
      </c>
      <c r="AU6434">
        <v>968123</v>
      </c>
      <c r="AV6434">
        <v>9899378</v>
      </c>
      <c r="AW6434">
        <v>10603469</v>
      </c>
      <c r="AX6434">
        <v>10416194</v>
      </c>
      <c r="AY6434">
        <v>10542965</v>
      </c>
      <c r="AZ6434">
        <v>11185473</v>
      </c>
      <c r="BA6434">
        <v>11954429</v>
      </c>
      <c r="BB6434">
        <v>13116959</v>
      </c>
      <c r="BC6434">
        <v>12230049</v>
      </c>
      <c r="BD6434">
        <v>7668432</v>
      </c>
      <c r="BE6434">
        <v>7629048</v>
      </c>
      <c r="BF6434">
        <v>9538511</v>
      </c>
      <c r="BG6434">
        <v>9998726</v>
      </c>
      <c r="BH6434">
        <v>10244425</v>
      </c>
      <c r="BI6434">
        <v>10084338</v>
      </c>
      <c r="BJ6434">
        <v>8283399</v>
      </c>
      <c r="BK6434">
        <v>8754558</v>
      </c>
      <c r="BL6434">
        <v>9743343</v>
      </c>
      <c r="BM6434">
        <v>11502714</v>
      </c>
      <c r="BN6434">
        <v>12002865</v>
      </c>
    </row>
    <row r="6435" spans="1:66" hidden="1" x14ac:dyDescent="0.3">
      <c r="A6435">
        <v>6434</v>
      </c>
      <c r="B6435" s="1" t="s">
        <v>363</v>
      </c>
      <c r="C6435" s="1" t="s">
        <v>364</v>
      </c>
      <c r="D6435" s="1" t="s">
        <v>365</v>
      </c>
      <c r="E6435" s="1" t="s">
        <v>77</v>
      </c>
      <c r="F6435" s="1" t="s">
        <v>78</v>
      </c>
      <c r="G6435" s="1" t="s">
        <v>79</v>
      </c>
      <c r="H6435" s="1" t="s">
        <v>80</v>
      </c>
      <c r="I6435" s="1" t="s">
        <v>77</v>
      </c>
      <c r="J6435" s="1" t="s">
        <v>81</v>
      </c>
      <c r="K6435" s="1" t="s">
        <v>101</v>
      </c>
      <c r="L6435" s="1" t="s">
        <v>83</v>
      </c>
      <c r="M6435" s="1" t="s">
        <v>84</v>
      </c>
      <c r="N6435">
        <v>247340248</v>
      </c>
      <c r="O6435">
        <v>259843548</v>
      </c>
      <c r="P6435">
        <v>256598375</v>
      </c>
      <c r="Q6435">
        <v>255267173</v>
      </c>
      <c r="R6435">
        <v>282559532</v>
      </c>
      <c r="S6435">
        <v>310431328</v>
      </c>
      <c r="T6435">
        <v>311231383</v>
      </c>
      <c r="U6435">
        <v>316324915</v>
      </c>
      <c r="V6435">
        <v>412238155</v>
      </c>
      <c r="W6435">
        <v>529947151</v>
      </c>
      <c r="X6435">
        <v>656188203</v>
      </c>
      <c r="Y6435">
        <v>64731158</v>
      </c>
      <c r="Z6435">
        <v>82576463</v>
      </c>
      <c r="AA6435">
        <v>681741743</v>
      </c>
      <c r="AB6435">
        <v>792063507</v>
      </c>
      <c r="AC6435">
        <v>89009572</v>
      </c>
      <c r="AD6435">
        <v>929684896</v>
      </c>
      <c r="AE6435">
        <v>1235800173</v>
      </c>
      <c r="AF6435">
        <v>917271117</v>
      </c>
      <c r="AG6435">
        <v>672606143</v>
      </c>
      <c r="AH6435">
        <v>763301676</v>
      </c>
      <c r="AI6435">
        <v>750926386</v>
      </c>
      <c r="AJ6435">
        <v>857452637</v>
      </c>
      <c r="AK6435">
        <v>891469222</v>
      </c>
      <c r="AL6435">
        <v>100179677</v>
      </c>
      <c r="AM6435">
        <v>926870311</v>
      </c>
      <c r="AN6435">
        <v>1193259194</v>
      </c>
      <c r="AO6435">
        <v>1134582769</v>
      </c>
      <c r="AP6435">
        <v>1021862408</v>
      </c>
      <c r="AQ6435">
        <v>900431769</v>
      </c>
      <c r="AR6435">
        <v>1081788157</v>
      </c>
      <c r="AS6435">
        <v>1134283672</v>
      </c>
      <c r="AT6435">
        <v>1179993855</v>
      </c>
      <c r="AU6435">
        <v>1238788694</v>
      </c>
      <c r="AV6435">
        <v>1219062172</v>
      </c>
      <c r="AW6435">
        <v>1435494834</v>
      </c>
      <c r="AX6435">
        <v>1585078151</v>
      </c>
      <c r="AY6435">
        <v>1741310181</v>
      </c>
      <c r="AZ6435">
        <v>21230431</v>
      </c>
      <c r="BA6435">
        <v>2060476487</v>
      </c>
      <c r="BB6435">
        <v>2021155169</v>
      </c>
      <c r="BC6435">
        <v>2093264384</v>
      </c>
      <c r="BD6435">
        <v>227186946</v>
      </c>
      <c r="BE6435">
        <v>2306793775</v>
      </c>
      <c r="BF6435">
        <v>219876757</v>
      </c>
      <c r="BG6435">
        <v>2005625092</v>
      </c>
      <c r="BH6435">
        <v>2103717364</v>
      </c>
      <c r="BI6435">
        <v>2247305277</v>
      </c>
      <c r="BJ6435">
        <v>2273646079</v>
      </c>
      <c r="BK6435">
        <v>2230699539</v>
      </c>
      <c r="BL6435">
        <v>2012939289</v>
      </c>
      <c r="BM6435">
        <v>2249944555</v>
      </c>
      <c r="BN6435">
        <v>2247231283</v>
      </c>
    </row>
    <row r="6436" spans="1:66" hidden="1" x14ac:dyDescent="0.3">
      <c r="A6436">
        <v>6435</v>
      </c>
      <c r="B6436" s="1" t="s">
        <v>363</v>
      </c>
      <c r="C6436" s="1" t="s">
        <v>364</v>
      </c>
      <c r="D6436" s="1" t="s">
        <v>365</v>
      </c>
      <c r="E6436" s="1" t="s">
        <v>77</v>
      </c>
      <c r="F6436" s="1" t="s">
        <v>78</v>
      </c>
      <c r="G6436" s="1" t="s">
        <v>79</v>
      </c>
      <c r="H6436" s="1" t="s">
        <v>80</v>
      </c>
      <c r="I6436" s="1" t="s">
        <v>77</v>
      </c>
      <c r="J6436" s="1" t="s">
        <v>81</v>
      </c>
      <c r="K6436" s="1" t="s">
        <v>101</v>
      </c>
      <c r="L6436" s="1" t="s">
        <v>102</v>
      </c>
      <c r="M6436" s="1" t="s">
        <v>84</v>
      </c>
      <c r="X6436">
        <v>2.7699999999999999E-3</v>
      </c>
      <c r="Y6436">
        <v>284649</v>
      </c>
      <c r="Z6436">
        <v>208839</v>
      </c>
      <c r="AA6436">
        <v>242508</v>
      </c>
      <c r="AB6436">
        <v>258792</v>
      </c>
      <c r="AC6436">
        <v>150742</v>
      </c>
      <c r="AD6436">
        <v>783528</v>
      </c>
      <c r="AE6436">
        <v>757342</v>
      </c>
      <c r="AF6436">
        <v>862751</v>
      </c>
      <c r="AG6436">
        <v>1131996</v>
      </c>
      <c r="AH6436">
        <v>2236085</v>
      </c>
      <c r="AI6436">
        <v>414586</v>
      </c>
      <c r="AJ6436">
        <v>5696393</v>
      </c>
      <c r="AK6436">
        <v>7669231</v>
      </c>
      <c r="AL6436">
        <v>13047917</v>
      </c>
      <c r="AM6436">
        <v>18991095</v>
      </c>
      <c r="AN6436">
        <v>26259104</v>
      </c>
      <c r="AO6436">
        <v>33592143</v>
      </c>
      <c r="AP6436">
        <v>43034142</v>
      </c>
      <c r="AQ6436">
        <v>57449375</v>
      </c>
      <c r="AR6436">
        <v>98320133</v>
      </c>
      <c r="AS6436">
        <v>132432049</v>
      </c>
      <c r="AT6436">
        <v>164248677</v>
      </c>
      <c r="AU6436">
        <v>200503153</v>
      </c>
      <c r="AV6436">
        <v>238671787</v>
      </c>
      <c r="AW6436">
        <v>283815979</v>
      </c>
      <c r="AX6436">
        <v>2948299</v>
      </c>
      <c r="AY6436">
        <v>296896771</v>
      </c>
      <c r="AZ6436">
        <v>307426385</v>
      </c>
      <c r="BA6436">
        <v>317636</v>
      </c>
      <c r="BB6436">
        <v>315794928</v>
      </c>
      <c r="BC6436">
        <v>317941795</v>
      </c>
      <c r="BD6436">
        <v>324113169</v>
      </c>
      <c r="BE6436">
        <v>332991889</v>
      </c>
      <c r="BF6436">
        <v>362546614</v>
      </c>
      <c r="BG6436">
        <v>400150492</v>
      </c>
      <c r="BH6436">
        <v>455871065</v>
      </c>
      <c r="BI6436">
        <v>51083083</v>
      </c>
      <c r="BJ6436">
        <v>57809362</v>
      </c>
      <c r="BK6436">
        <v>637407996</v>
      </c>
      <c r="BL6436">
        <v>696722372</v>
      </c>
      <c r="BM6436">
        <v>763194023</v>
      </c>
      <c r="BN6436">
        <v>836362514</v>
      </c>
    </row>
    <row r="6437" spans="1:66" hidden="1" x14ac:dyDescent="0.3">
      <c r="A6437">
        <v>6436</v>
      </c>
      <c r="B6437" s="1" t="s">
        <v>363</v>
      </c>
      <c r="C6437" s="1" t="s">
        <v>364</v>
      </c>
      <c r="D6437" s="1" t="s">
        <v>365</v>
      </c>
      <c r="E6437" s="1" t="s">
        <v>77</v>
      </c>
      <c r="F6437" s="1" t="s">
        <v>78</v>
      </c>
      <c r="G6437" s="1" t="s">
        <v>79</v>
      </c>
      <c r="H6437" s="1" t="s">
        <v>80</v>
      </c>
      <c r="I6437" s="1" t="s">
        <v>77</v>
      </c>
      <c r="J6437" s="1" t="s">
        <v>81</v>
      </c>
      <c r="K6437" s="1" t="s">
        <v>101</v>
      </c>
      <c r="L6437" s="1" t="s">
        <v>85</v>
      </c>
      <c r="M6437" s="1" t="s">
        <v>84</v>
      </c>
      <c r="N6437">
        <v>252170501</v>
      </c>
      <c r="O6437">
        <v>264814085</v>
      </c>
      <c r="P6437">
        <v>261712027</v>
      </c>
      <c r="Q6437">
        <v>260526671</v>
      </c>
      <c r="R6437">
        <v>287967179</v>
      </c>
      <c r="S6437">
        <v>315989262</v>
      </c>
      <c r="T6437">
        <v>316942226</v>
      </c>
      <c r="U6437">
        <v>32219077</v>
      </c>
      <c r="V6437">
        <v>418261339</v>
      </c>
      <c r="W6437">
        <v>536130055</v>
      </c>
      <c r="X6437">
        <v>662560663</v>
      </c>
      <c r="Y6437">
        <v>65410554</v>
      </c>
      <c r="Z6437">
        <v>832649603</v>
      </c>
      <c r="AA6437">
        <v>688830019</v>
      </c>
      <c r="AB6437">
        <v>799341171</v>
      </c>
      <c r="AC6437">
        <v>897442158</v>
      </c>
      <c r="AD6437">
        <v>937844518</v>
      </c>
      <c r="AE6437">
        <v>124411767</v>
      </c>
      <c r="AF6437">
        <v>925881046</v>
      </c>
      <c r="AG6437">
        <v>681674658</v>
      </c>
      <c r="AH6437">
        <v>773665823</v>
      </c>
      <c r="AI6437">
        <v>763393452</v>
      </c>
      <c r="AJ6437">
        <v>871664962</v>
      </c>
      <c r="AK6437">
        <v>907849471</v>
      </c>
      <c r="AL6437">
        <v>1023751112</v>
      </c>
      <c r="AM6437">
        <v>954959715</v>
      </c>
      <c r="AN6437">
        <v>1228809776</v>
      </c>
      <c r="AO6437">
        <v>1177658447</v>
      </c>
      <c r="AP6437">
        <v>1074570074</v>
      </c>
      <c r="AQ6437">
        <v>967741396</v>
      </c>
      <c r="AR6437">
        <v>1190151373</v>
      </c>
      <c r="AS6437">
        <v>1276937103</v>
      </c>
      <c r="AT6437">
        <v>1354638315</v>
      </c>
      <c r="AU6437">
        <v>1449860601</v>
      </c>
      <c r="AV6437">
        <v>1468477671</v>
      </c>
      <c r="AW6437">
        <v>1730233937</v>
      </c>
      <c r="AX6437">
        <v>1891015916</v>
      </c>
      <c r="AY6437">
        <v>2049504089</v>
      </c>
      <c r="AZ6437">
        <v>2441959156</v>
      </c>
      <c r="BA6437">
        <v>2389795964</v>
      </c>
      <c r="BB6437">
        <v>2348827141</v>
      </c>
      <c r="BC6437">
        <v>2423276234</v>
      </c>
      <c r="BD6437">
        <v>2608245377</v>
      </c>
      <c r="BE6437">
        <v>2652240706</v>
      </c>
      <c r="BF6437">
        <v>2573961362</v>
      </c>
      <c r="BG6437">
        <v>241861466</v>
      </c>
      <c r="BH6437">
        <v>2572618926</v>
      </c>
      <c r="BI6437">
        <v>2771357308</v>
      </c>
      <c r="BJ6437">
        <v>2865150591</v>
      </c>
      <c r="BK6437">
        <v>288170692</v>
      </c>
      <c r="BL6437">
        <v>2723448091</v>
      </c>
      <c r="BM6437">
        <v>3027109793</v>
      </c>
      <c r="BN6437">
        <v>3097749514</v>
      </c>
    </row>
    <row r="6438" spans="1:66" hidden="1" x14ac:dyDescent="0.3">
      <c r="A6438">
        <v>6437</v>
      </c>
      <c r="B6438" s="1" t="s">
        <v>363</v>
      </c>
      <c r="C6438" s="1" t="s">
        <v>364</v>
      </c>
      <c r="D6438" s="1" t="s">
        <v>365</v>
      </c>
      <c r="E6438" s="1" t="s">
        <v>77</v>
      </c>
      <c r="F6438" s="1" t="s">
        <v>78</v>
      </c>
      <c r="G6438" s="1" t="s">
        <v>79</v>
      </c>
      <c r="H6438" s="1" t="s">
        <v>80</v>
      </c>
      <c r="I6438" s="1" t="s">
        <v>77</v>
      </c>
      <c r="J6438" s="1" t="s">
        <v>81</v>
      </c>
      <c r="K6438" s="1" t="s">
        <v>101</v>
      </c>
      <c r="L6438" s="1" t="s">
        <v>86</v>
      </c>
      <c r="M6438" s="1" t="s">
        <v>84</v>
      </c>
      <c r="N6438">
        <v>9.8300000000000004E-5</v>
      </c>
      <c r="O6438">
        <v>1.05E-4</v>
      </c>
      <c r="P6438">
        <v>1.12E-4</v>
      </c>
      <c r="Q6438">
        <v>1.27E-4</v>
      </c>
      <c r="R6438">
        <v>1.27E-4</v>
      </c>
      <c r="S6438">
        <v>1.11E-4</v>
      </c>
      <c r="T6438">
        <v>1.3200000000000001E-4</v>
      </c>
      <c r="U6438">
        <v>1.3899999999999999E-4</v>
      </c>
      <c r="V6438">
        <v>1.47E-4</v>
      </c>
      <c r="W6438">
        <v>1.5899999999999999E-4</v>
      </c>
      <c r="X6438">
        <v>1.4100000000000001E-4</v>
      </c>
      <c r="Y6438">
        <v>1.5100000000000001E-4</v>
      </c>
      <c r="Z6438">
        <v>1.5200000000000001E-4</v>
      </c>
      <c r="AA6438">
        <v>1.55E-4</v>
      </c>
      <c r="AB6438">
        <v>1.65E-4</v>
      </c>
      <c r="AC6438">
        <v>1.74E-4</v>
      </c>
      <c r="AD6438">
        <v>1.6699999999999999E-4</v>
      </c>
      <c r="AE6438">
        <v>1.85E-4</v>
      </c>
      <c r="AF6438">
        <v>1.95E-4</v>
      </c>
      <c r="AG6438">
        <v>1.8599999999999999E-4</v>
      </c>
      <c r="AH6438">
        <v>1.9699999999999999E-4</v>
      </c>
      <c r="AI6438">
        <v>1.94E-4</v>
      </c>
      <c r="AJ6438">
        <v>2.0599999999999999E-4</v>
      </c>
      <c r="AK6438">
        <v>1.9100000000000001E-4</v>
      </c>
      <c r="AL6438">
        <v>2.24E-4</v>
      </c>
    </row>
    <row r="6439" spans="1:66" hidden="1" x14ac:dyDescent="0.3">
      <c r="A6439">
        <v>6438</v>
      </c>
      <c r="B6439" s="1" t="s">
        <v>363</v>
      </c>
      <c r="C6439" s="1" t="s">
        <v>364</v>
      </c>
      <c r="D6439" s="1" t="s">
        <v>365</v>
      </c>
      <c r="E6439" s="1" t="s">
        <v>77</v>
      </c>
      <c r="F6439" s="1" t="s">
        <v>78</v>
      </c>
      <c r="G6439" s="1" t="s">
        <v>79</v>
      </c>
      <c r="H6439" s="1" t="s">
        <v>80</v>
      </c>
      <c r="I6439" s="1" t="s">
        <v>77</v>
      </c>
      <c r="J6439" s="1" t="s">
        <v>81</v>
      </c>
      <c r="K6439" s="1" t="s">
        <v>101</v>
      </c>
      <c r="L6439" s="1" t="s">
        <v>87</v>
      </c>
      <c r="M6439" s="1" t="s">
        <v>84</v>
      </c>
      <c r="N6439">
        <v>4829271</v>
      </c>
      <c r="O6439">
        <v>4969484</v>
      </c>
      <c r="P6439">
        <v>5112528</v>
      </c>
      <c r="Q6439">
        <v>5258229</v>
      </c>
      <c r="R6439">
        <v>5406378</v>
      </c>
      <c r="S6439">
        <v>5556827</v>
      </c>
      <c r="T6439">
        <v>5709526</v>
      </c>
      <c r="U6439">
        <v>5864467</v>
      </c>
      <c r="V6439">
        <v>6021715</v>
      </c>
      <c r="W6439">
        <v>6181317</v>
      </c>
      <c r="X6439">
        <v>6343384</v>
      </c>
      <c r="Y6439">
        <v>6507805</v>
      </c>
      <c r="Z6439">
        <v>6674611</v>
      </c>
      <c r="AA6439">
        <v>6844218</v>
      </c>
      <c r="AB6439">
        <v>701722</v>
      </c>
      <c r="AC6439">
        <v>7193951</v>
      </c>
      <c r="AD6439">
        <v>7374421</v>
      </c>
      <c r="AE6439">
        <v>7558302</v>
      </c>
      <c r="AF6439">
        <v>7745229</v>
      </c>
      <c r="AG6439">
        <v>7934661</v>
      </c>
      <c r="AH6439">
        <v>8126097</v>
      </c>
      <c r="AI6439">
        <v>8319267</v>
      </c>
      <c r="AJ6439">
        <v>8513869</v>
      </c>
      <c r="AK6439">
        <v>8709106</v>
      </c>
      <c r="AL6439">
        <v>8904185</v>
      </c>
      <c r="AM6439">
        <v>9098309</v>
      </c>
      <c r="AN6439">
        <v>9291479</v>
      </c>
      <c r="AO6439">
        <v>9483535</v>
      </c>
      <c r="AP6439">
        <v>9673524</v>
      </c>
      <c r="AQ6439">
        <v>9860252</v>
      </c>
      <c r="AR6439">
        <v>10043084</v>
      </c>
      <c r="AS6439">
        <v>10221382</v>
      </c>
      <c r="AT6439">
        <v>10395784</v>
      </c>
      <c r="AU6439">
        <v>10568754</v>
      </c>
      <c r="AV6439">
        <v>10743712</v>
      </c>
      <c r="AW6439">
        <v>10923124</v>
      </c>
      <c r="AX6439">
        <v>11107864</v>
      </c>
      <c r="AY6439">
        <v>11297137</v>
      </c>
      <c r="AZ6439">
        <v>11489671</v>
      </c>
      <c r="BA6439">
        <v>11683477</v>
      </c>
      <c r="BB6439">
        <v>11877044</v>
      </c>
      <c r="BC6439">
        <v>12070055</v>
      </c>
      <c r="BD6439">
        <v>12262748</v>
      </c>
      <c r="BE6439">
        <v>12455043</v>
      </c>
      <c r="BF6439">
        <v>12647179</v>
      </c>
      <c r="BG6439">
        <v>12839076</v>
      </c>
      <c r="BH6439">
        <v>13030497</v>
      </c>
      <c r="BI6439">
        <v>13221201</v>
      </c>
      <c r="BJ6439">
        <v>13410892</v>
      </c>
      <c r="BK6439">
        <v>13599385</v>
      </c>
      <c r="BL6439">
        <v>13786429</v>
      </c>
      <c r="BM6439">
        <v>13971216</v>
      </c>
      <c r="BN6439">
        <v>14155717</v>
      </c>
    </row>
    <row r="6440" spans="1:66" hidden="1" x14ac:dyDescent="0.3">
      <c r="A6440">
        <v>6439</v>
      </c>
      <c r="B6440" s="1" t="s">
        <v>363</v>
      </c>
      <c r="C6440" s="1" t="s">
        <v>364</v>
      </c>
      <c r="D6440" s="1" t="s">
        <v>365</v>
      </c>
      <c r="E6440" s="1" t="s">
        <v>77</v>
      </c>
      <c r="F6440" s="1" t="s">
        <v>78</v>
      </c>
      <c r="G6440" s="1" t="s">
        <v>79</v>
      </c>
      <c r="H6440" s="1" t="s">
        <v>80</v>
      </c>
      <c r="I6440" s="1" t="s">
        <v>77</v>
      </c>
      <c r="J6440" s="1" t="s">
        <v>81</v>
      </c>
      <c r="K6440" s="1" t="s">
        <v>103</v>
      </c>
      <c r="L6440" s="1" t="s">
        <v>83</v>
      </c>
      <c r="M6440" s="1" t="s">
        <v>84</v>
      </c>
      <c r="N6440">
        <v>226555626</v>
      </c>
      <c r="O6440">
        <v>238455442</v>
      </c>
      <c r="P6440">
        <v>234091436</v>
      </c>
      <c r="Q6440">
        <v>230730596</v>
      </c>
      <c r="R6440">
        <v>25731491</v>
      </c>
      <c r="S6440">
        <v>28483337</v>
      </c>
      <c r="T6440">
        <v>28368697</v>
      </c>
      <c r="U6440">
        <v>287571712</v>
      </c>
      <c r="V6440">
        <v>381516598</v>
      </c>
      <c r="W6440">
        <v>497588633</v>
      </c>
      <c r="X6440">
        <v>621728823</v>
      </c>
      <c r="Y6440">
        <v>61174916</v>
      </c>
      <c r="Z6440">
        <v>788819647</v>
      </c>
      <c r="AA6440">
        <v>647090311</v>
      </c>
      <c r="AB6440">
        <v>755481188</v>
      </c>
      <c r="AC6440">
        <v>852692299</v>
      </c>
      <c r="AD6440">
        <v>890863646</v>
      </c>
      <c r="AE6440">
        <v>1195675207</v>
      </c>
      <c r="AF6440">
        <v>875916959</v>
      </c>
      <c r="AG6440">
        <v>629798869</v>
      </c>
      <c r="AH6440">
        <v>720090905</v>
      </c>
      <c r="AI6440">
        <v>705986613</v>
      </c>
      <c r="AJ6440">
        <v>816540217</v>
      </c>
      <c r="AK6440">
        <v>846044388</v>
      </c>
      <c r="AL6440">
        <v>954076932</v>
      </c>
      <c r="AM6440">
        <v>883645229</v>
      </c>
      <c r="AN6440">
        <v>1152403435</v>
      </c>
      <c r="AO6440">
        <v>1095792572</v>
      </c>
      <c r="AP6440">
        <v>974156838</v>
      </c>
      <c r="AQ6440">
        <v>852906177</v>
      </c>
      <c r="AR6440">
        <v>1027859172</v>
      </c>
      <c r="AS6440">
        <v>1070656738</v>
      </c>
      <c r="AT6440">
        <v>1105905803</v>
      </c>
      <c r="AU6440">
        <v>1151920519</v>
      </c>
      <c r="AV6440">
        <v>11572039</v>
      </c>
      <c r="AW6440">
        <v>1380755969</v>
      </c>
      <c r="AX6440">
        <v>1529783958</v>
      </c>
      <c r="AY6440">
        <v>1684975719</v>
      </c>
      <c r="AZ6440">
        <v>2064253407</v>
      </c>
      <c r="BA6440">
        <v>1995649217</v>
      </c>
      <c r="BB6440">
        <v>1943478556</v>
      </c>
      <c r="BC6440">
        <v>2018996014</v>
      </c>
      <c r="BD6440">
        <v>2196717092</v>
      </c>
      <c r="BE6440">
        <v>2224074127</v>
      </c>
      <c r="BF6440">
        <v>2110152263</v>
      </c>
      <c r="BG6440">
        <v>1904453656</v>
      </c>
      <c r="BH6440">
        <v>2017077173</v>
      </c>
      <c r="BI6440">
        <v>2160803424</v>
      </c>
      <c r="BJ6440">
        <v>2186147239</v>
      </c>
      <c r="BK6440">
        <v>2141592087</v>
      </c>
      <c r="BL6440">
        <v>1929362241</v>
      </c>
      <c r="BM6440">
        <v>2160935741</v>
      </c>
      <c r="BN6440">
        <v>2160935741</v>
      </c>
    </row>
    <row r="6441" spans="1:66" hidden="1" x14ac:dyDescent="0.3">
      <c r="A6441">
        <v>6440</v>
      </c>
      <c r="B6441" s="1" t="s">
        <v>363</v>
      </c>
      <c r="C6441" s="1" t="s">
        <v>364</v>
      </c>
      <c r="D6441" s="1" t="s">
        <v>365</v>
      </c>
      <c r="E6441" s="1" t="s">
        <v>77</v>
      </c>
      <c r="F6441" s="1" t="s">
        <v>78</v>
      </c>
      <c r="G6441" s="1" t="s">
        <v>79</v>
      </c>
      <c r="H6441" s="1" t="s">
        <v>80</v>
      </c>
      <c r="I6441" s="1" t="s">
        <v>77</v>
      </c>
      <c r="J6441" s="1" t="s">
        <v>81</v>
      </c>
      <c r="K6441" s="1" t="s">
        <v>103</v>
      </c>
      <c r="L6441" s="1" t="s">
        <v>85</v>
      </c>
      <c r="M6441" s="1" t="s">
        <v>84</v>
      </c>
      <c r="N6441">
        <v>226555626</v>
      </c>
      <c r="O6441">
        <v>238455442</v>
      </c>
      <c r="P6441">
        <v>234091436</v>
      </c>
      <c r="Q6441">
        <v>230730596</v>
      </c>
      <c r="R6441">
        <v>25731491</v>
      </c>
      <c r="S6441">
        <v>28483337</v>
      </c>
      <c r="T6441">
        <v>28368697</v>
      </c>
      <c r="U6441">
        <v>287571712</v>
      </c>
      <c r="V6441">
        <v>381516598</v>
      </c>
      <c r="W6441">
        <v>497588633</v>
      </c>
      <c r="X6441">
        <v>621728823</v>
      </c>
      <c r="Y6441">
        <v>61174916</v>
      </c>
      <c r="Z6441">
        <v>788819647</v>
      </c>
      <c r="AA6441">
        <v>647090311</v>
      </c>
      <c r="AB6441">
        <v>755481188</v>
      </c>
      <c r="AC6441">
        <v>852692299</v>
      </c>
      <c r="AD6441">
        <v>890863646</v>
      </c>
      <c r="AE6441">
        <v>1195675207</v>
      </c>
      <c r="AF6441">
        <v>875916959</v>
      </c>
      <c r="AG6441">
        <v>629798869</v>
      </c>
      <c r="AH6441">
        <v>720090905</v>
      </c>
      <c r="AI6441">
        <v>705986613</v>
      </c>
      <c r="AJ6441">
        <v>816540217</v>
      </c>
      <c r="AK6441">
        <v>846044388</v>
      </c>
      <c r="AL6441">
        <v>954076932</v>
      </c>
      <c r="AM6441">
        <v>883645229</v>
      </c>
      <c r="AN6441">
        <v>1152403435</v>
      </c>
      <c r="AO6441">
        <v>1095792572</v>
      </c>
      <c r="AP6441">
        <v>974156838</v>
      </c>
      <c r="AQ6441">
        <v>852906177</v>
      </c>
      <c r="AR6441">
        <v>1027859172</v>
      </c>
      <c r="AS6441">
        <v>1070656738</v>
      </c>
      <c r="AT6441">
        <v>1105905803</v>
      </c>
      <c r="AU6441">
        <v>1151920519</v>
      </c>
      <c r="AV6441">
        <v>11572039</v>
      </c>
      <c r="AW6441">
        <v>1380755969</v>
      </c>
      <c r="AX6441">
        <v>1529783958</v>
      </c>
      <c r="AY6441">
        <v>1684975719</v>
      </c>
      <c r="AZ6441">
        <v>2064253407</v>
      </c>
      <c r="BA6441">
        <v>1995649217</v>
      </c>
      <c r="BB6441">
        <v>1943478556</v>
      </c>
      <c r="BC6441">
        <v>2018996014</v>
      </c>
      <c r="BD6441">
        <v>2196717092</v>
      </c>
      <c r="BE6441">
        <v>2224074127</v>
      </c>
      <c r="BF6441">
        <v>2110152263</v>
      </c>
      <c r="BG6441">
        <v>1904453656</v>
      </c>
      <c r="BH6441">
        <v>2017077173</v>
      </c>
      <c r="BI6441">
        <v>2160803424</v>
      </c>
      <c r="BJ6441">
        <v>2186147239</v>
      </c>
      <c r="BK6441">
        <v>2141592087</v>
      </c>
      <c r="BL6441">
        <v>1929362241</v>
      </c>
      <c r="BM6441">
        <v>2160935741</v>
      </c>
      <c r="BN6441">
        <v>2160935741</v>
      </c>
    </row>
    <row r="6442" spans="1:66" hidden="1" x14ac:dyDescent="0.3">
      <c r="A6442">
        <v>6441</v>
      </c>
      <c r="B6442" s="1" t="s">
        <v>363</v>
      </c>
      <c r="C6442" s="1" t="s">
        <v>364</v>
      </c>
      <c r="D6442" s="1" t="s">
        <v>365</v>
      </c>
      <c r="E6442" s="1" t="s">
        <v>77</v>
      </c>
      <c r="F6442" s="1" t="s">
        <v>78</v>
      </c>
      <c r="G6442" s="1" t="s">
        <v>79</v>
      </c>
      <c r="H6442" s="1" t="s">
        <v>80</v>
      </c>
      <c r="I6442" s="1" t="s">
        <v>77</v>
      </c>
      <c r="J6442" s="1" t="s">
        <v>81</v>
      </c>
      <c r="K6442" s="1" t="s">
        <v>104</v>
      </c>
      <c r="L6442" s="1" t="s">
        <v>83</v>
      </c>
      <c r="M6442" s="1" t="s">
        <v>84</v>
      </c>
      <c r="N6442">
        <v>182</v>
      </c>
      <c r="O6442">
        <v>195</v>
      </c>
      <c r="P6442">
        <v>208</v>
      </c>
      <c r="Q6442">
        <v>235</v>
      </c>
      <c r="R6442">
        <v>235</v>
      </c>
      <c r="S6442">
        <v>205</v>
      </c>
      <c r="T6442">
        <v>244</v>
      </c>
      <c r="U6442">
        <v>257</v>
      </c>
      <c r="V6442">
        <v>272</v>
      </c>
      <c r="W6442">
        <v>294</v>
      </c>
      <c r="X6442">
        <v>261</v>
      </c>
      <c r="Y6442">
        <v>279</v>
      </c>
      <c r="Z6442">
        <v>282</v>
      </c>
      <c r="AA6442">
        <v>287</v>
      </c>
      <c r="AB6442">
        <v>306</v>
      </c>
      <c r="AC6442">
        <v>323</v>
      </c>
      <c r="AD6442">
        <v>31</v>
      </c>
      <c r="AE6442">
        <v>343</v>
      </c>
      <c r="AF6442">
        <v>361</v>
      </c>
      <c r="AG6442">
        <v>344</v>
      </c>
      <c r="AH6442">
        <v>364</v>
      </c>
      <c r="AI6442">
        <v>359</v>
      </c>
      <c r="AJ6442">
        <v>382</v>
      </c>
      <c r="AK6442">
        <v>354</v>
      </c>
      <c r="AL6442">
        <v>415</v>
      </c>
    </row>
    <row r="6443" spans="1:66" hidden="1" x14ac:dyDescent="0.3">
      <c r="A6443">
        <v>6442</v>
      </c>
      <c r="B6443" s="1" t="s">
        <v>363</v>
      </c>
      <c r="C6443" s="1" t="s">
        <v>364</v>
      </c>
      <c r="D6443" s="1" t="s">
        <v>365</v>
      </c>
      <c r="E6443" s="1" t="s">
        <v>77</v>
      </c>
      <c r="F6443" s="1" t="s">
        <v>78</v>
      </c>
      <c r="G6443" s="1" t="s">
        <v>79</v>
      </c>
      <c r="H6443" s="1" t="s">
        <v>80</v>
      </c>
      <c r="I6443" s="1" t="s">
        <v>77</v>
      </c>
      <c r="J6443" s="1" t="s">
        <v>81</v>
      </c>
      <c r="K6443" s="1" t="s">
        <v>104</v>
      </c>
      <c r="L6443" s="1" t="s">
        <v>85</v>
      </c>
      <c r="M6443" s="1" t="s">
        <v>84</v>
      </c>
      <c r="N6443">
        <v>182983</v>
      </c>
      <c r="O6443">
        <v>196053</v>
      </c>
      <c r="P6443">
        <v>209123</v>
      </c>
      <c r="Q6443">
        <v>236269</v>
      </c>
      <c r="R6443">
        <v>236269</v>
      </c>
      <c r="S6443">
        <v>206107</v>
      </c>
      <c r="T6443">
        <v>245318</v>
      </c>
      <c r="U6443">
        <v>258388</v>
      </c>
      <c r="V6443">
        <v>273469</v>
      </c>
      <c r="W6443">
        <v>295588</v>
      </c>
      <c r="X6443">
        <v>262409</v>
      </c>
      <c r="Y6443">
        <v>280507</v>
      </c>
      <c r="Z6443">
        <v>283523</v>
      </c>
      <c r="AA6443">
        <v>28855</v>
      </c>
      <c r="AB6443">
        <v>307652</v>
      </c>
      <c r="AC6443">
        <v>324744</v>
      </c>
      <c r="AD6443">
        <v>311674</v>
      </c>
      <c r="AE6443">
        <v>344852</v>
      </c>
      <c r="AF6443">
        <v>362949</v>
      </c>
      <c r="AG6443">
        <v>345858</v>
      </c>
      <c r="AH6443">
        <v>365966</v>
      </c>
      <c r="AI6443">
        <v>360939</v>
      </c>
      <c r="AJ6443">
        <v>384063</v>
      </c>
      <c r="AK6443">
        <v>355912</v>
      </c>
      <c r="AL6443">
        <v>417241</v>
      </c>
    </row>
    <row r="6444" spans="1:66" hidden="1" x14ac:dyDescent="0.3">
      <c r="A6444">
        <v>6443</v>
      </c>
      <c r="B6444" s="1" t="s">
        <v>363</v>
      </c>
      <c r="C6444" s="1" t="s">
        <v>364</v>
      </c>
      <c r="D6444" s="1" t="s">
        <v>365</v>
      </c>
      <c r="E6444" s="1" t="s">
        <v>77</v>
      </c>
      <c r="F6444" s="1" t="s">
        <v>78</v>
      </c>
      <c r="G6444" s="1" t="s">
        <v>79</v>
      </c>
      <c r="H6444" s="1" t="s">
        <v>80</v>
      </c>
      <c r="I6444" s="1" t="s">
        <v>77</v>
      </c>
      <c r="J6444" s="1" t="s">
        <v>81</v>
      </c>
      <c r="K6444" s="1" t="s">
        <v>104</v>
      </c>
      <c r="L6444" s="1" t="s">
        <v>86</v>
      </c>
      <c r="M6444" s="1" t="s">
        <v>84</v>
      </c>
      <c r="N6444">
        <v>9.8300000000000004E-5</v>
      </c>
      <c r="O6444">
        <v>1.05E-4</v>
      </c>
      <c r="P6444">
        <v>1.12E-4</v>
      </c>
      <c r="Q6444">
        <v>1.27E-4</v>
      </c>
      <c r="R6444">
        <v>1.27E-4</v>
      </c>
      <c r="S6444">
        <v>1.11E-4</v>
      </c>
      <c r="T6444">
        <v>1.3200000000000001E-4</v>
      </c>
      <c r="U6444">
        <v>1.3899999999999999E-4</v>
      </c>
      <c r="V6444">
        <v>1.47E-4</v>
      </c>
      <c r="W6444">
        <v>1.5899999999999999E-4</v>
      </c>
      <c r="X6444">
        <v>1.4100000000000001E-4</v>
      </c>
      <c r="Y6444">
        <v>1.5100000000000001E-4</v>
      </c>
      <c r="Z6444">
        <v>1.5200000000000001E-4</v>
      </c>
      <c r="AA6444">
        <v>1.55E-4</v>
      </c>
      <c r="AB6444">
        <v>1.65E-4</v>
      </c>
      <c r="AC6444">
        <v>1.74E-4</v>
      </c>
      <c r="AD6444">
        <v>1.6699999999999999E-4</v>
      </c>
      <c r="AE6444">
        <v>1.85E-4</v>
      </c>
      <c r="AF6444">
        <v>1.95E-4</v>
      </c>
      <c r="AG6444">
        <v>1.8599999999999999E-4</v>
      </c>
      <c r="AH6444">
        <v>1.9699999999999999E-4</v>
      </c>
      <c r="AI6444">
        <v>1.94E-4</v>
      </c>
      <c r="AJ6444">
        <v>2.0599999999999999E-4</v>
      </c>
      <c r="AK6444">
        <v>1.9100000000000001E-4</v>
      </c>
      <c r="AL6444">
        <v>2.24E-4</v>
      </c>
    </row>
    <row r="6445" spans="1:66" hidden="1" x14ac:dyDescent="0.3">
      <c r="A6445">
        <v>6444</v>
      </c>
      <c r="B6445" s="1" t="s">
        <v>363</v>
      </c>
      <c r="C6445" s="1" t="s">
        <v>364</v>
      </c>
      <c r="D6445" s="1" t="s">
        <v>365</v>
      </c>
      <c r="E6445" s="1" t="s">
        <v>77</v>
      </c>
      <c r="F6445" s="1" t="s">
        <v>78</v>
      </c>
      <c r="G6445" s="1" t="s">
        <v>79</v>
      </c>
      <c r="H6445" s="1" t="s">
        <v>80</v>
      </c>
      <c r="I6445" s="1" t="s">
        <v>77</v>
      </c>
      <c r="J6445" s="1" t="s">
        <v>81</v>
      </c>
      <c r="K6445" s="1" t="s">
        <v>105</v>
      </c>
      <c r="L6445" s="1" t="s">
        <v>83</v>
      </c>
      <c r="M6445" s="1" t="s">
        <v>84</v>
      </c>
      <c r="W6445">
        <v>32</v>
      </c>
      <c r="X6445">
        <v>64</v>
      </c>
      <c r="Y6445">
        <v>104</v>
      </c>
      <c r="Z6445">
        <v>12</v>
      </c>
      <c r="AA6445">
        <v>912</v>
      </c>
      <c r="AB6445">
        <v>724</v>
      </c>
      <c r="AC6445">
        <v>716</v>
      </c>
      <c r="AD6445">
        <v>684</v>
      </c>
      <c r="AE6445">
        <v>1012</v>
      </c>
      <c r="AF6445">
        <v>94</v>
      </c>
      <c r="AG6445">
        <v>936</v>
      </c>
      <c r="AH6445">
        <v>792</v>
      </c>
      <c r="AI6445">
        <v>82</v>
      </c>
      <c r="AJ6445">
        <v>796</v>
      </c>
      <c r="AK6445">
        <v>1096</v>
      </c>
      <c r="AL6445">
        <v>13</v>
      </c>
      <c r="AM6445">
        <v>1384</v>
      </c>
      <c r="AN6445">
        <v>8</v>
      </c>
      <c r="AO6445">
        <v>176</v>
      </c>
      <c r="AP6445">
        <v>184</v>
      </c>
      <c r="AQ6445">
        <v>212</v>
      </c>
      <c r="AR6445">
        <v>232</v>
      </c>
      <c r="AS6445">
        <v>24</v>
      </c>
      <c r="AT6445">
        <v>276</v>
      </c>
      <c r="AU6445">
        <v>32</v>
      </c>
      <c r="AV6445">
        <v>288</v>
      </c>
      <c r="AW6445">
        <v>336</v>
      </c>
      <c r="AX6445">
        <v>34</v>
      </c>
      <c r="AY6445">
        <v>348</v>
      </c>
      <c r="AZ6445">
        <v>512</v>
      </c>
      <c r="BA6445">
        <v>1036</v>
      </c>
      <c r="BB6445">
        <v>1488</v>
      </c>
      <c r="BC6445">
        <v>1852</v>
      </c>
      <c r="BD6445">
        <v>17</v>
      </c>
      <c r="BE6445">
        <v>228</v>
      </c>
      <c r="BF6445">
        <v>2668</v>
      </c>
      <c r="BG6445">
        <v>2878744</v>
      </c>
      <c r="BH6445">
        <v>2304916</v>
      </c>
      <c r="BI6445">
        <v>2244</v>
      </c>
      <c r="BJ6445">
        <v>233376</v>
      </c>
      <c r="BK6445">
        <v>2427112</v>
      </c>
      <c r="BL6445">
        <v>1928768</v>
      </c>
      <c r="BM6445">
        <v>2446528</v>
      </c>
      <c r="BN6445">
        <v>2145376</v>
      </c>
    </row>
    <row r="6446" spans="1:66" hidden="1" x14ac:dyDescent="0.3">
      <c r="A6446">
        <v>6445</v>
      </c>
      <c r="B6446" s="1" t="s">
        <v>363</v>
      </c>
      <c r="C6446" s="1" t="s">
        <v>364</v>
      </c>
      <c r="D6446" s="1" t="s">
        <v>365</v>
      </c>
      <c r="E6446" s="1" t="s">
        <v>77</v>
      </c>
      <c r="F6446" s="1" t="s">
        <v>78</v>
      </c>
      <c r="G6446" s="1" t="s">
        <v>79</v>
      </c>
      <c r="H6446" s="1" t="s">
        <v>80</v>
      </c>
      <c r="I6446" s="1" t="s">
        <v>77</v>
      </c>
      <c r="J6446" s="1" t="s">
        <v>81</v>
      </c>
      <c r="K6446" s="1" t="s">
        <v>105</v>
      </c>
      <c r="L6446" s="1" t="s">
        <v>85</v>
      </c>
      <c r="M6446" s="1" t="s">
        <v>84</v>
      </c>
      <c r="W6446">
        <v>32</v>
      </c>
      <c r="X6446">
        <v>64</v>
      </c>
      <c r="Y6446">
        <v>104</v>
      </c>
      <c r="Z6446">
        <v>12</v>
      </c>
      <c r="AA6446">
        <v>912</v>
      </c>
      <c r="AB6446">
        <v>724</v>
      </c>
      <c r="AC6446">
        <v>716</v>
      </c>
      <c r="AD6446">
        <v>684</v>
      </c>
      <c r="AE6446">
        <v>1012</v>
      </c>
      <c r="AF6446">
        <v>94</v>
      </c>
      <c r="AG6446">
        <v>936</v>
      </c>
      <c r="AH6446">
        <v>792</v>
      </c>
      <c r="AI6446">
        <v>82</v>
      </c>
      <c r="AJ6446">
        <v>796</v>
      </c>
      <c r="AK6446">
        <v>1096</v>
      </c>
      <c r="AL6446">
        <v>13</v>
      </c>
      <c r="AM6446">
        <v>1384</v>
      </c>
      <c r="AN6446">
        <v>8</v>
      </c>
      <c r="AO6446">
        <v>176</v>
      </c>
      <c r="AP6446">
        <v>184</v>
      </c>
      <c r="AQ6446">
        <v>212</v>
      </c>
      <c r="AR6446">
        <v>232</v>
      </c>
      <c r="AS6446">
        <v>24</v>
      </c>
      <c r="AT6446">
        <v>276</v>
      </c>
      <c r="AU6446">
        <v>32</v>
      </c>
      <c r="AV6446">
        <v>288</v>
      </c>
      <c r="AW6446">
        <v>336</v>
      </c>
      <c r="AX6446">
        <v>34</v>
      </c>
      <c r="AY6446">
        <v>348</v>
      </c>
      <c r="AZ6446">
        <v>512</v>
      </c>
      <c r="BA6446">
        <v>1036</v>
      </c>
      <c r="BB6446">
        <v>1488</v>
      </c>
      <c r="BC6446">
        <v>1852</v>
      </c>
      <c r="BD6446">
        <v>17</v>
      </c>
      <c r="BE6446">
        <v>228</v>
      </c>
      <c r="BF6446">
        <v>2668</v>
      </c>
      <c r="BG6446">
        <v>2878744</v>
      </c>
      <c r="BH6446">
        <v>2304916</v>
      </c>
      <c r="BI6446">
        <v>2244</v>
      </c>
      <c r="BJ6446">
        <v>233376</v>
      </c>
      <c r="BK6446">
        <v>2427112</v>
      </c>
      <c r="BL6446">
        <v>1928768</v>
      </c>
      <c r="BM6446">
        <v>2446528</v>
      </c>
      <c r="BN6446">
        <v>2145376</v>
      </c>
    </row>
    <row r="6447" spans="1:66" hidden="1" x14ac:dyDescent="0.3">
      <c r="A6447">
        <v>6446</v>
      </c>
      <c r="B6447" s="1" t="s">
        <v>363</v>
      </c>
      <c r="C6447" s="1" t="s">
        <v>364</v>
      </c>
      <c r="D6447" s="1" t="s">
        <v>365</v>
      </c>
      <c r="E6447" s="1" t="s">
        <v>77</v>
      </c>
      <c r="F6447" s="1" t="s">
        <v>78</v>
      </c>
      <c r="G6447" s="1" t="s">
        <v>79</v>
      </c>
      <c r="H6447" s="1" t="s">
        <v>80</v>
      </c>
      <c r="I6447" s="1" t="s">
        <v>77</v>
      </c>
      <c r="J6447" s="1" t="s">
        <v>81</v>
      </c>
      <c r="K6447" s="1" t="s">
        <v>106</v>
      </c>
      <c r="L6447" s="1" t="s">
        <v>83</v>
      </c>
      <c r="M6447" s="1" t="s">
        <v>84</v>
      </c>
      <c r="N6447">
        <v>20602622</v>
      </c>
      <c r="O6447">
        <v>21193107</v>
      </c>
      <c r="P6447">
        <v>2229894</v>
      </c>
      <c r="Q6447">
        <v>24301577</v>
      </c>
      <c r="R6447">
        <v>25009622</v>
      </c>
      <c r="S6447">
        <v>25392959</v>
      </c>
      <c r="T6447">
        <v>27300413</v>
      </c>
      <c r="U6447">
        <v>28496203</v>
      </c>
      <c r="V6447">
        <v>30449558</v>
      </c>
      <c r="W6447">
        <v>31744518</v>
      </c>
      <c r="X6447">
        <v>3355838</v>
      </c>
      <c r="Y6447">
        <v>34243421</v>
      </c>
      <c r="Z6447">
        <v>35462984</v>
      </c>
      <c r="AA6447">
        <v>33452433</v>
      </c>
      <c r="AB6447">
        <v>35552319</v>
      </c>
      <c r="AC6447">
        <v>36364421</v>
      </c>
      <c r="AD6447">
        <v>3782725</v>
      </c>
      <c r="AE6447">
        <v>38769967</v>
      </c>
      <c r="AF6447">
        <v>40053158</v>
      </c>
      <c r="AG6447">
        <v>41527274</v>
      </c>
      <c r="AH6447">
        <v>42054771</v>
      </c>
      <c r="AI6447">
        <v>43760773</v>
      </c>
      <c r="AJ6447">
        <v>3973442</v>
      </c>
      <c r="AK6447">
        <v>43974834</v>
      </c>
      <c r="AL6447">
        <v>46004838</v>
      </c>
      <c r="AM6447">
        <v>41841082</v>
      </c>
      <c r="AN6447">
        <v>40055758</v>
      </c>
      <c r="AO6447">
        <v>37030197</v>
      </c>
      <c r="AP6447">
        <v>4586557</v>
      </c>
      <c r="AQ6447">
        <v>45405592</v>
      </c>
      <c r="AR6447">
        <v>51608985</v>
      </c>
      <c r="AS6447">
        <v>61226935</v>
      </c>
      <c r="AT6447">
        <v>71328052</v>
      </c>
      <c r="AU6447">
        <v>83668175</v>
      </c>
      <c r="AV6447">
        <v>58978271</v>
      </c>
      <c r="AW6447">
        <v>51378866</v>
      </c>
      <c r="AX6447">
        <v>51894193</v>
      </c>
      <c r="AY6447">
        <v>52854462</v>
      </c>
      <c r="AZ6447">
        <v>53669693</v>
      </c>
      <c r="BA6447">
        <v>5446727</v>
      </c>
      <c r="BB6447">
        <v>62796613</v>
      </c>
      <c r="BC6447">
        <v>55748369</v>
      </c>
      <c r="BD6447">
        <v>58152368</v>
      </c>
      <c r="BE6447">
        <v>59919648</v>
      </c>
      <c r="BF6447">
        <v>61935306</v>
      </c>
      <c r="BG6447">
        <v>72383996</v>
      </c>
      <c r="BH6447">
        <v>63591031</v>
      </c>
      <c r="BI6447">
        <v>64061854</v>
      </c>
      <c r="BJ6447">
        <v>6416124</v>
      </c>
      <c r="BK6447">
        <v>64836332</v>
      </c>
      <c r="BL6447">
        <v>64289369</v>
      </c>
      <c r="BM6447">
        <v>64543533</v>
      </c>
      <c r="BN6447">
        <v>64841782</v>
      </c>
    </row>
    <row r="6448" spans="1:66" hidden="1" x14ac:dyDescent="0.3">
      <c r="A6448">
        <v>6447</v>
      </c>
      <c r="B6448" s="1" t="s">
        <v>363</v>
      </c>
      <c r="C6448" s="1" t="s">
        <v>364</v>
      </c>
      <c r="D6448" s="1" t="s">
        <v>365</v>
      </c>
      <c r="E6448" s="1" t="s">
        <v>77</v>
      </c>
      <c r="F6448" s="1" t="s">
        <v>78</v>
      </c>
      <c r="G6448" s="1" t="s">
        <v>79</v>
      </c>
      <c r="H6448" s="1" t="s">
        <v>80</v>
      </c>
      <c r="I6448" s="1" t="s">
        <v>77</v>
      </c>
      <c r="J6448" s="1" t="s">
        <v>81</v>
      </c>
      <c r="K6448" s="1" t="s">
        <v>106</v>
      </c>
      <c r="L6448" s="1" t="s">
        <v>85</v>
      </c>
      <c r="M6448" s="1" t="s">
        <v>84</v>
      </c>
      <c r="N6448">
        <v>25431893</v>
      </c>
      <c r="O6448">
        <v>2616259</v>
      </c>
      <c r="P6448">
        <v>27411468</v>
      </c>
      <c r="Q6448">
        <v>29559806</v>
      </c>
      <c r="R6448">
        <v>30416</v>
      </c>
      <c r="S6448">
        <v>30949785</v>
      </c>
      <c r="T6448">
        <v>33009938</v>
      </c>
      <c r="U6448">
        <v>3436067</v>
      </c>
      <c r="V6448">
        <v>36471272</v>
      </c>
      <c r="W6448">
        <v>37925835</v>
      </c>
      <c r="X6448">
        <v>39901764</v>
      </c>
      <c r="Y6448">
        <v>40751225</v>
      </c>
      <c r="Z6448">
        <v>42137595</v>
      </c>
      <c r="AA6448">
        <v>4029665</v>
      </c>
      <c r="AB6448">
        <v>42569539</v>
      </c>
      <c r="AC6448">
        <v>43558372</v>
      </c>
      <c r="AD6448">
        <v>45201671</v>
      </c>
      <c r="AE6448">
        <v>46328269</v>
      </c>
      <c r="AF6448">
        <v>47798387</v>
      </c>
      <c r="AG6448">
        <v>49461935</v>
      </c>
      <c r="AH6448">
        <v>50180868</v>
      </c>
      <c r="AI6448">
        <v>5208004</v>
      </c>
      <c r="AJ6448">
        <v>48248289</v>
      </c>
      <c r="AK6448">
        <v>5268394</v>
      </c>
      <c r="AL6448">
        <v>54909023</v>
      </c>
      <c r="AM6448">
        <v>50939391</v>
      </c>
      <c r="AN6448">
        <v>49347237</v>
      </c>
      <c r="AO6448">
        <v>46513732</v>
      </c>
      <c r="AP6448">
        <v>55539094</v>
      </c>
      <c r="AQ6448">
        <v>55265844</v>
      </c>
      <c r="AR6448">
        <v>61652068</v>
      </c>
      <c r="AS6448">
        <v>71448317</v>
      </c>
      <c r="AT6448">
        <v>81723835</v>
      </c>
      <c r="AU6448">
        <v>94236929</v>
      </c>
      <c r="AV6448">
        <v>69721983</v>
      </c>
      <c r="AW6448">
        <v>6230199</v>
      </c>
      <c r="AX6448">
        <v>63002057</v>
      </c>
      <c r="AY6448">
        <v>64151599</v>
      </c>
      <c r="AZ6448">
        <v>65159364</v>
      </c>
      <c r="BA6448">
        <v>66150747</v>
      </c>
      <c r="BB6448">
        <v>74673657</v>
      </c>
      <c r="BC6448">
        <v>67818425</v>
      </c>
      <c r="BD6448">
        <v>70415116</v>
      </c>
      <c r="BE6448">
        <v>72374691</v>
      </c>
      <c r="BF6448">
        <v>74582485</v>
      </c>
      <c r="BG6448">
        <v>85223072</v>
      </c>
      <c r="BH6448">
        <v>76621528</v>
      </c>
      <c r="BI6448">
        <v>77283055</v>
      </c>
      <c r="BJ6448">
        <v>77572132</v>
      </c>
      <c r="BK6448">
        <v>78435717</v>
      </c>
      <c r="BL6448">
        <v>78075798</v>
      </c>
      <c r="BM6448">
        <v>78514749</v>
      </c>
      <c r="BN6448">
        <v>78997499</v>
      </c>
    </row>
    <row r="6449" spans="1:66" hidden="1" x14ac:dyDescent="0.3">
      <c r="A6449">
        <v>6448</v>
      </c>
      <c r="B6449" s="1" t="s">
        <v>363</v>
      </c>
      <c r="C6449" s="1" t="s">
        <v>364</v>
      </c>
      <c r="D6449" s="1" t="s">
        <v>365</v>
      </c>
      <c r="E6449" s="1" t="s">
        <v>77</v>
      </c>
      <c r="F6449" s="1" t="s">
        <v>78</v>
      </c>
      <c r="G6449" s="1" t="s">
        <v>79</v>
      </c>
      <c r="H6449" s="1" t="s">
        <v>80</v>
      </c>
      <c r="I6449" s="1" t="s">
        <v>77</v>
      </c>
      <c r="J6449" s="1" t="s">
        <v>81</v>
      </c>
      <c r="K6449" s="1" t="s">
        <v>106</v>
      </c>
      <c r="L6449" s="1" t="s">
        <v>87</v>
      </c>
      <c r="M6449" s="1" t="s">
        <v>84</v>
      </c>
      <c r="N6449">
        <v>4829271</v>
      </c>
      <c r="O6449">
        <v>4969484</v>
      </c>
      <c r="P6449">
        <v>5112528</v>
      </c>
      <c r="Q6449">
        <v>5258229</v>
      </c>
      <c r="R6449">
        <v>5406378</v>
      </c>
      <c r="S6449">
        <v>5556827</v>
      </c>
      <c r="T6449">
        <v>5709526</v>
      </c>
      <c r="U6449">
        <v>5864467</v>
      </c>
      <c r="V6449">
        <v>6021715</v>
      </c>
      <c r="W6449">
        <v>6181317</v>
      </c>
      <c r="X6449">
        <v>6343384</v>
      </c>
      <c r="Y6449">
        <v>6507805</v>
      </c>
      <c r="Z6449">
        <v>6674611</v>
      </c>
      <c r="AA6449">
        <v>6844218</v>
      </c>
      <c r="AB6449">
        <v>701722</v>
      </c>
      <c r="AC6449">
        <v>7193951</v>
      </c>
      <c r="AD6449">
        <v>7374421</v>
      </c>
      <c r="AE6449">
        <v>7558302</v>
      </c>
      <c r="AF6449">
        <v>7745229</v>
      </c>
      <c r="AG6449">
        <v>7934661</v>
      </c>
      <c r="AH6449">
        <v>8126097</v>
      </c>
      <c r="AI6449">
        <v>8319267</v>
      </c>
      <c r="AJ6449">
        <v>8513869</v>
      </c>
      <c r="AK6449">
        <v>8709106</v>
      </c>
      <c r="AL6449">
        <v>8904185</v>
      </c>
      <c r="AM6449">
        <v>9098309</v>
      </c>
      <c r="AN6449">
        <v>9291479</v>
      </c>
      <c r="AO6449">
        <v>9483535</v>
      </c>
      <c r="AP6449">
        <v>9673524</v>
      </c>
      <c r="AQ6449">
        <v>9860252</v>
      </c>
      <c r="AR6449">
        <v>10043084</v>
      </c>
      <c r="AS6449">
        <v>10221382</v>
      </c>
      <c r="AT6449">
        <v>10395784</v>
      </c>
      <c r="AU6449">
        <v>10568754</v>
      </c>
      <c r="AV6449">
        <v>10743712</v>
      </c>
      <c r="AW6449">
        <v>10923124</v>
      </c>
      <c r="AX6449">
        <v>11107864</v>
      </c>
      <c r="AY6449">
        <v>11297137</v>
      </c>
      <c r="AZ6449">
        <v>11489671</v>
      </c>
      <c r="BA6449">
        <v>11683477</v>
      </c>
      <c r="BB6449">
        <v>11877044</v>
      </c>
      <c r="BC6449">
        <v>12070055</v>
      </c>
      <c r="BD6449">
        <v>12262748</v>
      </c>
      <c r="BE6449">
        <v>12455043</v>
      </c>
      <c r="BF6449">
        <v>12647179</v>
      </c>
      <c r="BG6449">
        <v>12839076</v>
      </c>
      <c r="BH6449">
        <v>13030497</v>
      </c>
      <c r="BI6449">
        <v>13221201</v>
      </c>
      <c r="BJ6449">
        <v>13410892</v>
      </c>
      <c r="BK6449">
        <v>13599385</v>
      </c>
      <c r="BL6449">
        <v>13786429</v>
      </c>
      <c r="BM6449">
        <v>13971216</v>
      </c>
      <c r="BN6449">
        <v>14155717</v>
      </c>
    </row>
    <row r="6450" spans="1:66" hidden="1" x14ac:dyDescent="0.3">
      <c r="A6450">
        <v>6449</v>
      </c>
      <c r="B6450" s="1" t="s">
        <v>363</v>
      </c>
      <c r="C6450" s="1" t="s">
        <v>364</v>
      </c>
      <c r="D6450" s="1" t="s">
        <v>365</v>
      </c>
      <c r="E6450" s="1" t="s">
        <v>77</v>
      </c>
      <c r="F6450" s="1" t="s">
        <v>78</v>
      </c>
      <c r="G6450" s="1" t="s">
        <v>79</v>
      </c>
      <c r="H6450" s="1" t="s">
        <v>80</v>
      </c>
      <c r="I6450" s="1" t="s">
        <v>77</v>
      </c>
      <c r="J6450" s="1" t="s">
        <v>81</v>
      </c>
      <c r="K6450" s="1" t="s">
        <v>108</v>
      </c>
      <c r="L6450" s="1" t="s">
        <v>102</v>
      </c>
      <c r="M6450" s="1" t="s">
        <v>84</v>
      </c>
      <c r="AH6450">
        <v>169933</v>
      </c>
      <c r="AI6450">
        <v>1106364</v>
      </c>
      <c r="AJ6450">
        <v>1750037</v>
      </c>
      <c r="AK6450">
        <v>2824729</v>
      </c>
      <c r="AL6450">
        <v>6646297</v>
      </c>
      <c r="AM6450">
        <v>11413552</v>
      </c>
      <c r="AN6450">
        <v>1790489</v>
      </c>
      <c r="AO6450">
        <v>24709651</v>
      </c>
      <c r="AP6450">
        <v>33628218</v>
      </c>
      <c r="AQ6450">
        <v>4903968</v>
      </c>
      <c r="AR6450">
        <v>89014404</v>
      </c>
      <c r="AS6450">
        <v>121943999</v>
      </c>
      <c r="AT6450">
        <v>153546281</v>
      </c>
      <c r="AU6450">
        <v>189673182</v>
      </c>
      <c r="AV6450">
        <v>226190983</v>
      </c>
      <c r="AW6450">
        <v>270161038</v>
      </c>
      <c r="AX6450">
        <v>285051894</v>
      </c>
      <c r="AY6450">
        <v>291154642</v>
      </c>
      <c r="AZ6450">
        <v>302778335</v>
      </c>
      <c r="BA6450">
        <v>31298795</v>
      </c>
      <c r="BB6450">
        <v>311146878</v>
      </c>
      <c r="BC6450">
        <v>313293745</v>
      </c>
      <c r="BD6450">
        <v>319465119</v>
      </c>
      <c r="BE6450">
        <v>328343839</v>
      </c>
      <c r="BF6450">
        <v>357898564</v>
      </c>
      <c r="BG6450">
        <v>395502442</v>
      </c>
      <c r="BH6450">
        <v>451223015</v>
      </c>
      <c r="BI6450">
        <v>50618278</v>
      </c>
      <c r="BJ6450">
        <v>57344557</v>
      </c>
      <c r="BK6450">
        <v>632759946</v>
      </c>
      <c r="BL6450">
        <v>692074322</v>
      </c>
      <c r="BM6450">
        <v>758545973</v>
      </c>
      <c r="BN6450">
        <v>831714464</v>
      </c>
    </row>
    <row r="6451" spans="1:66" hidden="1" x14ac:dyDescent="0.3">
      <c r="A6451">
        <v>6450</v>
      </c>
      <c r="B6451" s="1" t="s">
        <v>363</v>
      </c>
      <c r="C6451" s="1" t="s">
        <v>364</v>
      </c>
      <c r="D6451" s="1" t="s">
        <v>365</v>
      </c>
      <c r="E6451" s="1" t="s">
        <v>77</v>
      </c>
      <c r="F6451" s="1" t="s">
        <v>78</v>
      </c>
      <c r="G6451" s="1" t="s">
        <v>79</v>
      </c>
      <c r="H6451" s="1" t="s">
        <v>80</v>
      </c>
      <c r="I6451" s="1" t="s">
        <v>77</v>
      </c>
      <c r="J6451" s="1" t="s">
        <v>81</v>
      </c>
      <c r="K6451" s="1" t="s">
        <v>108</v>
      </c>
      <c r="L6451" s="1" t="s">
        <v>85</v>
      </c>
      <c r="M6451" s="1" t="s">
        <v>84</v>
      </c>
      <c r="AH6451">
        <v>169933</v>
      </c>
      <c r="AI6451">
        <v>1106364</v>
      </c>
      <c r="AJ6451">
        <v>1750037</v>
      </c>
      <c r="AK6451">
        <v>2824729</v>
      </c>
      <c r="AL6451">
        <v>6646297</v>
      </c>
      <c r="AM6451">
        <v>11413552</v>
      </c>
      <c r="AN6451">
        <v>1790489</v>
      </c>
      <c r="AO6451">
        <v>24709651</v>
      </c>
      <c r="AP6451">
        <v>33628218</v>
      </c>
      <c r="AQ6451">
        <v>4903968</v>
      </c>
      <c r="AR6451">
        <v>89014404</v>
      </c>
      <c r="AS6451">
        <v>121943999</v>
      </c>
      <c r="AT6451">
        <v>153546281</v>
      </c>
      <c r="AU6451">
        <v>189673182</v>
      </c>
      <c r="AV6451">
        <v>226190983</v>
      </c>
      <c r="AW6451">
        <v>270161038</v>
      </c>
      <c r="AX6451">
        <v>285051894</v>
      </c>
      <c r="AY6451">
        <v>291154642</v>
      </c>
      <c r="AZ6451">
        <v>302778335</v>
      </c>
      <c r="BA6451">
        <v>31298795</v>
      </c>
      <c r="BB6451">
        <v>311146878</v>
      </c>
      <c r="BC6451">
        <v>313293745</v>
      </c>
      <c r="BD6451">
        <v>319465119</v>
      </c>
      <c r="BE6451">
        <v>328343839</v>
      </c>
      <c r="BF6451">
        <v>357898564</v>
      </c>
      <c r="BG6451">
        <v>395502442</v>
      </c>
      <c r="BH6451">
        <v>451223015</v>
      </c>
      <c r="BI6451">
        <v>50618278</v>
      </c>
      <c r="BJ6451">
        <v>57344557</v>
      </c>
      <c r="BK6451">
        <v>632759946</v>
      </c>
      <c r="BL6451">
        <v>692074322</v>
      </c>
      <c r="BM6451">
        <v>758545973</v>
      </c>
      <c r="BN6451">
        <v>831714464</v>
      </c>
    </row>
    <row r="6452" spans="1:66" hidden="1" x14ac:dyDescent="0.3">
      <c r="A6452">
        <v>6451</v>
      </c>
      <c r="B6452" s="1" t="s">
        <v>363</v>
      </c>
      <c r="C6452" s="1" t="s">
        <v>364</v>
      </c>
      <c r="D6452" s="1" t="s">
        <v>365</v>
      </c>
      <c r="E6452" s="1" t="s">
        <v>77</v>
      </c>
      <c r="F6452" s="1" t="s">
        <v>78</v>
      </c>
      <c r="G6452" s="1" t="s">
        <v>79</v>
      </c>
      <c r="H6452" s="1" t="s">
        <v>80</v>
      </c>
      <c r="I6452" s="1" t="s">
        <v>77</v>
      </c>
      <c r="J6452" s="1" t="s">
        <v>81</v>
      </c>
      <c r="K6452" s="1" t="s">
        <v>109</v>
      </c>
      <c r="L6452" s="1" t="s">
        <v>102</v>
      </c>
      <c r="M6452" s="1" t="s">
        <v>84</v>
      </c>
      <c r="X6452">
        <v>2.7699999999999999E-3</v>
      </c>
      <c r="Y6452">
        <v>284649</v>
      </c>
      <c r="Z6452">
        <v>208839</v>
      </c>
      <c r="AA6452">
        <v>242508</v>
      </c>
      <c r="AB6452">
        <v>258792</v>
      </c>
      <c r="AC6452">
        <v>150742</v>
      </c>
      <c r="AD6452">
        <v>783528</v>
      </c>
      <c r="AE6452">
        <v>757342</v>
      </c>
      <c r="AF6452">
        <v>862751</v>
      </c>
      <c r="AG6452">
        <v>1131996</v>
      </c>
      <c r="AH6452">
        <v>2066152</v>
      </c>
      <c r="AI6452">
        <v>3039497</v>
      </c>
      <c r="AJ6452">
        <v>3946356</v>
      </c>
      <c r="AK6452">
        <v>4844502</v>
      </c>
      <c r="AL6452">
        <v>6401619</v>
      </c>
      <c r="AM6452">
        <v>7577543</v>
      </c>
      <c r="AN6452">
        <v>8354214</v>
      </c>
      <c r="AO6452">
        <v>8882491</v>
      </c>
      <c r="AP6452">
        <v>9405924</v>
      </c>
      <c r="AQ6452">
        <v>8409695</v>
      </c>
      <c r="AR6452">
        <v>9305729</v>
      </c>
      <c r="AS6452">
        <v>10488049</v>
      </c>
      <c r="AT6452">
        <v>10702396</v>
      </c>
      <c r="AU6452">
        <v>10829971</v>
      </c>
      <c r="AV6452">
        <v>12480804</v>
      </c>
      <c r="AW6452">
        <v>13654941</v>
      </c>
      <c r="AX6452">
        <v>9778007</v>
      </c>
      <c r="AY6452">
        <v>5742129</v>
      </c>
      <c r="AZ6452">
        <v>464805</v>
      </c>
      <c r="BA6452">
        <v>464805</v>
      </c>
      <c r="BB6452">
        <v>464805</v>
      </c>
      <c r="BC6452">
        <v>464805</v>
      </c>
      <c r="BD6452">
        <v>464805</v>
      </c>
      <c r="BE6452">
        <v>464805</v>
      </c>
      <c r="BF6452">
        <v>464805</v>
      </c>
      <c r="BG6452">
        <v>464805</v>
      </c>
      <c r="BH6452">
        <v>464805</v>
      </c>
      <c r="BI6452">
        <v>464805</v>
      </c>
      <c r="BJ6452">
        <v>464805</v>
      </c>
      <c r="BK6452">
        <v>464805</v>
      </c>
      <c r="BL6452">
        <v>464805</v>
      </c>
      <c r="BM6452">
        <v>464805</v>
      </c>
      <c r="BN6452">
        <v>464805</v>
      </c>
    </row>
    <row r="6453" spans="1:66" hidden="1" x14ac:dyDescent="0.3">
      <c r="A6453">
        <v>6452</v>
      </c>
      <c r="B6453" s="1" t="s">
        <v>363</v>
      </c>
      <c r="C6453" s="1" t="s">
        <v>364</v>
      </c>
      <c r="D6453" s="1" t="s">
        <v>365</v>
      </c>
      <c r="E6453" s="1" t="s">
        <v>77</v>
      </c>
      <c r="F6453" s="1" t="s">
        <v>78</v>
      </c>
      <c r="G6453" s="1" t="s">
        <v>79</v>
      </c>
      <c r="H6453" s="1" t="s">
        <v>80</v>
      </c>
      <c r="I6453" s="1" t="s">
        <v>77</v>
      </c>
      <c r="J6453" s="1" t="s">
        <v>81</v>
      </c>
      <c r="K6453" s="1" t="s">
        <v>109</v>
      </c>
      <c r="L6453" s="1" t="s">
        <v>85</v>
      </c>
      <c r="M6453" s="1" t="s">
        <v>84</v>
      </c>
      <c r="X6453">
        <v>2.7699999999999999E-3</v>
      </c>
      <c r="Y6453">
        <v>284649</v>
      </c>
      <c r="Z6453">
        <v>208839</v>
      </c>
      <c r="AA6453">
        <v>242508</v>
      </c>
      <c r="AB6453">
        <v>258792</v>
      </c>
      <c r="AC6453">
        <v>150742</v>
      </c>
      <c r="AD6453">
        <v>783528</v>
      </c>
      <c r="AE6453">
        <v>757342</v>
      </c>
      <c r="AF6453">
        <v>862751</v>
      </c>
      <c r="AG6453">
        <v>1131996</v>
      </c>
      <c r="AH6453">
        <v>2066152</v>
      </c>
      <c r="AI6453">
        <v>3039497</v>
      </c>
      <c r="AJ6453">
        <v>3946356</v>
      </c>
      <c r="AK6453">
        <v>4844502</v>
      </c>
      <c r="AL6453">
        <v>6401619</v>
      </c>
      <c r="AM6453">
        <v>7577543</v>
      </c>
      <c r="AN6453">
        <v>8354214</v>
      </c>
      <c r="AO6453">
        <v>8882491</v>
      </c>
      <c r="AP6453">
        <v>9405924</v>
      </c>
      <c r="AQ6453">
        <v>8409695</v>
      </c>
      <c r="AR6453">
        <v>9305729</v>
      </c>
      <c r="AS6453">
        <v>10488049</v>
      </c>
      <c r="AT6453">
        <v>10702396</v>
      </c>
      <c r="AU6453">
        <v>10829971</v>
      </c>
      <c r="AV6453">
        <v>12480804</v>
      </c>
      <c r="AW6453">
        <v>13654941</v>
      </c>
      <c r="AX6453">
        <v>9778007</v>
      </c>
      <c r="AY6453">
        <v>5742129</v>
      </c>
      <c r="AZ6453">
        <v>464805</v>
      </c>
      <c r="BA6453">
        <v>464805</v>
      </c>
      <c r="BB6453">
        <v>464805</v>
      </c>
      <c r="BC6453">
        <v>464805</v>
      </c>
      <c r="BD6453">
        <v>464805</v>
      </c>
      <c r="BE6453">
        <v>464805</v>
      </c>
      <c r="BF6453">
        <v>464805</v>
      </c>
      <c r="BG6453">
        <v>464805</v>
      </c>
      <c r="BH6453">
        <v>464805</v>
      </c>
      <c r="BI6453">
        <v>464805</v>
      </c>
      <c r="BJ6453">
        <v>464805</v>
      </c>
      <c r="BK6453">
        <v>464805</v>
      </c>
      <c r="BL6453">
        <v>464805</v>
      </c>
      <c r="BM6453">
        <v>464805</v>
      </c>
      <c r="BN6453">
        <v>464805</v>
      </c>
    </row>
    <row r="6454" spans="1:66" hidden="1" x14ac:dyDescent="0.3">
      <c r="A6454">
        <v>6453</v>
      </c>
      <c r="B6454" s="1" t="s">
        <v>363</v>
      </c>
      <c r="C6454" s="1" t="s">
        <v>364</v>
      </c>
      <c r="D6454" s="1" t="s">
        <v>365</v>
      </c>
      <c r="E6454" s="1" t="s">
        <v>77</v>
      </c>
      <c r="F6454" s="1" t="s">
        <v>78</v>
      </c>
      <c r="G6454" s="1" t="s">
        <v>79</v>
      </c>
      <c r="H6454" s="1" t="s">
        <v>80</v>
      </c>
      <c r="I6454" s="1" t="s">
        <v>77</v>
      </c>
      <c r="J6454" s="1" t="s">
        <v>81</v>
      </c>
      <c r="K6454" s="1" t="s">
        <v>111</v>
      </c>
      <c r="L6454" s="1" t="s">
        <v>83</v>
      </c>
      <c r="M6454" s="1" t="s">
        <v>84</v>
      </c>
      <c r="N6454">
        <v>53009518</v>
      </c>
      <c r="O6454">
        <v>53009518</v>
      </c>
      <c r="P6454">
        <v>53009518</v>
      </c>
      <c r="Q6454">
        <v>53009518</v>
      </c>
      <c r="R6454">
        <v>61547615</v>
      </c>
      <c r="S6454">
        <v>26242855</v>
      </c>
      <c r="T6454">
        <v>100466655</v>
      </c>
      <c r="U6454">
        <v>115709509</v>
      </c>
      <c r="V6454">
        <v>72180942</v>
      </c>
      <c r="W6454">
        <v>79985703</v>
      </c>
      <c r="X6454">
        <v>70138085</v>
      </c>
      <c r="Y6454">
        <v>57828564</v>
      </c>
      <c r="Z6454">
        <v>48661897</v>
      </c>
      <c r="AA6454">
        <v>77680942</v>
      </c>
      <c r="AB6454">
        <v>72285705</v>
      </c>
      <c r="AC6454">
        <v>68042847</v>
      </c>
      <c r="AD6454">
        <v>49133326</v>
      </c>
      <c r="AE6454">
        <v>41747613</v>
      </c>
      <c r="AF6454">
        <v>54004755</v>
      </c>
      <c r="AG6454">
        <v>7322856</v>
      </c>
      <c r="AH6454">
        <v>62542848</v>
      </c>
      <c r="AI6454">
        <v>71761894</v>
      </c>
      <c r="AJ6454">
        <v>9067142</v>
      </c>
      <c r="AK6454">
        <v>87999989</v>
      </c>
      <c r="AL6454">
        <v>8747618</v>
      </c>
      <c r="AM6454">
        <v>100571415</v>
      </c>
      <c r="AN6454">
        <v>113142842</v>
      </c>
      <c r="AO6454">
        <v>161961886</v>
      </c>
      <c r="AP6454">
        <v>148919027</v>
      </c>
      <c r="AQ6454">
        <v>127809511</v>
      </c>
      <c r="AR6454">
        <v>116652366</v>
      </c>
      <c r="AS6454">
        <v>173276171</v>
      </c>
      <c r="AT6454">
        <v>212666638</v>
      </c>
      <c r="AU6454">
        <v>20894759</v>
      </c>
      <c r="AV6454">
        <v>250276159</v>
      </c>
      <c r="AW6454">
        <v>83285704</v>
      </c>
      <c r="AX6454">
        <v>18878093</v>
      </c>
      <c r="AY6454">
        <v>233304736</v>
      </c>
      <c r="AZ6454">
        <v>229533305</v>
      </c>
      <c r="BA6454">
        <v>180819022</v>
      </c>
      <c r="BB6454">
        <v>192604733</v>
      </c>
      <c r="BC6454">
        <v>258709494</v>
      </c>
      <c r="BD6454">
        <v>273899968</v>
      </c>
      <c r="BE6454">
        <v>308261869</v>
      </c>
      <c r="BF6454">
        <v>355457108</v>
      </c>
      <c r="BG6454">
        <v>356766626</v>
      </c>
      <c r="BH6454">
        <v>542719001</v>
      </c>
      <c r="BI6454">
        <v>388352349</v>
      </c>
      <c r="BJ6454">
        <v>478133288</v>
      </c>
      <c r="BK6454">
        <v>425595202</v>
      </c>
      <c r="BL6454">
        <v>476614249</v>
      </c>
      <c r="BM6454">
        <v>500583773</v>
      </c>
      <c r="BN6454">
        <v>527495513</v>
      </c>
    </row>
    <row r="6455" spans="1:66" hidden="1" x14ac:dyDescent="0.3">
      <c r="A6455">
        <v>6454</v>
      </c>
      <c r="B6455" s="1" t="s">
        <v>363</v>
      </c>
      <c r="C6455" s="1" t="s">
        <v>364</v>
      </c>
      <c r="D6455" s="1" t="s">
        <v>365</v>
      </c>
      <c r="E6455" s="1" t="s">
        <v>77</v>
      </c>
      <c r="F6455" s="1" t="s">
        <v>78</v>
      </c>
      <c r="G6455" s="1" t="s">
        <v>79</v>
      </c>
      <c r="H6455" s="1" t="s">
        <v>80</v>
      </c>
      <c r="I6455" s="1" t="s">
        <v>77</v>
      </c>
      <c r="J6455" s="1" t="s">
        <v>81</v>
      </c>
      <c r="K6455" s="1" t="s">
        <v>111</v>
      </c>
      <c r="L6455" s="1" t="s">
        <v>85</v>
      </c>
      <c r="M6455" s="1" t="s">
        <v>84</v>
      </c>
      <c r="N6455">
        <v>6971617509</v>
      </c>
      <c r="O6455">
        <v>6521474637</v>
      </c>
      <c r="P6455">
        <v>7072400375</v>
      </c>
      <c r="Q6455">
        <v>7135761339</v>
      </c>
      <c r="R6455">
        <v>7510225483</v>
      </c>
      <c r="S6455">
        <v>7874474239</v>
      </c>
      <c r="T6455">
        <v>8370508989</v>
      </c>
      <c r="U6455">
        <v>8380523896</v>
      </c>
      <c r="V6455">
        <v>807860323</v>
      </c>
      <c r="W6455">
        <v>8650369849</v>
      </c>
      <c r="X6455">
        <v>9131776283</v>
      </c>
      <c r="Y6455">
        <v>9312768472</v>
      </c>
      <c r="Z6455">
        <v>9428226338</v>
      </c>
      <c r="AA6455">
        <v>9187427849</v>
      </c>
      <c r="AB6455">
        <v>1028026547</v>
      </c>
      <c r="AC6455">
        <v>1029419819</v>
      </c>
      <c r="AD6455">
        <v>1076739369</v>
      </c>
      <c r="AE6455">
        <v>1131277082</v>
      </c>
      <c r="AF6455">
        <v>1156898997</v>
      </c>
      <c r="AG6455">
        <v>1182563563</v>
      </c>
      <c r="AH6455">
        <v>1196703729</v>
      </c>
      <c r="AI6455">
        <v>1202296018</v>
      </c>
      <c r="AJ6455">
        <v>1353876314</v>
      </c>
      <c r="AK6455">
        <v>1455349749</v>
      </c>
      <c r="AL6455">
        <v>1537975203</v>
      </c>
      <c r="AM6455">
        <v>1592142746</v>
      </c>
      <c r="AN6455">
        <v>1622790685</v>
      </c>
      <c r="AO6455">
        <v>1684141049</v>
      </c>
      <c r="AP6455">
        <v>1547013348</v>
      </c>
      <c r="AQ6455">
        <v>1521931355</v>
      </c>
      <c r="AR6455">
        <v>1329938447</v>
      </c>
      <c r="AS6455">
        <v>1476871092</v>
      </c>
      <c r="AT6455">
        <v>1544250791</v>
      </c>
      <c r="AU6455">
        <v>1627791279</v>
      </c>
      <c r="AV6455">
        <v>1740243024</v>
      </c>
      <c r="AW6455">
        <v>1528174283</v>
      </c>
      <c r="AX6455">
        <v>157552399</v>
      </c>
      <c r="AY6455">
        <v>1537779212</v>
      </c>
      <c r="AZ6455">
        <v>1543232374</v>
      </c>
      <c r="BA6455">
        <v>1644694166</v>
      </c>
      <c r="BB6455">
        <v>1673598707</v>
      </c>
      <c r="BC6455">
        <v>1660227353</v>
      </c>
      <c r="BD6455">
        <v>1650972266</v>
      </c>
      <c r="BE6455">
        <v>1674854143</v>
      </c>
      <c r="BF6455">
        <v>1542717676</v>
      </c>
      <c r="BG6455">
        <v>143976387</v>
      </c>
      <c r="BH6455">
        <v>1464130759</v>
      </c>
      <c r="BI6455">
        <v>1425136418</v>
      </c>
      <c r="BJ6455">
        <v>1392871704</v>
      </c>
      <c r="BK6455">
        <v>1398186525</v>
      </c>
      <c r="BL6455">
        <v>1451941607</v>
      </c>
      <c r="BM6455">
        <v>1455642766</v>
      </c>
      <c r="BN6455">
        <v>1479962351</v>
      </c>
    </row>
    <row r="6456" spans="1:66" hidden="1" x14ac:dyDescent="0.3">
      <c r="A6456">
        <v>6455</v>
      </c>
      <c r="B6456" s="1" t="s">
        <v>363</v>
      </c>
      <c r="C6456" s="1" t="s">
        <v>364</v>
      </c>
      <c r="D6456" s="1" t="s">
        <v>365</v>
      </c>
      <c r="E6456" s="1" t="s">
        <v>77</v>
      </c>
      <c r="F6456" s="1" t="s">
        <v>78</v>
      </c>
      <c r="G6456" s="1" t="s">
        <v>79</v>
      </c>
      <c r="H6456" s="1" t="s">
        <v>80</v>
      </c>
      <c r="I6456" s="1" t="s">
        <v>77</v>
      </c>
      <c r="J6456" s="1" t="s">
        <v>81</v>
      </c>
      <c r="K6456" s="1" t="s">
        <v>111</v>
      </c>
      <c r="L6456" s="1" t="s">
        <v>86</v>
      </c>
      <c r="M6456" s="1" t="s">
        <v>84</v>
      </c>
      <c r="N6456">
        <v>544733543</v>
      </c>
      <c r="O6456">
        <v>5006288303</v>
      </c>
      <c r="P6456">
        <v>5526537996</v>
      </c>
      <c r="Q6456">
        <v>5552780737</v>
      </c>
      <c r="R6456">
        <v>5899325575</v>
      </c>
      <c r="S6456">
        <v>6282853236</v>
      </c>
      <c r="T6456">
        <v>6467600475</v>
      </c>
      <c r="U6456">
        <v>6336626435</v>
      </c>
      <c r="V6456">
        <v>6128245757</v>
      </c>
      <c r="W6456">
        <v>6584950671</v>
      </c>
      <c r="X6456">
        <v>699696835</v>
      </c>
      <c r="Y6456">
        <v>7199279602</v>
      </c>
      <c r="Z6456">
        <v>7281039031</v>
      </c>
      <c r="AA6456">
        <v>6928940323</v>
      </c>
      <c r="AB6456">
        <v>791411406</v>
      </c>
      <c r="AC6456">
        <v>8102836873</v>
      </c>
      <c r="AD6456">
        <v>8737832321</v>
      </c>
      <c r="AE6456">
        <v>9289422973</v>
      </c>
      <c r="AF6456">
        <v>9439201943</v>
      </c>
      <c r="AG6456">
        <v>9523422049</v>
      </c>
      <c r="AH6456">
        <v>9662296418</v>
      </c>
      <c r="AI6456">
        <v>9574906652</v>
      </c>
      <c r="AJ6456">
        <v>1093976445</v>
      </c>
      <c r="AK6456">
        <v>1179338974</v>
      </c>
      <c r="AL6456">
        <v>1247611722</v>
      </c>
      <c r="AM6456">
        <v>1288898403</v>
      </c>
      <c r="AN6456">
        <v>1303908912</v>
      </c>
      <c r="AO6456">
        <v>1333882243</v>
      </c>
      <c r="AP6456">
        <v>1210204993</v>
      </c>
      <c r="AQ6456">
        <v>1221737563</v>
      </c>
      <c r="AR6456">
        <v>1050295774</v>
      </c>
      <c r="AS6456">
        <v>1154896077</v>
      </c>
      <c r="AT6456">
        <v>1198620909</v>
      </c>
      <c r="AU6456">
        <v>1280716958</v>
      </c>
      <c r="AV6456">
        <v>1374485623</v>
      </c>
      <c r="AW6456">
        <v>1227918497</v>
      </c>
      <c r="AX6456">
        <v>1224524523</v>
      </c>
      <c r="AY6456">
        <v>1201040828</v>
      </c>
      <c r="AZ6456">
        <v>1196213981</v>
      </c>
      <c r="BA6456">
        <v>1283569793</v>
      </c>
      <c r="BB6456">
        <v>1299913116</v>
      </c>
      <c r="BC6456">
        <v>1276032683</v>
      </c>
      <c r="BD6456">
        <v>1276167998</v>
      </c>
      <c r="BE6456">
        <v>1285226822</v>
      </c>
      <c r="BF6456">
        <v>1149179494</v>
      </c>
      <c r="BG6456">
        <v>1065706328</v>
      </c>
      <c r="BH6456">
        <v>1056351249</v>
      </c>
      <c r="BI6456">
        <v>1058196134</v>
      </c>
      <c r="BJ6456">
        <v>9887756671</v>
      </c>
      <c r="BK6456">
        <v>1010988377</v>
      </c>
      <c r="BL6456">
        <v>1053562613</v>
      </c>
      <c r="BM6456">
        <v>105131099</v>
      </c>
      <c r="BN6456">
        <v>1069195572</v>
      </c>
    </row>
    <row r="6457" spans="1:66" hidden="1" x14ac:dyDescent="0.3">
      <c r="A6457">
        <v>6456</v>
      </c>
      <c r="B6457" s="1" t="s">
        <v>363</v>
      </c>
      <c r="C6457" s="1" t="s">
        <v>364</v>
      </c>
      <c r="D6457" s="1" t="s">
        <v>365</v>
      </c>
      <c r="E6457" s="1" t="s">
        <v>77</v>
      </c>
      <c r="F6457" s="1" t="s">
        <v>78</v>
      </c>
      <c r="G6457" s="1" t="s">
        <v>79</v>
      </c>
      <c r="H6457" s="1" t="s">
        <v>80</v>
      </c>
      <c r="I6457" s="1" t="s">
        <v>77</v>
      </c>
      <c r="J6457" s="1" t="s">
        <v>81</v>
      </c>
      <c r="K6457" s="1" t="s">
        <v>111</v>
      </c>
      <c r="L6457" s="1" t="s">
        <v>87</v>
      </c>
      <c r="M6457" s="1" t="s">
        <v>84</v>
      </c>
      <c r="N6457">
        <v>147127256</v>
      </c>
      <c r="O6457">
        <v>1462176816</v>
      </c>
      <c r="P6457">
        <v>1492852861</v>
      </c>
      <c r="Q6457">
        <v>1529971084</v>
      </c>
      <c r="R6457">
        <v>1549352293</v>
      </c>
      <c r="S6457">
        <v>1565378148</v>
      </c>
      <c r="T6457">
        <v>1802441859</v>
      </c>
      <c r="U6457">
        <v>1928187951</v>
      </c>
      <c r="V6457">
        <v>1878176531</v>
      </c>
      <c r="W6457">
        <v>1985433474</v>
      </c>
      <c r="X6457">
        <v>2064669847</v>
      </c>
      <c r="Y6457">
        <v>2055660306</v>
      </c>
      <c r="Z6457">
        <v>2098525409</v>
      </c>
      <c r="AA6457">
        <v>2180806583</v>
      </c>
      <c r="AB6457">
        <v>2293865706</v>
      </c>
      <c r="AC6457">
        <v>2123318469</v>
      </c>
      <c r="AD6457">
        <v>1980428047</v>
      </c>
      <c r="AE6457">
        <v>1981600233</v>
      </c>
      <c r="AF6457">
        <v>207578327</v>
      </c>
      <c r="AG6457">
        <v>2228985016</v>
      </c>
      <c r="AH6457">
        <v>224219802</v>
      </c>
      <c r="AI6457">
        <v>237629163</v>
      </c>
      <c r="AJ6457">
        <v>2508327276</v>
      </c>
      <c r="AK6457">
        <v>2672107767</v>
      </c>
      <c r="AL6457">
        <v>2816158624</v>
      </c>
      <c r="AM6457">
        <v>2931872015</v>
      </c>
      <c r="AN6457">
        <v>307567489</v>
      </c>
      <c r="AO6457">
        <v>3340626181</v>
      </c>
      <c r="AP6457">
        <v>3219164531</v>
      </c>
      <c r="AQ6457">
        <v>2874128407</v>
      </c>
      <c r="AR6457">
        <v>2679774363</v>
      </c>
      <c r="AS6457">
        <v>3046473984</v>
      </c>
      <c r="AT6457">
        <v>3243632181</v>
      </c>
      <c r="AU6457">
        <v>3261795621</v>
      </c>
      <c r="AV6457">
        <v>3407297853</v>
      </c>
      <c r="AW6457">
        <v>2919272158</v>
      </c>
      <c r="AX6457">
        <v>3321213734</v>
      </c>
      <c r="AY6457">
        <v>31340791</v>
      </c>
      <c r="AZ6457">
        <v>3240650633</v>
      </c>
      <c r="BA6457">
        <v>3430424705</v>
      </c>
      <c r="BB6457">
        <v>3544251175</v>
      </c>
      <c r="BC6457">
        <v>3583237212</v>
      </c>
      <c r="BD6457">
        <v>3474142712</v>
      </c>
      <c r="BE6457">
        <v>3588011338</v>
      </c>
      <c r="BF6457">
        <v>3579924711</v>
      </c>
      <c r="BG6457">
        <v>3383808794</v>
      </c>
      <c r="BH6457">
        <v>3535076099</v>
      </c>
      <c r="BI6457">
        <v>3281050492</v>
      </c>
      <c r="BJ6457">
        <v>3562827077</v>
      </c>
      <c r="BK6457">
        <v>3446386279</v>
      </c>
      <c r="BL6457">
        <v>3507175685</v>
      </c>
      <c r="BM6457">
        <v>3542733985</v>
      </c>
      <c r="BN6457">
        <v>3580172278</v>
      </c>
    </row>
    <row r="6458" spans="1:66" hidden="1" x14ac:dyDescent="0.3">
      <c r="A6458">
        <v>6457</v>
      </c>
      <c r="B6458" s="1" t="s">
        <v>363</v>
      </c>
      <c r="C6458" s="1" t="s">
        <v>364</v>
      </c>
      <c r="D6458" s="1" t="s">
        <v>365</v>
      </c>
      <c r="E6458" s="1" t="s">
        <v>77</v>
      </c>
      <c r="F6458" s="1" t="s">
        <v>78</v>
      </c>
      <c r="G6458" s="1" t="s">
        <v>79</v>
      </c>
      <c r="H6458" s="1" t="s">
        <v>80</v>
      </c>
      <c r="I6458" s="1" t="s">
        <v>77</v>
      </c>
      <c r="J6458" s="1" t="s">
        <v>81</v>
      </c>
      <c r="K6458" s="1" t="s">
        <v>112</v>
      </c>
      <c r="L6458" s="1" t="s">
        <v>83</v>
      </c>
      <c r="M6458" s="1" t="s">
        <v>84</v>
      </c>
      <c r="AH6458">
        <v>365541893</v>
      </c>
      <c r="AI6458">
        <v>365541893</v>
      </c>
      <c r="AJ6458">
        <v>365541893</v>
      </c>
      <c r="AK6458">
        <v>365541893</v>
      </c>
      <c r="AL6458">
        <v>365541893</v>
      </c>
      <c r="AM6458">
        <v>365541893</v>
      </c>
      <c r="AN6458">
        <v>365541893</v>
      </c>
      <c r="AO6458">
        <v>365541893</v>
      </c>
      <c r="AP6458">
        <v>365541893</v>
      </c>
      <c r="AQ6458">
        <v>365541893</v>
      </c>
      <c r="AR6458">
        <v>365541893</v>
      </c>
      <c r="AS6458">
        <v>284755124</v>
      </c>
      <c r="AT6458">
        <v>284755124</v>
      </c>
      <c r="AU6458">
        <v>284755124</v>
      </c>
      <c r="AV6458">
        <v>285391311</v>
      </c>
      <c r="AW6458">
        <v>285391311</v>
      </c>
      <c r="AX6458">
        <v>285391311</v>
      </c>
      <c r="AY6458">
        <v>285391311</v>
      </c>
      <c r="AZ6458">
        <v>285391311</v>
      </c>
      <c r="BA6458">
        <v>285391311</v>
      </c>
      <c r="BB6458">
        <v>285391311</v>
      </c>
      <c r="BC6458">
        <v>170196056</v>
      </c>
      <c r="BD6458">
        <v>170196056</v>
      </c>
      <c r="BE6458">
        <v>170196056</v>
      </c>
      <c r="BF6458">
        <v>170196056</v>
      </c>
      <c r="BG6458">
        <v>170196056</v>
      </c>
      <c r="BH6458">
        <v>261237141</v>
      </c>
      <c r="BI6458">
        <v>261237141</v>
      </c>
      <c r="BJ6458">
        <v>261237141</v>
      </c>
      <c r="BK6458">
        <v>261234377</v>
      </c>
      <c r="BL6458">
        <v>261234377</v>
      </c>
      <c r="BM6458">
        <v>261234377</v>
      </c>
      <c r="BN6458">
        <v>261234377</v>
      </c>
    </row>
    <row r="6459" spans="1:66" hidden="1" x14ac:dyDescent="0.3">
      <c r="A6459">
        <v>6458</v>
      </c>
      <c r="B6459" s="1" t="s">
        <v>363</v>
      </c>
      <c r="C6459" s="1" t="s">
        <v>364</v>
      </c>
      <c r="D6459" s="1" t="s">
        <v>365</v>
      </c>
      <c r="E6459" s="1" t="s">
        <v>77</v>
      </c>
      <c r="F6459" s="1" t="s">
        <v>78</v>
      </c>
      <c r="G6459" s="1" t="s">
        <v>79</v>
      </c>
      <c r="H6459" s="1" t="s">
        <v>80</v>
      </c>
      <c r="I6459" s="1" t="s">
        <v>77</v>
      </c>
      <c r="J6459" s="1" t="s">
        <v>81</v>
      </c>
      <c r="K6459" s="1" t="s">
        <v>112</v>
      </c>
      <c r="L6459" s="1" t="s">
        <v>85</v>
      </c>
      <c r="M6459" s="1" t="s">
        <v>84</v>
      </c>
      <c r="AH6459">
        <v>365645314</v>
      </c>
      <c r="AI6459">
        <v>365645314</v>
      </c>
      <c r="AJ6459">
        <v>365645314</v>
      </c>
      <c r="AK6459">
        <v>365645314</v>
      </c>
      <c r="AL6459">
        <v>365645314</v>
      </c>
      <c r="AM6459">
        <v>365645314</v>
      </c>
      <c r="AN6459">
        <v>36571993</v>
      </c>
      <c r="AO6459">
        <v>365633986</v>
      </c>
      <c r="AP6459">
        <v>365685564</v>
      </c>
      <c r="AQ6459">
        <v>365622835</v>
      </c>
      <c r="AR6459">
        <v>365559189</v>
      </c>
      <c r="AS6459">
        <v>284930059</v>
      </c>
      <c r="AT6459">
        <v>284799181</v>
      </c>
      <c r="AU6459">
        <v>284778588</v>
      </c>
      <c r="AV6459">
        <v>285415914</v>
      </c>
      <c r="AW6459">
        <v>285598709</v>
      </c>
      <c r="AX6459">
        <v>285431621</v>
      </c>
      <c r="AY6459">
        <v>285552601</v>
      </c>
      <c r="AZ6459">
        <v>285396768</v>
      </c>
      <c r="BA6459">
        <v>285451077</v>
      </c>
      <c r="BB6459">
        <v>285471241</v>
      </c>
      <c r="BC6459">
        <v>17021659</v>
      </c>
      <c r="BD6459">
        <v>170577338</v>
      </c>
      <c r="BE6459">
        <v>170211858</v>
      </c>
      <c r="BF6459">
        <v>170257302</v>
      </c>
      <c r="BG6459">
        <v>17038698</v>
      </c>
      <c r="BH6459">
        <v>261349768</v>
      </c>
      <c r="BI6459">
        <v>261253951</v>
      </c>
      <c r="BJ6459">
        <v>261332104</v>
      </c>
      <c r="BK6459">
        <v>261456914</v>
      </c>
      <c r="BL6459">
        <v>261371193</v>
      </c>
      <c r="BM6459">
        <v>2613184916</v>
      </c>
      <c r="BN6459">
        <v>2612860908</v>
      </c>
    </row>
    <row r="6460" spans="1:66" hidden="1" x14ac:dyDescent="0.3">
      <c r="A6460">
        <v>6459</v>
      </c>
      <c r="B6460" s="1" t="s">
        <v>363</v>
      </c>
      <c r="C6460" s="1" t="s">
        <v>364</v>
      </c>
      <c r="D6460" s="1" t="s">
        <v>365</v>
      </c>
      <c r="E6460" s="1" t="s">
        <v>77</v>
      </c>
      <c r="F6460" s="1" t="s">
        <v>78</v>
      </c>
      <c r="G6460" s="1" t="s">
        <v>79</v>
      </c>
      <c r="H6460" s="1" t="s">
        <v>80</v>
      </c>
      <c r="I6460" s="1" t="s">
        <v>77</v>
      </c>
      <c r="J6460" s="1" t="s">
        <v>81</v>
      </c>
      <c r="K6460" s="1" t="s">
        <v>112</v>
      </c>
      <c r="L6460" s="1" t="s">
        <v>86</v>
      </c>
      <c r="M6460" s="1" t="s">
        <v>84</v>
      </c>
      <c r="AH6460">
        <v>60269</v>
      </c>
      <c r="AI6460">
        <v>60269</v>
      </c>
      <c r="AJ6460">
        <v>60269</v>
      </c>
      <c r="AK6460">
        <v>60269</v>
      </c>
      <c r="AL6460">
        <v>60269</v>
      </c>
      <c r="AM6460">
        <v>60269</v>
      </c>
      <c r="AN6460">
        <v>139246</v>
      </c>
      <c r="AO6460">
        <v>72017</v>
      </c>
      <c r="AP6460">
        <v>111129</v>
      </c>
      <c r="AQ6460">
        <v>63296</v>
      </c>
      <c r="AR6460">
        <v>13507</v>
      </c>
      <c r="AS6460">
        <v>93843</v>
      </c>
      <c r="AT6460">
        <v>23634</v>
      </c>
      <c r="AU6460">
        <v>12587</v>
      </c>
      <c r="AV6460">
        <v>13198</v>
      </c>
      <c r="AW6460">
        <v>111257</v>
      </c>
      <c r="AX6460">
        <v>21624</v>
      </c>
      <c r="AY6460">
        <v>86523</v>
      </c>
      <c r="AZ6460">
        <v>2927</v>
      </c>
      <c r="BA6460">
        <v>32061</v>
      </c>
      <c r="BB6460">
        <v>42878</v>
      </c>
      <c r="BC6460">
        <v>11015</v>
      </c>
      <c r="BD6460">
        <v>204536</v>
      </c>
      <c r="BE6460">
        <v>8477</v>
      </c>
      <c r="BF6460">
        <v>32855</v>
      </c>
      <c r="BG6460">
        <v>10242</v>
      </c>
      <c r="BH6460">
        <v>60418</v>
      </c>
      <c r="BI6460">
        <v>9018</v>
      </c>
      <c r="BJ6460">
        <v>50942</v>
      </c>
      <c r="BK6460">
        <v>119378</v>
      </c>
      <c r="BL6460">
        <v>73394</v>
      </c>
      <c r="BM6460">
        <v>4512288</v>
      </c>
      <c r="BN6460">
        <v>277417</v>
      </c>
    </row>
    <row r="6461" spans="1:66" hidden="1" x14ac:dyDescent="0.3">
      <c r="A6461">
        <v>6460</v>
      </c>
      <c r="B6461" s="1" t="s">
        <v>363</v>
      </c>
      <c r="C6461" s="1" t="s">
        <v>364</v>
      </c>
      <c r="D6461" s="1" t="s">
        <v>365</v>
      </c>
      <c r="E6461" s="1" t="s">
        <v>77</v>
      </c>
      <c r="F6461" s="1" t="s">
        <v>78</v>
      </c>
      <c r="G6461" s="1" t="s">
        <v>79</v>
      </c>
      <c r="H6461" s="1" t="s">
        <v>80</v>
      </c>
      <c r="I6461" s="1" t="s">
        <v>77</v>
      </c>
      <c r="J6461" s="1" t="s">
        <v>81</v>
      </c>
      <c r="K6461" s="1" t="s">
        <v>112</v>
      </c>
      <c r="L6461" s="1" t="s">
        <v>87</v>
      </c>
      <c r="M6461" s="1" t="s">
        <v>84</v>
      </c>
      <c r="AH6461">
        <v>43152</v>
      </c>
      <c r="AI6461">
        <v>43152</v>
      </c>
      <c r="AJ6461">
        <v>43152</v>
      </c>
      <c r="AK6461">
        <v>43152</v>
      </c>
      <c r="AL6461">
        <v>43152</v>
      </c>
      <c r="AM6461">
        <v>43152</v>
      </c>
      <c r="AN6461">
        <v>38791</v>
      </c>
      <c r="AO6461">
        <v>20076</v>
      </c>
      <c r="AP6461">
        <v>32542</v>
      </c>
      <c r="AQ6461">
        <v>17646</v>
      </c>
      <c r="AR6461">
        <v>3789</v>
      </c>
      <c r="AS6461">
        <v>81092</v>
      </c>
      <c r="AT6461">
        <v>20423</v>
      </c>
      <c r="AU6461">
        <v>10877</v>
      </c>
      <c r="AV6461">
        <v>11405</v>
      </c>
      <c r="AW6461">
        <v>96141</v>
      </c>
      <c r="AX6461">
        <v>18686</v>
      </c>
      <c r="AY6461">
        <v>74767</v>
      </c>
      <c r="AZ6461">
        <v>253</v>
      </c>
      <c r="BA6461">
        <v>27705</v>
      </c>
      <c r="BB6461">
        <v>37052</v>
      </c>
      <c r="BC6461">
        <v>9519</v>
      </c>
      <c r="BD6461">
        <v>176746</v>
      </c>
      <c r="BE6461">
        <v>7325</v>
      </c>
      <c r="BF6461">
        <v>28391</v>
      </c>
      <c r="BG6461">
        <v>88504</v>
      </c>
      <c r="BH6461">
        <v>52209</v>
      </c>
      <c r="BI6461">
        <v>7792</v>
      </c>
      <c r="BJ6461">
        <v>44021</v>
      </c>
      <c r="BK6461">
        <v>103159</v>
      </c>
      <c r="BL6461">
        <v>63422</v>
      </c>
      <c r="BM6461">
        <v>3899175</v>
      </c>
      <c r="BN6461">
        <v>2397207</v>
      </c>
    </row>
    <row r="6462" spans="1:66" hidden="1" x14ac:dyDescent="0.3">
      <c r="A6462">
        <v>6461</v>
      </c>
      <c r="B6462" s="1" t="s">
        <v>363</v>
      </c>
      <c r="C6462" s="1" t="s">
        <v>364</v>
      </c>
      <c r="D6462" s="1" t="s">
        <v>365</v>
      </c>
      <c r="E6462" s="1" t="s">
        <v>77</v>
      </c>
      <c r="F6462" s="1" t="s">
        <v>78</v>
      </c>
      <c r="G6462" s="1" t="s">
        <v>79</v>
      </c>
      <c r="H6462" s="1" t="s">
        <v>80</v>
      </c>
      <c r="I6462" s="1" t="s">
        <v>77</v>
      </c>
      <c r="J6462" s="1" t="s">
        <v>81</v>
      </c>
      <c r="K6462" s="1" t="s">
        <v>113</v>
      </c>
      <c r="L6462" s="1" t="s">
        <v>83</v>
      </c>
      <c r="M6462" s="1" t="s">
        <v>84</v>
      </c>
      <c r="N6462">
        <v>919319</v>
      </c>
      <c r="O6462">
        <v>960874</v>
      </c>
      <c r="P6462">
        <v>1003824</v>
      </c>
      <c r="Q6462">
        <v>1048159</v>
      </c>
      <c r="R6462">
        <v>1093861</v>
      </c>
      <c r="S6462">
        <v>1140922</v>
      </c>
      <c r="T6462">
        <v>1197721</v>
      </c>
      <c r="U6462">
        <v>1256362</v>
      </c>
      <c r="V6462">
        <v>1316888</v>
      </c>
      <c r="W6462">
        <v>1379342</v>
      </c>
      <c r="X6462">
        <v>1443779</v>
      </c>
      <c r="Y6462">
        <v>1508036</v>
      </c>
      <c r="Z6462">
        <v>1574212</v>
      </c>
      <c r="AA6462">
        <v>1642436</v>
      </c>
      <c r="AB6462">
        <v>1712887</v>
      </c>
      <c r="AC6462">
        <v>1785691</v>
      </c>
      <c r="AD6462">
        <v>1858185</v>
      </c>
      <c r="AE6462">
        <v>1932907</v>
      </c>
      <c r="AF6462">
        <v>2009802</v>
      </c>
      <c r="AG6462">
        <v>2088759</v>
      </c>
      <c r="AH6462">
        <v>2169675</v>
      </c>
      <c r="AI6462">
        <v>224283</v>
      </c>
      <c r="AJ6462">
        <v>2317376</v>
      </c>
      <c r="AK6462">
        <v>2393107</v>
      </c>
      <c r="AL6462">
        <v>2469807</v>
      </c>
      <c r="AM6462">
        <v>2547251</v>
      </c>
      <c r="AN6462">
        <v>2624151</v>
      </c>
      <c r="AO6462">
        <v>2701682</v>
      </c>
      <c r="AP6462">
        <v>2779563</v>
      </c>
      <c r="AQ6462">
        <v>2857432</v>
      </c>
      <c r="AR6462">
        <v>3067751</v>
      </c>
      <c r="AS6462">
        <v>3136829</v>
      </c>
      <c r="AT6462">
        <v>3205215</v>
      </c>
      <c r="AU6462">
        <v>3273657</v>
      </c>
      <c r="AV6462">
        <v>3343212</v>
      </c>
      <c r="AW6462">
        <v>3414659</v>
      </c>
      <c r="AX6462">
        <v>3483432</v>
      </c>
      <c r="AY6462">
        <v>3553998</v>
      </c>
      <c r="AZ6462">
        <v>3625968</v>
      </c>
      <c r="BA6462">
        <v>3698723</v>
      </c>
      <c r="BB6462">
        <v>3771787</v>
      </c>
      <c r="BC6462">
        <v>3841737</v>
      </c>
      <c r="BD6462">
        <v>3911863</v>
      </c>
      <c r="BE6462">
        <v>3982138</v>
      </c>
      <c r="BF6462">
        <v>4052638</v>
      </c>
      <c r="BG6462">
        <v>4123336</v>
      </c>
      <c r="BH6462">
        <v>4194958</v>
      </c>
      <c r="BI6462">
        <v>4266646</v>
      </c>
      <c r="BJ6462">
        <v>4338303</v>
      </c>
      <c r="BK6462">
        <v>4409868</v>
      </c>
      <c r="BL6462">
        <v>4481255</v>
      </c>
      <c r="BM6462">
        <v>4552839</v>
      </c>
      <c r="BN6462">
        <v>4625566</v>
      </c>
    </row>
    <row r="6463" spans="1:66" hidden="1" x14ac:dyDescent="0.3">
      <c r="A6463">
        <v>6462</v>
      </c>
      <c r="B6463" s="1" t="s">
        <v>363</v>
      </c>
      <c r="C6463" s="1" t="s">
        <v>364</v>
      </c>
      <c r="D6463" s="1" t="s">
        <v>365</v>
      </c>
      <c r="E6463" s="1" t="s">
        <v>77</v>
      </c>
      <c r="F6463" s="1" t="s">
        <v>78</v>
      </c>
      <c r="G6463" s="1" t="s">
        <v>79</v>
      </c>
      <c r="H6463" s="1" t="s">
        <v>80</v>
      </c>
      <c r="I6463" s="1" t="s">
        <v>77</v>
      </c>
      <c r="J6463" s="1" t="s">
        <v>81</v>
      </c>
      <c r="K6463" s="1" t="s">
        <v>113</v>
      </c>
      <c r="L6463" s="1" t="s">
        <v>85</v>
      </c>
      <c r="M6463" s="1" t="s">
        <v>84</v>
      </c>
      <c r="N6463">
        <v>1679552055</v>
      </c>
      <c r="O6463">
        <v>1812379786</v>
      </c>
      <c r="P6463">
        <v>1877523979</v>
      </c>
      <c r="Q6463">
        <v>1944460471</v>
      </c>
      <c r="R6463">
        <v>2017149265</v>
      </c>
      <c r="S6463">
        <v>2093221257</v>
      </c>
      <c r="T6463">
        <v>2177240816</v>
      </c>
      <c r="U6463">
        <v>2259622168</v>
      </c>
      <c r="V6463">
        <v>235453563</v>
      </c>
      <c r="W6463">
        <v>2447462453</v>
      </c>
      <c r="X6463">
        <v>2541887062</v>
      </c>
      <c r="Y6463">
        <v>2630863314</v>
      </c>
      <c r="Z6463">
        <v>2723696369</v>
      </c>
      <c r="AA6463">
        <v>2816946966</v>
      </c>
      <c r="AB6463">
        <v>2937231074</v>
      </c>
      <c r="AC6463">
        <v>304506998</v>
      </c>
      <c r="AD6463">
        <v>3159781218</v>
      </c>
      <c r="AE6463">
        <v>3277841848</v>
      </c>
      <c r="AF6463">
        <v>3395658202</v>
      </c>
      <c r="AG6463">
        <v>3497298135</v>
      </c>
      <c r="AH6463">
        <v>360819537</v>
      </c>
      <c r="AI6463">
        <v>3735591781</v>
      </c>
      <c r="AJ6463">
        <v>3856469849</v>
      </c>
      <c r="AK6463">
        <v>3971041489</v>
      </c>
      <c r="AL6463">
        <v>4107044657</v>
      </c>
      <c r="AM6463">
        <v>4231786884</v>
      </c>
      <c r="AN6463">
        <v>4359899123</v>
      </c>
      <c r="AO6463">
        <v>4471951095</v>
      </c>
      <c r="AP6463">
        <v>4609756203</v>
      </c>
      <c r="AQ6463">
        <v>4697264552</v>
      </c>
      <c r="AR6463">
        <v>480513174</v>
      </c>
      <c r="AS6463">
        <v>4934871127</v>
      </c>
      <c r="AT6463">
        <v>5048732219</v>
      </c>
      <c r="AU6463">
        <v>5149266947</v>
      </c>
      <c r="AV6463">
        <v>5313664053</v>
      </c>
      <c r="AW6463">
        <v>5440942672</v>
      </c>
      <c r="AX6463">
        <v>5572733868</v>
      </c>
      <c r="AY6463">
        <v>5707652757</v>
      </c>
      <c r="AZ6463">
        <v>5372035811</v>
      </c>
      <c r="BA6463">
        <v>5475145894</v>
      </c>
      <c r="BB6463">
        <v>5595003819</v>
      </c>
      <c r="BC6463">
        <v>577712888</v>
      </c>
      <c r="BD6463">
        <v>5894358537</v>
      </c>
      <c r="BE6463">
        <v>6036763469</v>
      </c>
      <c r="BF6463">
        <v>6174475618</v>
      </c>
      <c r="BG6463">
        <v>6276335758</v>
      </c>
      <c r="BH6463">
        <v>6343844016</v>
      </c>
      <c r="BI6463">
        <v>6427929615</v>
      </c>
      <c r="BJ6463">
        <v>6533582358</v>
      </c>
      <c r="BK6463">
        <v>6631409733</v>
      </c>
      <c r="BL6463">
        <v>6719740476</v>
      </c>
      <c r="BM6463">
        <v>6817665316</v>
      </c>
      <c r="BN6463">
        <v>6910638127</v>
      </c>
    </row>
    <row r="6464" spans="1:66" hidden="1" x14ac:dyDescent="0.3">
      <c r="A6464">
        <v>6463</v>
      </c>
      <c r="B6464" s="1" t="s">
        <v>363</v>
      </c>
      <c r="C6464" s="1" t="s">
        <v>364</v>
      </c>
      <c r="D6464" s="1" t="s">
        <v>365</v>
      </c>
      <c r="E6464" s="1" t="s">
        <v>77</v>
      </c>
      <c r="F6464" s="1" t="s">
        <v>78</v>
      </c>
      <c r="G6464" s="1" t="s">
        <v>79</v>
      </c>
      <c r="H6464" s="1" t="s">
        <v>80</v>
      </c>
      <c r="I6464" s="1" t="s">
        <v>77</v>
      </c>
      <c r="J6464" s="1" t="s">
        <v>81</v>
      </c>
      <c r="K6464" s="1" t="s">
        <v>113</v>
      </c>
      <c r="L6464" s="1" t="s">
        <v>86</v>
      </c>
      <c r="M6464" s="1" t="s">
        <v>84</v>
      </c>
      <c r="N6464">
        <v>1625542729</v>
      </c>
      <c r="O6464">
        <v>1759792934</v>
      </c>
      <c r="P6464">
        <v>1823338491</v>
      </c>
      <c r="Q6464">
        <v>188863399</v>
      </c>
      <c r="R6464">
        <v>1958524729</v>
      </c>
      <c r="S6464">
        <v>2031686368</v>
      </c>
      <c r="T6464">
        <v>2113846944</v>
      </c>
      <c r="U6464">
        <v>2196762673</v>
      </c>
      <c r="V6464">
        <v>2291052143</v>
      </c>
      <c r="W6464">
        <v>2380812151</v>
      </c>
      <c r="X6464">
        <v>2471963853</v>
      </c>
      <c r="Y6464">
        <v>2561654791</v>
      </c>
      <c r="Z6464">
        <v>2652522332</v>
      </c>
      <c r="AA6464">
        <v>2748095316</v>
      </c>
      <c r="AB6464">
        <v>2862047895</v>
      </c>
      <c r="AC6464">
        <v>2969361565</v>
      </c>
      <c r="AD6464">
        <v>3082060294</v>
      </c>
      <c r="AE6464">
        <v>3194911544</v>
      </c>
      <c r="AF6464">
        <v>3304085868</v>
      </c>
      <c r="AG6464">
        <v>3410139222</v>
      </c>
      <c r="AH6464">
        <v>3520706385</v>
      </c>
      <c r="AI6464">
        <v>3644219098</v>
      </c>
      <c r="AJ6464">
        <v>3759073046</v>
      </c>
      <c r="AK6464">
        <v>386977844</v>
      </c>
      <c r="AL6464">
        <v>3999710136</v>
      </c>
      <c r="AM6464">
        <v>4118225949</v>
      </c>
      <c r="AN6464">
        <v>424161041</v>
      </c>
      <c r="AO6464">
        <v>4351470147</v>
      </c>
      <c r="AP6464">
        <v>4488836398</v>
      </c>
      <c r="AQ6464">
        <v>4571875944</v>
      </c>
      <c r="AR6464">
        <v>4680157818</v>
      </c>
      <c r="AS6464">
        <v>4807642566</v>
      </c>
      <c r="AT6464">
        <v>4921264081</v>
      </c>
      <c r="AU6464">
        <v>5020529928</v>
      </c>
      <c r="AV6464">
        <v>5181854325</v>
      </c>
      <c r="AW6464">
        <v>5304596156</v>
      </c>
      <c r="AX6464">
        <v>5431718128</v>
      </c>
      <c r="AY6464">
        <v>5560167496</v>
      </c>
      <c r="AZ6464">
        <v>5220559127</v>
      </c>
      <c r="BA6464">
        <v>5314451155</v>
      </c>
      <c r="BB6464">
        <v>5425872564</v>
      </c>
      <c r="BC6464">
        <v>5599166115</v>
      </c>
      <c r="BD6464">
        <v>5712778407</v>
      </c>
      <c r="BE6464">
        <v>5853097606</v>
      </c>
      <c r="BF6464">
        <v>5988749878</v>
      </c>
      <c r="BG6464">
        <v>6090737339</v>
      </c>
      <c r="BH6464">
        <v>6159013688</v>
      </c>
      <c r="BI6464">
        <v>6243147012</v>
      </c>
      <c r="BJ6464">
        <v>6344992121</v>
      </c>
      <c r="BK6464">
        <v>6441856258</v>
      </c>
      <c r="BL6464">
        <v>6529000596</v>
      </c>
      <c r="BM6464">
        <v>6625897144</v>
      </c>
      <c r="BN6464">
        <v>6717834667</v>
      </c>
    </row>
    <row r="6465" spans="1:74" hidden="1" x14ac:dyDescent="0.3">
      <c r="A6465">
        <v>6464</v>
      </c>
      <c r="B6465" s="1" t="s">
        <v>363</v>
      </c>
      <c r="C6465" s="1" t="s">
        <v>364</v>
      </c>
      <c r="D6465" s="1" t="s">
        <v>365</v>
      </c>
      <c r="E6465" s="1" t="s">
        <v>77</v>
      </c>
      <c r="F6465" s="1" t="s">
        <v>78</v>
      </c>
      <c r="G6465" s="1" t="s">
        <v>79</v>
      </c>
      <c r="H6465" s="1" t="s">
        <v>80</v>
      </c>
      <c r="I6465" s="1" t="s">
        <v>77</v>
      </c>
      <c r="J6465" s="1" t="s">
        <v>81</v>
      </c>
      <c r="K6465" s="1" t="s">
        <v>113</v>
      </c>
      <c r="L6465" s="1" t="s">
        <v>87</v>
      </c>
      <c r="M6465" s="1" t="s">
        <v>84</v>
      </c>
      <c r="N6465">
        <v>53090007</v>
      </c>
      <c r="O6465">
        <v>51625979</v>
      </c>
      <c r="P6465">
        <v>53181664</v>
      </c>
      <c r="Q6465">
        <v>54778321</v>
      </c>
      <c r="R6465">
        <v>57530675</v>
      </c>
      <c r="S6465">
        <v>60393967</v>
      </c>
      <c r="T6465">
        <v>6219615</v>
      </c>
      <c r="U6465">
        <v>61603133</v>
      </c>
      <c r="V6465">
        <v>62166598</v>
      </c>
      <c r="W6465">
        <v>6527096</v>
      </c>
      <c r="X6465">
        <v>6847943</v>
      </c>
      <c r="Y6465">
        <v>67700486</v>
      </c>
      <c r="Z6465">
        <v>69599824</v>
      </c>
      <c r="AA6465">
        <v>67209215</v>
      </c>
      <c r="AB6465">
        <v>73470292</v>
      </c>
      <c r="AC6465">
        <v>73922725</v>
      </c>
      <c r="AD6465">
        <v>75862739</v>
      </c>
      <c r="AE6465">
        <v>80997396</v>
      </c>
      <c r="AF6465">
        <v>89562533</v>
      </c>
      <c r="AG6465">
        <v>85070153</v>
      </c>
      <c r="AH6465">
        <v>8531931</v>
      </c>
      <c r="AI6465">
        <v>89129853</v>
      </c>
      <c r="AJ6465">
        <v>95079427</v>
      </c>
      <c r="AK6465">
        <v>98869943</v>
      </c>
      <c r="AL6465">
        <v>104864715</v>
      </c>
      <c r="AM6465">
        <v>111013684</v>
      </c>
      <c r="AN6465">
        <v>115664562</v>
      </c>
      <c r="AO6465">
        <v>117779266</v>
      </c>
      <c r="AP6465">
        <v>118140242</v>
      </c>
      <c r="AQ6465">
        <v>122531176</v>
      </c>
      <c r="AR6465">
        <v>121906171</v>
      </c>
      <c r="AS6465">
        <v>124091732</v>
      </c>
      <c r="AT6465">
        <v>124262923</v>
      </c>
      <c r="AU6465">
        <v>125463362</v>
      </c>
      <c r="AV6465">
        <v>128466517</v>
      </c>
      <c r="AW6465">
        <v>132931857</v>
      </c>
      <c r="AX6465">
        <v>137532309</v>
      </c>
      <c r="AY6465">
        <v>143931264</v>
      </c>
      <c r="AZ6465">
        <v>147850716</v>
      </c>
      <c r="BA6465">
        <v>156996017</v>
      </c>
      <c r="BB6465">
        <v>165359469</v>
      </c>
      <c r="BC6465">
        <v>174121027</v>
      </c>
      <c r="BD6465">
        <v>177668268</v>
      </c>
      <c r="BE6465">
        <v>179683725</v>
      </c>
      <c r="BF6465">
        <v>181673102</v>
      </c>
      <c r="BG6465">
        <v>181475082</v>
      </c>
      <c r="BH6465">
        <v>180635371</v>
      </c>
      <c r="BI6465">
        <v>180515956</v>
      </c>
      <c r="BJ6465">
        <v>184251933</v>
      </c>
      <c r="BK6465">
        <v>185143607</v>
      </c>
      <c r="BL6465">
        <v>186258626</v>
      </c>
      <c r="BM6465">
        <v>187215334</v>
      </c>
      <c r="BN6465">
        <v>188177894</v>
      </c>
    </row>
    <row r="6466" spans="1:74" hidden="1" x14ac:dyDescent="0.3">
      <c r="A6466">
        <v>6465</v>
      </c>
      <c r="B6466" s="1" t="s">
        <v>363</v>
      </c>
      <c r="C6466" s="1" t="s">
        <v>364</v>
      </c>
      <c r="D6466" s="1" t="s">
        <v>365</v>
      </c>
      <c r="E6466" s="1" t="s">
        <v>77</v>
      </c>
      <c r="F6466" s="1" t="s">
        <v>78</v>
      </c>
      <c r="G6466" s="1" t="s">
        <v>79</v>
      </c>
      <c r="H6466" s="1" t="s">
        <v>80</v>
      </c>
      <c r="I6466" s="1" t="s">
        <v>77</v>
      </c>
      <c r="J6466" s="1" t="s">
        <v>81</v>
      </c>
      <c r="K6466" s="1" t="s">
        <v>114</v>
      </c>
      <c r="L6466" s="1" t="s">
        <v>85</v>
      </c>
      <c r="M6466" s="1" t="s">
        <v>84</v>
      </c>
      <c r="N6466">
        <v>59583581</v>
      </c>
      <c r="O6466">
        <v>60556946</v>
      </c>
      <c r="P6466">
        <v>63541951</v>
      </c>
      <c r="Q6466">
        <v>68351669</v>
      </c>
      <c r="R6466">
        <v>75215474</v>
      </c>
      <c r="S6466">
        <v>82944424</v>
      </c>
      <c r="T6466">
        <v>92735738</v>
      </c>
      <c r="U6466">
        <v>106075961</v>
      </c>
      <c r="V6466">
        <v>118535561</v>
      </c>
      <c r="W6466">
        <v>13273683</v>
      </c>
      <c r="X6466">
        <v>14272809</v>
      </c>
      <c r="Y6466">
        <v>164766779</v>
      </c>
      <c r="Z6466">
        <v>176434026</v>
      </c>
      <c r="AA6466">
        <v>178852481</v>
      </c>
      <c r="AB6466">
        <v>18926632</v>
      </c>
      <c r="AC6466">
        <v>182976439</v>
      </c>
      <c r="AD6466">
        <v>176716583</v>
      </c>
      <c r="AE6466">
        <v>182831874</v>
      </c>
      <c r="AF6466">
        <v>227294717</v>
      </c>
      <c r="AG6466">
        <v>182598901</v>
      </c>
      <c r="AH6466">
        <v>210622822</v>
      </c>
      <c r="AI6466">
        <v>219614564</v>
      </c>
      <c r="AJ6466">
        <v>237561936</v>
      </c>
      <c r="AK6466">
        <v>27475952</v>
      </c>
      <c r="AL6466">
        <v>227713885</v>
      </c>
      <c r="AM6466">
        <v>238422028</v>
      </c>
      <c r="AN6466">
        <v>274915606</v>
      </c>
      <c r="AO6466">
        <v>286644652</v>
      </c>
      <c r="AP6466">
        <v>280742175</v>
      </c>
      <c r="AQ6466">
        <v>247278789</v>
      </c>
      <c r="AR6466">
        <v>239977246</v>
      </c>
      <c r="AS6466">
        <v>220368913</v>
      </c>
      <c r="AT6466">
        <v>220431275</v>
      </c>
      <c r="AU6466">
        <v>219198705</v>
      </c>
      <c r="AV6466">
        <v>232554399</v>
      </c>
      <c r="AW6466">
        <v>24780808</v>
      </c>
      <c r="AX6466">
        <v>246749952</v>
      </c>
      <c r="AY6466">
        <v>250064703</v>
      </c>
      <c r="AZ6466">
        <v>234244579</v>
      </c>
      <c r="BA6466">
        <v>268163341</v>
      </c>
      <c r="BB6466">
        <v>304619762</v>
      </c>
      <c r="BC6466">
        <v>307248941</v>
      </c>
      <c r="BD6466">
        <v>319667227</v>
      </c>
      <c r="BE6466">
        <v>339543133</v>
      </c>
      <c r="BF6466">
        <v>363114499</v>
      </c>
      <c r="BG6466">
        <v>361868105</v>
      </c>
      <c r="BH6466">
        <v>354403433</v>
      </c>
      <c r="BI6466">
        <v>338312028</v>
      </c>
      <c r="BJ6466">
        <v>37659312</v>
      </c>
      <c r="BK6466">
        <v>375774881</v>
      </c>
      <c r="BL6466">
        <v>324789527</v>
      </c>
      <c r="BM6466">
        <v>385849508</v>
      </c>
      <c r="BN6466">
        <v>41519679</v>
      </c>
    </row>
    <row r="6467" spans="1:74" hidden="1" x14ac:dyDescent="0.3">
      <c r="A6467">
        <v>6466</v>
      </c>
      <c r="B6467" s="1" t="s">
        <v>363</v>
      </c>
      <c r="C6467" s="1" t="s">
        <v>364</v>
      </c>
      <c r="D6467" s="1" t="s">
        <v>365</v>
      </c>
      <c r="E6467" s="1" t="s">
        <v>77</v>
      </c>
      <c r="F6467" s="1" t="s">
        <v>78</v>
      </c>
      <c r="G6467" s="1" t="s">
        <v>79</v>
      </c>
      <c r="H6467" s="1" t="s">
        <v>80</v>
      </c>
      <c r="I6467" s="1" t="s">
        <v>77</v>
      </c>
      <c r="J6467" s="1" t="s">
        <v>81</v>
      </c>
      <c r="K6467" s="1" t="s">
        <v>114</v>
      </c>
      <c r="L6467" s="1" t="s">
        <v>87</v>
      </c>
      <c r="M6467" s="1" t="s">
        <v>84</v>
      </c>
      <c r="N6467">
        <v>59583581</v>
      </c>
      <c r="O6467">
        <v>60556946</v>
      </c>
      <c r="P6467">
        <v>63541951</v>
      </c>
      <c r="Q6467">
        <v>68351669</v>
      </c>
      <c r="R6467">
        <v>75215474</v>
      </c>
      <c r="S6467">
        <v>82944424</v>
      </c>
      <c r="T6467">
        <v>92735738</v>
      </c>
      <c r="U6467">
        <v>106075961</v>
      </c>
      <c r="V6467">
        <v>118535561</v>
      </c>
      <c r="W6467">
        <v>13273683</v>
      </c>
      <c r="X6467">
        <v>14272809</v>
      </c>
      <c r="Y6467">
        <v>164766779</v>
      </c>
      <c r="Z6467">
        <v>176434026</v>
      </c>
      <c r="AA6467">
        <v>178852481</v>
      </c>
      <c r="AB6467">
        <v>18926632</v>
      </c>
      <c r="AC6467">
        <v>182976439</v>
      </c>
      <c r="AD6467">
        <v>176716583</v>
      </c>
      <c r="AE6467">
        <v>182831874</v>
      </c>
      <c r="AF6467">
        <v>227294717</v>
      </c>
      <c r="AG6467">
        <v>182598901</v>
      </c>
      <c r="AH6467">
        <v>210622822</v>
      </c>
      <c r="AI6467">
        <v>219614564</v>
      </c>
      <c r="AJ6467">
        <v>237561936</v>
      </c>
      <c r="AK6467">
        <v>27475952</v>
      </c>
      <c r="AL6467">
        <v>227713885</v>
      </c>
      <c r="AM6467">
        <v>238422028</v>
      </c>
      <c r="AN6467">
        <v>274915606</v>
      </c>
      <c r="AO6467">
        <v>286644652</v>
      </c>
      <c r="AP6467">
        <v>280742175</v>
      </c>
      <c r="AQ6467">
        <v>247278789</v>
      </c>
      <c r="AR6467">
        <v>239977246</v>
      </c>
      <c r="AS6467">
        <v>220368913</v>
      </c>
      <c r="AT6467">
        <v>220431275</v>
      </c>
      <c r="AU6467">
        <v>219198705</v>
      </c>
      <c r="AV6467">
        <v>232554399</v>
      </c>
      <c r="AW6467">
        <v>24780808</v>
      </c>
      <c r="AX6467">
        <v>246749952</v>
      </c>
      <c r="AY6467">
        <v>250064703</v>
      </c>
      <c r="AZ6467">
        <v>234244579</v>
      </c>
      <c r="BA6467">
        <v>268163341</v>
      </c>
      <c r="BB6467">
        <v>304619762</v>
      </c>
      <c r="BC6467">
        <v>307248941</v>
      </c>
      <c r="BD6467">
        <v>319667227</v>
      </c>
      <c r="BE6467">
        <v>339543133</v>
      </c>
      <c r="BF6467">
        <v>363114499</v>
      </c>
      <c r="BG6467">
        <v>361868105</v>
      </c>
      <c r="BH6467">
        <v>354403433</v>
      </c>
      <c r="BI6467">
        <v>338312028</v>
      </c>
      <c r="BJ6467">
        <v>37659312</v>
      </c>
      <c r="BK6467">
        <v>375774881</v>
      </c>
      <c r="BL6467">
        <v>324789527</v>
      </c>
      <c r="BM6467">
        <v>385849508</v>
      </c>
      <c r="BN6467">
        <v>41519679</v>
      </c>
    </row>
    <row r="6468" spans="1:74" x14ac:dyDescent="0.3">
      <c r="A6468">
        <v>6467</v>
      </c>
      <c r="B6468" s="1" t="s">
        <v>363</v>
      </c>
      <c r="C6468" s="1" t="s">
        <v>364</v>
      </c>
      <c r="D6468" s="1" t="s">
        <v>365</v>
      </c>
      <c r="E6468" s="1" t="s">
        <v>115</v>
      </c>
      <c r="F6468" s="1" t="s">
        <v>78</v>
      </c>
      <c r="G6468" s="1" t="s">
        <v>79</v>
      </c>
      <c r="H6468" s="1" t="s">
        <v>116</v>
      </c>
      <c r="I6468" s="1" t="s">
        <v>117</v>
      </c>
      <c r="J6468" s="1" t="s">
        <v>118</v>
      </c>
      <c r="K6468" s="1" t="s">
        <v>119</v>
      </c>
      <c r="L6468" s="1" t="s">
        <v>119</v>
      </c>
      <c r="M6468" s="1" t="s">
        <v>84</v>
      </c>
      <c r="BN6468">
        <v>4332754363</v>
      </c>
    </row>
    <row r="6469" spans="1:74" x14ac:dyDescent="0.3">
      <c r="A6469">
        <v>6468</v>
      </c>
      <c r="B6469" s="1" t="s">
        <v>363</v>
      </c>
      <c r="C6469" s="1" t="s">
        <v>364</v>
      </c>
      <c r="D6469" s="1" t="s">
        <v>365</v>
      </c>
      <c r="E6469" s="1" t="s">
        <v>120</v>
      </c>
      <c r="F6469" s="1" t="s">
        <v>78</v>
      </c>
      <c r="G6469" s="1" t="s">
        <v>79</v>
      </c>
      <c r="H6469" s="1" t="s">
        <v>121</v>
      </c>
      <c r="I6469" s="1" t="s">
        <v>122</v>
      </c>
      <c r="J6469" s="1" t="s">
        <v>123</v>
      </c>
      <c r="K6469" s="1" t="s">
        <v>119</v>
      </c>
      <c r="L6469" s="1" t="s">
        <v>119</v>
      </c>
      <c r="M6469" s="1" t="s">
        <v>84</v>
      </c>
      <c r="BN6469">
        <v>7694368786</v>
      </c>
    </row>
    <row r="6470" spans="1:74" x14ac:dyDescent="0.3">
      <c r="A6470">
        <v>6469</v>
      </c>
      <c r="B6470" s="1" t="s">
        <v>363</v>
      </c>
      <c r="C6470" s="1" t="s">
        <v>364</v>
      </c>
      <c r="D6470" s="1" t="s">
        <v>365</v>
      </c>
      <c r="E6470" s="1" t="s">
        <v>124</v>
      </c>
      <c r="F6470" s="1" t="s">
        <v>78</v>
      </c>
      <c r="G6470" s="1" t="s">
        <v>79</v>
      </c>
      <c r="H6470" s="1" t="s">
        <v>125</v>
      </c>
      <c r="I6470" s="1" t="s">
        <v>126</v>
      </c>
      <c r="J6470" s="1" t="s">
        <v>127</v>
      </c>
      <c r="K6470" s="1" t="s">
        <v>119</v>
      </c>
      <c r="L6470" s="1" t="s">
        <v>119</v>
      </c>
      <c r="M6470" s="1" t="s">
        <v>84</v>
      </c>
      <c r="BN6470">
        <v>1030722969</v>
      </c>
    </row>
    <row r="6471" spans="1:74" x14ac:dyDescent="0.3">
      <c r="A6471">
        <v>6470</v>
      </c>
      <c r="B6471" s="1" t="s">
        <v>363</v>
      </c>
      <c r="C6471" s="1" t="s">
        <v>364</v>
      </c>
      <c r="D6471" s="1" t="s">
        <v>365</v>
      </c>
      <c r="E6471" s="1" t="s">
        <v>128</v>
      </c>
      <c r="F6471" s="1" t="s">
        <v>78</v>
      </c>
      <c r="G6471" s="1" t="s">
        <v>79</v>
      </c>
      <c r="H6471" s="1" t="s">
        <v>129</v>
      </c>
      <c r="I6471" s="1" t="s">
        <v>130</v>
      </c>
      <c r="J6471" s="1" t="s">
        <v>131</v>
      </c>
      <c r="K6471" s="1" t="s">
        <v>119</v>
      </c>
      <c r="L6471" s="1" t="s">
        <v>119</v>
      </c>
      <c r="M6471" s="1" t="s">
        <v>84</v>
      </c>
      <c r="BO6471">
        <v>42934</v>
      </c>
      <c r="BP6471">
        <v>41608</v>
      </c>
      <c r="BQ6471">
        <v>42317</v>
      </c>
      <c r="BR6471">
        <v>42701</v>
      </c>
      <c r="BS6471">
        <v>43112</v>
      </c>
      <c r="BT6471">
        <v>43523</v>
      </c>
      <c r="BU6471">
        <v>43882</v>
      </c>
      <c r="BV6471">
        <v>44245</v>
      </c>
    </row>
    <row r="6472" spans="1:74" x14ac:dyDescent="0.3">
      <c r="A6472">
        <v>6471</v>
      </c>
      <c r="B6472" s="1" t="s">
        <v>363</v>
      </c>
      <c r="C6472" s="1" t="s">
        <v>364</v>
      </c>
      <c r="D6472" s="1" t="s">
        <v>365</v>
      </c>
      <c r="E6472" s="1" t="s">
        <v>132</v>
      </c>
      <c r="F6472" s="1" t="s">
        <v>78</v>
      </c>
      <c r="G6472" s="1" t="s">
        <v>79</v>
      </c>
      <c r="H6472" s="1" t="s">
        <v>133</v>
      </c>
      <c r="I6472" s="1" t="s">
        <v>134</v>
      </c>
      <c r="J6472" s="1" t="s">
        <v>135</v>
      </c>
      <c r="K6472" s="1" t="s">
        <v>119</v>
      </c>
      <c r="L6472" s="1" t="s">
        <v>119</v>
      </c>
      <c r="M6472" s="1" t="s">
        <v>84</v>
      </c>
      <c r="BO6472">
        <v>76802</v>
      </c>
      <c r="BP6472">
        <v>75474</v>
      </c>
      <c r="BQ6472">
        <v>76473</v>
      </c>
      <c r="BR6472">
        <v>77191</v>
      </c>
      <c r="BS6472">
        <v>77948</v>
      </c>
      <c r="BT6472">
        <v>78702</v>
      </c>
      <c r="BU6472">
        <v>79381</v>
      </c>
      <c r="BV6472">
        <v>80058</v>
      </c>
    </row>
    <row r="6473" spans="1:74" x14ac:dyDescent="0.3">
      <c r="A6473">
        <v>6472</v>
      </c>
      <c r="B6473" s="1" t="s">
        <v>363</v>
      </c>
      <c r="C6473" s="1" t="s">
        <v>364</v>
      </c>
      <c r="D6473" s="1" t="s">
        <v>365</v>
      </c>
      <c r="E6473" s="1" t="s">
        <v>136</v>
      </c>
      <c r="F6473" s="1" t="s">
        <v>78</v>
      </c>
      <c r="G6473" s="1" t="s">
        <v>79</v>
      </c>
      <c r="H6473" s="1" t="s">
        <v>137</v>
      </c>
      <c r="I6473" s="1" t="s">
        <v>138</v>
      </c>
      <c r="J6473" s="1" t="s">
        <v>139</v>
      </c>
      <c r="K6473" s="1" t="s">
        <v>119</v>
      </c>
      <c r="L6473" s="1" t="s">
        <v>119</v>
      </c>
      <c r="M6473" s="1" t="s">
        <v>84</v>
      </c>
      <c r="BO6473">
        <v>102277</v>
      </c>
      <c r="BP6473">
        <v>100295</v>
      </c>
      <c r="BQ6473">
        <v>100641</v>
      </c>
      <c r="BR6473">
        <v>100705</v>
      </c>
      <c r="BS6473">
        <v>100809</v>
      </c>
      <c r="BT6473">
        <v>100909</v>
      </c>
      <c r="BU6473">
        <v>100934</v>
      </c>
      <c r="BV6473">
        <v>100958</v>
      </c>
    </row>
    <row r="6474" spans="1:74" x14ac:dyDescent="0.3">
      <c r="A6474">
        <v>6473</v>
      </c>
      <c r="B6474" s="1" t="s">
        <v>363</v>
      </c>
      <c r="C6474" s="1" t="s">
        <v>364</v>
      </c>
      <c r="D6474" s="1" t="s">
        <v>365</v>
      </c>
      <c r="E6474" s="1" t="s">
        <v>140</v>
      </c>
      <c r="F6474" s="1" t="s">
        <v>78</v>
      </c>
      <c r="G6474" s="1" t="s">
        <v>79</v>
      </c>
      <c r="H6474" s="1" t="s">
        <v>141</v>
      </c>
      <c r="I6474" s="1" t="s">
        <v>142</v>
      </c>
      <c r="J6474" s="1" t="s">
        <v>143</v>
      </c>
      <c r="K6474" s="1" t="s">
        <v>119</v>
      </c>
      <c r="L6474" s="1" t="s">
        <v>119</v>
      </c>
      <c r="M6474" s="1" t="s">
        <v>84</v>
      </c>
      <c r="BV6474">
        <v>3720153457</v>
      </c>
    </row>
    <row r="6475" spans="1:74" x14ac:dyDescent="0.3">
      <c r="A6475">
        <v>6474</v>
      </c>
      <c r="B6475" s="1" t="s">
        <v>363</v>
      </c>
      <c r="C6475" s="1" t="s">
        <v>364</v>
      </c>
      <c r="D6475" s="1" t="s">
        <v>365</v>
      </c>
      <c r="E6475" s="1" t="s">
        <v>144</v>
      </c>
      <c r="F6475" s="1" t="s">
        <v>78</v>
      </c>
      <c r="G6475" s="1" t="s">
        <v>79</v>
      </c>
      <c r="H6475" s="1" t="s">
        <v>145</v>
      </c>
      <c r="I6475" s="1" t="s">
        <v>142</v>
      </c>
      <c r="J6475" s="1" t="s">
        <v>146</v>
      </c>
      <c r="K6475" s="1" t="s">
        <v>119</v>
      </c>
      <c r="L6475" s="1" t="s">
        <v>119</v>
      </c>
      <c r="M6475" s="1" t="s">
        <v>84</v>
      </c>
      <c r="BV6475">
        <v>6731337901</v>
      </c>
    </row>
    <row r="6476" spans="1:74" x14ac:dyDescent="0.3">
      <c r="A6476">
        <v>6475</v>
      </c>
      <c r="B6476" s="1" t="s">
        <v>363</v>
      </c>
      <c r="C6476" s="1" t="s">
        <v>364</v>
      </c>
      <c r="D6476" s="1" t="s">
        <v>365</v>
      </c>
      <c r="E6476" s="1" t="s">
        <v>147</v>
      </c>
      <c r="F6476" s="1" t="s">
        <v>78</v>
      </c>
      <c r="G6476" s="1" t="s">
        <v>79</v>
      </c>
      <c r="H6476" s="1" t="s">
        <v>148</v>
      </c>
      <c r="I6476" s="1" t="s">
        <v>142</v>
      </c>
      <c r="J6476" s="1" t="s">
        <v>149</v>
      </c>
      <c r="K6476" s="1" t="s">
        <v>119</v>
      </c>
      <c r="L6476" s="1" t="s">
        <v>119</v>
      </c>
      <c r="M6476" s="1" t="s">
        <v>84</v>
      </c>
      <c r="BV6476">
        <v>8488625894</v>
      </c>
    </row>
    <row r="6477" spans="1:74" x14ac:dyDescent="0.3">
      <c r="A6477">
        <v>6476</v>
      </c>
      <c r="B6477" s="1" t="s">
        <v>363</v>
      </c>
      <c r="C6477" s="1" t="s">
        <v>364</v>
      </c>
      <c r="D6477" s="1" t="s">
        <v>365</v>
      </c>
      <c r="E6477" s="1" t="s">
        <v>150</v>
      </c>
      <c r="F6477" s="1" t="s">
        <v>78</v>
      </c>
      <c r="G6477" s="1" t="s">
        <v>79</v>
      </c>
      <c r="H6477" s="1" t="s">
        <v>151</v>
      </c>
      <c r="I6477" s="1" t="s">
        <v>152</v>
      </c>
      <c r="J6477" s="1" t="s">
        <v>153</v>
      </c>
      <c r="K6477" s="1" t="s">
        <v>119</v>
      </c>
      <c r="L6477" s="1" t="s">
        <v>119</v>
      </c>
      <c r="M6477" s="1" t="s">
        <v>84</v>
      </c>
      <c r="BV6477">
        <v>3519100046</v>
      </c>
    </row>
    <row r="6478" spans="1:74" x14ac:dyDescent="0.3">
      <c r="A6478">
        <v>6477</v>
      </c>
      <c r="B6478" s="1" t="s">
        <v>363</v>
      </c>
      <c r="C6478" s="1" t="s">
        <v>364</v>
      </c>
      <c r="D6478" s="1" t="s">
        <v>365</v>
      </c>
      <c r="E6478" s="1" t="s">
        <v>154</v>
      </c>
      <c r="F6478" s="1" t="s">
        <v>78</v>
      </c>
      <c r="G6478" s="1" t="s">
        <v>79</v>
      </c>
      <c r="H6478" s="1" t="s">
        <v>155</v>
      </c>
      <c r="I6478" s="1" t="s">
        <v>152</v>
      </c>
      <c r="J6478" s="1" t="s">
        <v>156</v>
      </c>
      <c r="K6478" s="1" t="s">
        <v>119</v>
      </c>
      <c r="L6478" s="1" t="s">
        <v>119</v>
      </c>
      <c r="M6478" s="1" t="s">
        <v>84</v>
      </c>
      <c r="BV6478">
        <v>6367546874</v>
      </c>
    </row>
    <row r="6479" spans="1:74" x14ac:dyDescent="0.3">
      <c r="A6479">
        <v>6478</v>
      </c>
      <c r="B6479" s="1" t="s">
        <v>363</v>
      </c>
      <c r="C6479" s="1" t="s">
        <v>364</v>
      </c>
      <c r="D6479" s="1" t="s">
        <v>365</v>
      </c>
      <c r="E6479" s="1" t="s">
        <v>157</v>
      </c>
      <c r="F6479" s="1" t="s">
        <v>78</v>
      </c>
      <c r="G6479" s="1" t="s">
        <v>79</v>
      </c>
      <c r="H6479" s="1" t="s">
        <v>158</v>
      </c>
      <c r="I6479" s="1" t="s">
        <v>152</v>
      </c>
      <c r="J6479" s="1" t="s">
        <v>159</v>
      </c>
      <c r="K6479" s="1" t="s">
        <v>119</v>
      </c>
      <c r="L6479" s="1" t="s">
        <v>119</v>
      </c>
      <c r="M6479" s="1" t="s">
        <v>84</v>
      </c>
      <c r="BV6479">
        <v>8029863316</v>
      </c>
    </row>
    <row r="6480" spans="1:74" x14ac:dyDescent="0.3">
      <c r="A6480">
        <v>6479</v>
      </c>
      <c r="B6480" s="1" t="s">
        <v>363</v>
      </c>
      <c r="C6480" s="1" t="s">
        <v>364</v>
      </c>
      <c r="D6480" s="1" t="s">
        <v>365</v>
      </c>
      <c r="E6480" s="1" t="s">
        <v>160</v>
      </c>
      <c r="F6480" s="1" t="s">
        <v>78</v>
      </c>
      <c r="G6480" s="1" t="s">
        <v>79</v>
      </c>
      <c r="H6480" s="1" t="s">
        <v>161</v>
      </c>
      <c r="I6480" s="1" t="s">
        <v>162</v>
      </c>
      <c r="J6480" s="1" t="s">
        <v>163</v>
      </c>
      <c r="K6480" s="1" t="s">
        <v>119</v>
      </c>
      <c r="L6480" s="1" t="s">
        <v>119</v>
      </c>
      <c r="M6480" s="1" t="s">
        <v>84</v>
      </c>
      <c r="BV6480">
        <v>3921206867</v>
      </c>
    </row>
    <row r="6481" spans="1:74" x14ac:dyDescent="0.3">
      <c r="A6481">
        <v>6480</v>
      </c>
      <c r="B6481" s="1" t="s">
        <v>363</v>
      </c>
      <c r="C6481" s="1" t="s">
        <v>364</v>
      </c>
      <c r="D6481" s="1" t="s">
        <v>365</v>
      </c>
      <c r="E6481" s="1" t="s">
        <v>164</v>
      </c>
      <c r="F6481" s="1" t="s">
        <v>78</v>
      </c>
      <c r="G6481" s="1" t="s">
        <v>79</v>
      </c>
      <c r="H6481" s="1" t="s">
        <v>165</v>
      </c>
      <c r="I6481" s="1" t="s">
        <v>162</v>
      </c>
      <c r="J6481" s="1" t="s">
        <v>166</v>
      </c>
      <c r="K6481" s="1" t="s">
        <v>119</v>
      </c>
      <c r="L6481" s="1" t="s">
        <v>119</v>
      </c>
      <c r="M6481" s="1" t="s">
        <v>84</v>
      </c>
      <c r="BV6481">
        <v>7095128927</v>
      </c>
    </row>
    <row r="6482" spans="1:74" x14ac:dyDescent="0.3">
      <c r="A6482">
        <v>6481</v>
      </c>
      <c r="B6482" s="1" t="s">
        <v>363</v>
      </c>
      <c r="C6482" s="1" t="s">
        <v>364</v>
      </c>
      <c r="D6482" s="1" t="s">
        <v>365</v>
      </c>
      <c r="E6482" s="1" t="s">
        <v>167</v>
      </c>
      <c r="F6482" s="1" t="s">
        <v>78</v>
      </c>
      <c r="G6482" s="1" t="s">
        <v>79</v>
      </c>
      <c r="H6482" s="1" t="s">
        <v>168</v>
      </c>
      <c r="I6482" s="1" t="s">
        <v>162</v>
      </c>
      <c r="J6482" s="1" t="s">
        <v>169</v>
      </c>
      <c r="K6482" s="1" t="s">
        <v>119</v>
      </c>
      <c r="L6482" s="1" t="s">
        <v>119</v>
      </c>
      <c r="M6482" s="1" t="s">
        <v>84</v>
      </c>
      <c r="BV6482">
        <v>8947388471</v>
      </c>
    </row>
    <row r="6483" spans="1:74" x14ac:dyDescent="0.3">
      <c r="A6483">
        <v>6482</v>
      </c>
      <c r="B6483" s="1" t="s">
        <v>363</v>
      </c>
      <c r="C6483" s="1" t="s">
        <v>364</v>
      </c>
      <c r="D6483" s="1" t="s">
        <v>365</v>
      </c>
      <c r="E6483" s="1" t="s">
        <v>170</v>
      </c>
      <c r="F6483" s="1" t="s">
        <v>78</v>
      </c>
      <c r="G6483" s="1" t="s">
        <v>79</v>
      </c>
      <c r="H6483" s="1" t="s">
        <v>171</v>
      </c>
      <c r="I6483" s="1" t="s">
        <v>172</v>
      </c>
      <c r="J6483" s="1" t="s">
        <v>173</v>
      </c>
      <c r="K6483" s="1" t="s">
        <v>119</v>
      </c>
      <c r="L6483" s="1" t="s">
        <v>83</v>
      </c>
      <c r="M6483" s="1" t="s">
        <v>84</v>
      </c>
      <c r="N6483">
        <v>501862677</v>
      </c>
      <c r="O6483">
        <v>4489694426</v>
      </c>
      <c r="P6483">
        <v>4471646817</v>
      </c>
      <c r="Q6483">
        <v>5643207553</v>
      </c>
      <c r="R6483">
        <v>6898393298</v>
      </c>
      <c r="S6483">
        <v>7479464937</v>
      </c>
      <c r="T6483">
        <v>8565961184</v>
      </c>
      <c r="U6483">
        <v>9958464732</v>
      </c>
      <c r="V6483">
        <v>1119238832</v>
      </c>
      <c r="W6483">
        <v>1213036391</v>
      </c>
      <c r="X6483">
        <v>1277138358</v>
      </c>
      <c r="Y6483">
        <v>1406442378</v>
      </c>
      <c r="Z6483">
        <v>1416003113</v>
      </c>
      <c r="AA6483">
        <v>1330500504</v>
      </c>
      <c r="AB6483">
        <v>1371226439</v>
      </c>
      <c r="AC6483">
        <v>1475443602</v>
      </c>
      <c r="AD6483">
        <v>1548705714</v>
      </c>
      <c r="AE6483">
        <v>1421412354</v>
      </c>
      <c r="AF6483">
        <v>1601816699</v>
      </c>
      <c r="AG6483">
        <v>161504346</v>
      </c>
      <c r="AH6483">
        <v>1752368086</v>
      </c>
      <c r="AI6483">
        <v>1755915705</v>
      </c>
      <c r="AJ6483">
        <v>184967896</v>
      </c>
      <c r="AK6483">
        <v>1804231252</v>
      </c>
      <c r="AL6483">
        <v>1891066253</v>
      </c>
      <c r="AM6483">
        <v>2075964713</v>
      </c>
      <c r="AN6483">
        <v>239258923</v>
      </c>
      <c r="AO6483">
        <v>2493577664</v>
      </c>
      <c r="AP6483">
        <v>2446639775</v>
      </c>
      <c r="AQ6483">
        <v>2165596597</v>
      </c>
      <c r="AR6483">
        <v>2199971346</v>
      </c>
      <c r="AS6483">
        <v>242657308</v>
      </c>
      <c r="AT6483">
        <v>2425404663</v>
      </c>
      <c r="AU6483">
        <v>2479161929</v>
      </c>
      <c r="AV6483">
        <v>2616965135</v>
      </c>
      <c r="AW6483">
        <v>281797792</v>
      </c>
      <c r="AX6483">
        <v>3017444148</v>
      </c>
      <c r="AY6483">
        <v>3078467901</v>
      </c>
      <c r="AZ6483">
        <v>3181787087</v>
      </c>
      <c r="BA6483">
        <v>3462224134</v>
      </c>
      <c r="BB6483">
        <v>3732191756</v>
      </c>
      <c r="BC6483">
        <v>3769354411</v>
      </c>
      <c r="BD6483">
        <v>3786856201</v>
      </c>
      <c r="BE6483">
        <v>402925198</v>
      </c>
      <c r="BF6483">
        <v>4248282906</v>
      </c>
      <c r="BG6483">
        <v>4220466394</v>
      </c>
      <c r="BH6483">
        <v>4091274469</v>
      </c>
      <c r="BI6483">
        <v>3970642614</v>
      </c>
      <c r="BJ6483">
        <v>413159484</v>
      </c>
      <c r="BK6483">
        <v>4076916169</v>
      </c>
      <c r="BL6483">
        <v>3568288958</v>
      </c>
      <c r="BM6483">
        <v>4297216028</v>
      </c>
      <c r="BN6483">
        <v>4610689599</v>
      </c>
    </row>
    <row r="6484" spans="1:74" x14ac:dyDescent="0.3">
      <c r="A6484">
        <v>6483</v>
      </c>
      <c r="B6484" s="1" t="s">
        <v>363</v>
      </c>
      <c r="C6484" s="1" t="s">
        <v>364</v>
      </c>
      <c r="D6484" s="1" t="s">
        <v>365</v>
      </c>
      <c r="E6484" s="1" t="s">
        <v>170</v>
      </c>
      <c r="F6484" s="1" t="s">
        <v>78</v>
      </c>
      <c r="G6484" s="1" t="s">
        <v>79</v>
      </c>
      <c r="H6484" s="1" t="s">
        <v>171</v>
      </c>
      <c r="I6484" s="1" t="s">
        <v>172</v>
      </c>
      <c r="J6484" s="1" t="s">
        <v>173</v>
      </c>
      <c r="K6484" s="1" t="s">
        <v>119</v>
      </c>
      <c r="L6484" s="1" t="s">
        <v>102</v>
      </c>
      <c r="M6484" s="1" t="s">
        <v>84</v>
      </c>
      <c r="X6484">
        <v>2.7699999999999999E-3</v>
      </c>
      <c r="Y6484">
        <v>284649</v>
      </c>
      <c r="Z6484">
        <v>208839</v>
      </c>
      <c r="AA6484">
        <v>242508</v>
      </c>
      <c r="AB6484">
        <v>258792</v>
      </c>
      <c r="AC6484">
        <v>150742</v>
      </c>
      <c r="AD6484">
        <v>783528</v>
      </c>
      <c r="AE6484">
        <v>757342</v>
      </c>
      <c r="AF6484">
        <v>862751</v>
      </c>
      <c r="AG6484">
        <v>1131996</v>
      </c>
      <c r="AH6484">
        <v>2236085</v>
      </c>
      <c r="AI6484">
        <v>414586</v>
      </c>
      <c r="AJ6484">
        <v>5696393</v>
      </c>
      <c r="AK6484">
        <v>7669231</v>
      </c>
      <c r="AL6484">
        <v>13047917</v>
      </c>
      <c r="AM6484">
        <v>18991095</v>
      </c>
      <c r="AN6484">
        <v>26259104</v>
      </c>
      <c r="AO6484">
        <v>33592143</v>
      </c>
      <c r="AP6484">
        <v>43034142</v>
      </c>
      <c r="AQ6484">
        <v>57449375</v>
      </c>
      <c r="AR6484">
        <v>98320133</v>
      </c>
      <c r="AS6484">
        <v>132432049</v>
      </c>
      <c r="AT6484">
        <v>164248677</v>
      </c>
      <c r="AU6484">
        <v>200503153</v>
      </c>
      <c r="AV6484">
        <v>238671787</v>
      </c>
      <c r="AW6484">
        <v>283815979</v>
      </c>
      <c r="AX6484">
        <v>2948299</v>
      </c>
      <c r="AY6484">
        <v>296896771</v>
      </c>
      <c r="AZ6484">
        <v>307426385</v>
      </c>
      <c r="BA6484">
        <v>317636</v>
      </c>
      <c r="BB6484">
        <v>315794928</v>
      </c>
      <c r="BC6484">
        <v>317941795</v>
      </c>
      <c r="BD6484">
        <v>324113169</v>
      </c>
      <c r="BE6484">
        <v>332991889</v>
      </c>
      <c r="BF6484">
        <v>362546614</v>
      </c>
      <c r="BG6484">
        <v>400150492</v>
      </c>
      <c r="BH6484">
        <v>455871065</v>
      </c>
      <c r="BI6484">
        <v>51083083</v>
      </c>
      <c r="BJ6484">
        <v>57809362</v>
      </c>
      <c r="BK6484">
        <v>637407996</v>
      </c>
      <c r="BL6484">
        <v>696722372</v>
      </c>
      <c r="BM6484">
        <v>763194023</v>
      </c>
      <c r="BN6484">
        <v>836362514</v>
      </c>
    </row>
    <row r="6485" spans="1:74" x14ac:dyDescent="0.3">
      <c r="A6485">
        <v>6484</v>
      </c>
      <c r="B6485" s="1" t="s">
        <v>363</v>
      </c>
      <c r="C6485" s="1" t="s">
        <v>364</v>
      </c>
      <c r="D6485" s="1" t="s">
        <v>365</v>
      </c>
      <c r="E6485" s="1" t="s">
        <v>170</v>
      </c>
      <c r="F6485" s="1" t="s">
        <v>78</v>
      </c>
      <c r="G6485" s="1" t="s">
        <v>79</v>
      </c>
      <c r="H6485" s="1" t="s">
        <v>171</v>
      </c>
      <c r="I6485" s="1" t="s">
        <v>172</v>
      </c>
      <c r="J6485" s="1" t="s">
        <v>173</v>
      </c>
      <c r="K6485" s="1" t="s">
        <v>119</v>
      </c>
      <c r="L6485" s="1" t="s">
        <v>85</v>
      </c>
      <c r="M6485" s="1" t="s">
        <v>84</v>
      </c>
      <c r="N6485">
        <v>1420745636</v>
      </c>
      <c r="O6485">
        <v>1336036745</v>
      </c>
      <c r="P6485">
        <v>1520046082</v>
      </c>
      <c r="Q6485">
        <v>1864202637</v>
      </c>
      <c r="R6485">
        <v>1979775541</v>
      </c>
      <c r="S6485">
        <v>2061041903</v>
      </c>
      <c r="T6485">
        <v>226605514</v>
      </c>
      <c r="U6485">
        <v>2413285241</v>
      </c>
      <c r="V6485">
        <v>2550390012</v>
      </c>
      <c r="W6485">
        <v>2721876072</v>
      </c>
      <c r="X6485">
        <v>2840449155</v>
      </c>
      <c r="Y6485">
        <v>3012426186</v>
      </c>
      <c r="Z6485">
        <v>3049589572</v>
      </c>
      <c r="AA6485">
        <v>2990584249</v>
      </c>
      <c r="AB6485">
        <v>3191274359</v>
      </c>
      <c r="AC6485">
        <v>3343709755</v>
      </c>
      <c r="AD6485">
        <v>3496202131</v>
      </c>
      <c r="AE6485">
        <v>3240539825</v>
      </c>
      <c r="AF6485">
        <v>3678165861</v>
      </c>
      <c r="AG6485">
        <v>3682057669</v>
      </c>
      <c r="AH6485">
        <v>3850868649</v>
      </c>
      <c r="AI6485">
        <v>3898758647</v>
      </c>
      <c r="AJ6485">
        <v>4185564915</v>
      </c>
      <c r="AK6485">
        <v>4294709279</v>
      </c>
      <c r="AL6485">
        <v>4514338053</v>
      </c>
      <c r="AM6485">
        <v>4793335855</v>
      </c>
      <c r="AN6485">
        <v>5225976801</v>
      </c>
      <c r="AO6485">
        <v>5359990235</v>
      </c>
      <c r="AP6485">
        <v>5133685276</v>
      </c>
      <c r="AQ6485">
        <v>4798813074</v>
      </c>
      <c r="AR6485">
        <v>4621290391</v>
      </c>
      <c r="AS6485">
        <v>5025581632</v>
      </c>
      <c r="AT6485">
        <v>5063191367</v>
      </c>
      <c r="AU6485">
        <v>5256128706</v>
      </c>
      <c r="AV6485">
        <v>5588295047</v>
      </c>
      <c r="AW6485">
        <v>5660481963</v>
      </c>
      <c r="AX6485">
        <v>5898762122</v>
      </c>
      <c r="AY6485">
        <v>5933266229</v>
      </c>
      <c r="AZ6485">
        <v>6034996563</v>
      </c>
      <c r="BA6485">
        <v>6472180466</v>
      </c>
      <c r="BB6485">
        <v>6856436377</v>
      </c>
      <c r="BC6485">
        <v>6914043641</v>
      </c>
      <c r="BD6485">
        <v>6944642351</v>
      </c>
      <c r="BE6485">
        <v>7264073865</v>
      </c>
      <c r="BF6485">
        <v>7416530415</v>
      </c>
      <c r="BG6485">
        <v>7277029334</v>
      </c>
      <c r="BH6485">
        <v>7185724287</v>
      </c>
      <c r="BI6485">
        <v>7023426504</v>
      </c>
      <c r="BJ6485">
        <v>7130807669</v>
      </c>
      <c r="BK6485">
        <v>7121055065</v>
      </c>
      <c r="BL6485">
        <v>6579889011</v>
      </c>
      <c r="BM6485">
        <v>7326040751</v>
      </c>
      <c r="BN6485">
        <v>7694368786</v>
      </c>
    </row>
    <row r="6486" spans="1:74" x14ac:dyDescent="0.3">
      <c r="A6486">
        <v>6485</v>
      </c>
      <c r="B6486" s="1" t="s">
        <v>363</v>
      </c>
      <c r="C6486" s="1" t="s">
        <v>364</v>
      </c>
      <c r="D6486" s="1" t="s">
        <v>365</v>
      </c>
      <c r="E6486" s="1" t="s">
        <v>170</v>
      </c>
      <c r="F6486" s="1" t="s">
        <v>78</v>
      </c>
      <c r="G6486" s="1" t="s">
        <v>79</v>
      </c>
      <c r="H6486" s="1" t="s">
        <v>171</v>
      </c>
      <c r="I6486" s="1" t="s">
        <v>172</v>
      </c>
      <c r="J6486" s="1" t="s">
        <v>173</v>
      </c>
      <c r="K6486" s="1" t="s">
        <v>119</v>
      </c>
      <c r="L6486" s="1" t="s">
        <v>86</v>
      </c>
      <c r="M6486" s="1" t="s">
        <v>84</v>
      </c>
      <c r="N6486">
        <v>7509636124</v>
      </c>
      <c r="O6486">
        <v>7202856228</v>
      </c>
      <c r="P6486">
        <v>9024974064</v>
      </c>
      <c r="Q6486">
        <v>1124387087</v>
      </c>
      <c r="R6486">
        <v>1110730847</v>
      </c>
      <c r="S6486">
        <v>1130592423</v>
      </c>
      <c r="T6486">
        <v>1201601036</v>
      </c>
      <c r="U6486">
        <v>1194969862</v>
      </c>
      <c r="V6486">
        <v>1211737603</v>
      </c>
      <c r="W6486">
        <v>127766241</v>
      </c>
      <c r="X6486">
        <v>132239442</v>
      </c>
      <c r="Y6486">
        <v>136293388</v>
      </c>
      <c r="Z6486">
        <v>1384037071</v>
      </c>
      <c r="AA6486">
        <v>1402620573</v>
      </c>
      <c r="AB6486">
        <v>154774003</v>
      </c>
      <c r="AC6486">
        <v>161241581</v>
      </c>
      <c r="AD6486">
        <v>1705590491</v>
      </c>
      <c r="AE6486">
        <v>1575862173</v>
      </c>
      <c r="AF6486">
        <v>1816865213</v>
      </c>
      <c r="AG6486">
        <v>1797360876</v>
      </c>
      <c r="AH6486">
        <v>1828634081</v>
      </c>
      <c r="AI6486">
        <v>1857283136</v>
      </c>
      <c r="AJ6486">
        <v>2035187549</v>
      </c>
      <c r="AK6486">
        <v>2169105479</v>
      </c>
      <c r="AL6486">
        <v>2290599556</v>
      </c>
      <c r="AM6486">
        <v>2369285432</v>
      </c>
      <c r="AN6486">
        <v>2461936518</v>
      </c>
      <c r="AO6486">
        <v>2465492626</v>
      </c>
      <c r="AP6486">
        <v>2295458642</v>
      </c>
      <c r="AQ6486">
        <v>2277935903</v>
      </c>
      <c r="AR6486">
        <v>2089630933</v>
      </c>
      <c r="AS6486">
        <v>2227952452</v>
      </c>
      <c r="AT6486">
        <v>2243615334</v>
      </c>
      <c r="AU6486">
        <v>2376673687</v>
      </c>
      <c r="AV6486">
        <v>2549732718</v>
      </c>
      <c r="AW6486">
        <v>2462091935</v>
      </c>
      <c r="AX6486">
        <v>2459147243</v>
      </c>
      <c r="AY6486">
        <v>2449088846</v>
      </c>
      <c r="AZ6486">
        <v>2438367143</v>
      </c>
      <c r="BA6486">
        <v>2571486542</v>
      </c>
      <c r="BB6486">
        <v>2668248953</v>
      </c>
      <c r="BC6486">
        <v>2682230579</v>
      </c>
      <c r="BD6486">
        <v>2703739608</v>
      </c>
      <c r="BE6486">
        <v>2764853564</v>
      </c>
      <c r="BF6486">
        <v>2691361134</v>
      </c>
      <c r="BG6486">
        <v>2594776725</v>
      </c>
      <c r="BH6486">
        <v>2604471495</v>
      </c>
      <c r="BI6486">
        <v>2582502747</v>
      </c>
      <c r="BJ6486">
        <v>2497872242</v>
      </c>
      <c r="BK6486">
        <v>2548127529</v>
      </c>
      <c r="BL6486">
        <v>2512870631</v>
      </c>
      <c r="BM6486">
        <v>2508731885</v>
      </c>
      <c r="BN6486">
        <v>2547237281</v>
      </c>
    </row>
    <row r="6487" spans="1:74" x14ac:dyDescent="0.3">
      <c r="A6487">
        <v>6486</v>
      </c>
      <c r="B6487" s="1" t="s">
        <v>363</v>
      </c>
      <c r="C6487" s="1" t="s">
        <v>364</v>
      </c>
      <c r="D6487" s="1" t="s">
        <v>365</v>
      </c>
      <c r="E6487" s="1" t="s">
        <v>170</v>
      </c>
      <c r="F6487" s="1" t="s">
        <v>78</v>
      </c>
      <c r="G6487" s="1" t="s">
        <v>79</v>
      </c>
      <c r="H6487" s="1" t="s">
        <v>171</v>
      </c>
      <c r="I6487" s="1" t="s">
        <v>172</v>
      </c>
      <c r="J6487" s="1" t="s">
        <v>173</v>
      </c>
      <c r="K6487" s="1" t="s">
        <v>119</v>
      </c>
      <c r="L6487" s="1" t="s">
        <v>87</v>
      </c>
      <c r="M6487" s="1" t="s">
        <v>84</v>
      </c>
      <c r="N6487">
        <v>1679193461</v>
      </c>
      <c r="O6487">
        <v>1667816798</v>
      </c>
      <c r="P6487">
        <v>1703839938</v>
      </c>
      <c r="Q6487">
        <v>1754947941</v>
      </c>
      <c r="R6487">
        <v>1792053644</v>
      </c>
      <c r="S6487">
        <v>1825029858</v>
      </c>
      <c r="T6487">
        <v>2078579857</v>
      </c>
      <c r="U6487">
        <v>2224689059</v>
      </c>
      <c r="V6487">
        <v>2194135772</v>
      </c>
      <c r="W6487">
        <v>2311772705</v>
      </c>
      <c r="X6487">
        <v>2409136103</v>
      </c>
      <c r="Y6487">
        <v>2430214629</v>
      </c>
      <c r="Z6487">
        <v>2495285046</v>
      </c>
      <c r="AA6487">
        <v>2574389214</v>
      </c>
      <c r="AB6487">
        <v>2722820114</v>
      </c>
      <c r="AC6487">
        <v>2558352693</v>
      </c>
      <c r="AD6487">
        <v>2418275725</v>
      </c>
      <c r="AE6487">
        <v>2431895641</v>
      </c>
      <c r="AF6487">
        <v>2593976736</v>
      </c>
      <c r="AG6487">
        <v>2695401332</v>
      </c>
      <c r="AH6487">
        <v>2696428738</v>
      </c>
      <c r="AI6487">
        <v>2851452202</v>
      </c>
      <c r="AJ6487">
        <v>3001287665</v>
      </c>
      <c r="AK6487">
        <v>3206056255</v>
      </c>
      <c r="AL6487">
        <v>3313674526</v>
      </c>
      <c r="AM6487">
        <v>3461866014</v>
      </c>
      <c r="AN6487">
        <v>3688251426</v>
      </c>
      <c r="AO6487">
        <v>3975607313</v>
      </c>
      <c r="AP6487">
        <v>3872834444</v>
      </c>
      <c r="AQ6487">
        <v>3495356369</v>
      </c>
      <c r="AR6487">
        <v>3218560988</v>
      </c>
      <c r="AS6487">
        <v>3578128946</v>
      </c>
      <c r="AT6487">
        <v>3777465018</v>
      </c>
      <c r="AU6487">
        <v>3802427748</v>
      </c>
      <c r="AV6487">
        <v>3977300146</v>
      </c>
      <c r="AW6487">
        <v>3520305098</v>
      </c>
      <c r="AX6487">
        <v>3926877413</v>
      </c>
      <c r="AY6487">
        <v>3760198037</v>
      </c>
      <c r="AZ6487">
        <v>3840996941</v>
      </c>
      <c r="BA6487">
        <v>4067061895</v>
      </c>
      <c r="BB6487">
        <v>4244161757</v>
      </c>
      <c r="BC6487">
        <v>430664471</v>
      </c>
      <c r="BD6487">
        <v>4216352255</v>
      </c>
      <c r="BE6487">
        <v>4366691327</v>
      </c>
      <c r="BF6487">
        <v>4406317132</v>
      </c>
      <c r="BG6487">
        <v>4217711657</v>
      </c>
      <c r="BH6487">
        <v>4443912163</v>
      </c>
      <c r="BI6487">
        <v>4191980603</v>
      </c>
      <c r="BJ6487">
        <v>4435312243</v>
      </c>
      <c r="BK6487">
        <v>4322705673</v>
      </c>
      <c r="BL6487">
        <v>4290571855</v>
      </c>
      <c r="BM6487">
        <v>4437734363</v>
      </c>
      <c r="BN6487">
        <v>4528056554</v>
      </c>
    </row>
    <row r="6488" spans="1:74" x14ac:dyDescent="0.3">
      <c r="A6488">
        <v>6487</v>
      </c>
      <c r="B6488" s="1" t="s">
        <v>363</v>
      </c>
      <c r="C6488" s="1" t="s">
        <v>364</v>
      </c>
      <c r="D6488" s="1" t="s">
        <v>365</v>
      </c>
      <c r="E6488" s="1" t="s">
        <v>174</v>
      </c>
      <c r="F6488" s="1" t="s">
        <v>78</v>
      </c>
      <c r="G6488" s="1" t="s">
        <v>79</v>
      </c>
      <c r="H6488" s="1" t="s">
        <v>175</v>
      </c>
      <c r="I6488" s="1" t="s">
        <v>176</v>
      </c>
      <c r="J6488" s="1" t="s">
        <v>177</v>
      </c>
      <c r="K6488" s="1" t="s">
        <v>119</v>
      </c>
      <c r="L6488" s="1" t="s">
        <v>83</v>
      </c>
      <c r="M6488" s="1" t="s">
        <v>84</v>
      </c>
      <c r="N6488">
        <v>501862677</v>
      </c>
      <c r="O6488">
        <v>4489694426</v>
      </c>
      <c r="P6488">
        <v>4471646817</v>
      </c>
      <c r="Q6488">
        <v>5643207553</v>
      </c>
      <c r="R6488">
        <v>6898393298</v>
      </c>
      <c r="S6488">
        <v>7479464937</v>
      </c>
      <c r="T6488">
        <v>8565961184</v>
      </c>
      <c r="U6488">
        <v>9958464732</v>
      </c>
      <c r="V6488">
        <v>1119238832</v>
      </c>
      <c r="W6488">
        <v>1213036391</v>
      </c>
      <c r="X6488">
        <v>1277138358</v>
      </c>
      <c r="Y6488">
        <v>1406442378</v>
      </c>
      <c r="Z6488">
        <v>1416003113</v>
      </c>
      <c r="AA6488">
        <v>1330500504</v>
      </c>
      <c r="AB6488">
        <v>1371226439</v>
      </c>
      <c r="AC6488">
        <v>1475443602</v>
      </c>
      <c r="AD6488">
        <v>1548705714</v>
      </c>
      <c r="AE6488">
        <v>1421412354</v>
      </c>
      <c r="AF6488">
        <v>1601816699</v>
      </c>
      <c r="AG6488">
        <v>161504346</v>
      </c>
      <c r="AH6488">
        <v>5407787016</v>
      </c>
      <c r="AI6488">
        <v>5411334635</v>
      </c>
      <c r="AJ6488">
        <v>550509789</v>
      </c>
      <c r="AK6488">
        <v>5459650182</v>
      </c>
      <c r="AL6488">
        <v>5546485183</v>
      </c>
      <c r="AM6488">
        <v>5731383643</v>
      </c>
      <c r="AN6488">
        <v>604800816</v>
      </c>
      <c r="AO6488">
        <v>6148996594</v>
      </c>
      <c r="AP6488">
        <v>6102058705</v>
      </c>
      <c r="AQ6488">
        <v>5821015527</v>
      </c>
      <c r="AR6488">
        <v>5855390276</v>
      </c>
      <c r="AS6488">
        <v>527412432</v>
      </c>
      <c r="AT6488">
        <v>5272955903</v>
      </c>
      <c r="AU6488">
        <v>5326713169</v>
      </c>
      <c r="AV6488">
        <v>5470878245</v>
      </c>
      <c r="AW6488">
        <v>567189103</v>
      </c>
      <c r="AX6488">
        <v>5871357258</v>
      </c>
      <c r="AY6488">
        <v>5932381011</v>
      </c>
      <c r="AZ6488">
        <v>6035700197</v>
      </c>
      <c r="BA6488">
        <v>6316137244</v>
      </c>
      <c r="BB6488">
        <v>6586104866</v>
      </c>
      <c r="BC6488">
        <v>5471314971</v>
      </c>
      <c r="BD6488">
        <v>5488816761</v>
      </c>
      <c r="BE6488">
        <v>573121254</v>
      </c>
      <c r="BF6488">
        <v>5950243466</v>
      </c>
      <c r="BG6488">
        <v>5922426954</v>
      </c>
      <c r="BH6488">
        <v>6703645879</v>
      </c>
      <c r="BI6488">
        <v>6583014024</v>
      </c>
      <c r="BJ6488">
        <v>674396625</v>
      </c>
      <c r="BK6488">
        <v>6689259939</v>
      </c>
      <c r="BL6488">
        <v>6180632728</v>
      </c>
      <c r="BM6488">
        <v>6909559798</v>
      </c>
      <c r="BN6488">
        <v>7223033369</v>
      </c>
    </row>
    <row r="6489" spans="1:74" x14ac:dyDescent="0.3">
      <c r="A6489">
        <v>6488</v>
      </c>
      <c r="B6489" s="1" t="s">
        <v>363</v>
      </c>
      <c r="C6489" s="1" t="s">
        <v>364</v>
      </c>
      <c r="D6489" s="1" t="s">
        <v>365</v>
      </c>
      <c r="E6489" s="1" t="s">
        <v>174</v>
      </c>
      <c r="F6489" s="1" t="s">
        <v>78</v>
      </c>
      <c r="G6489" s="1" t="s">
        <v>79</v>
      </c>
      <c r="H6489" s="1" t="s">
        <v>175</v>
      </c>
      <c r="I6489" s="1" t="s">
        <v>176</v>
      </c>
      <c r="J6489" s="1" t="s">
        <v>177</v>
      </c>
      <c r="K6489" s="1" t="s">
        <v>119</v>
      </c>
      <c r="L6489" s="1" t="s">
        <v>102</v>
      </c>
      <c r="M6489" s="1" t="s">
        <v>84</v>
      </c>
      <c r="X6489">
        <v>2.7699999999999999E-3</v>
      </c>
      <c r="Y6489">
        <v>284649</v>
      </c>
      <c r="Z6489">
        <v>208839</v>
      </c>
      <c r="AA6489">
        <v>242508</v>
      </c>
      <c r="AB6489">
        <v>258792</v>
      </c>
      <c r="AC6489">
        <v>150742</v>
      </c>
      <c r="AD6489">
        <v>783528</v>
      </c>
      <c r="AE6489">
        <v>757342</v>
      </c>
      <c r="AF6489">
        <v>862751</v>
      </c>
      <c r="AG6489">
        <v>1131996</v>
      </c>
      <c r="AH6489">
        <v>2236085</v>
      </c>
      <c r="AI6489">
        <v>414586</v>
      </c>
      <c r="AJ6489">
        <v>5696393</v>
      </c>
      <c r="AK6489">
        <v>7669231</v>
      </c>
      <c r="AL6489">
        <v>13047917</v>
      </c>
      <c r="AM6489">
        <v>18991095</v>
      </c>
      <c r="AN6489">
        <v>26259104</v>
      </c>
      <c r="AO6489">
        <v>33592143</v>
      </c>
      <c r="AP6489">
        <v>43034142</v>
      </c>
      <c r="AQ6489">
        <v>57449375</v>
      </c>
      <c r="AR6489">
        <v>98320133</v>
      </c>
      <c r="AS6489">
        <v>132432049</v>
      </c>
      <c r="AT6489">
        <v>164248677</v>
      </c>
      <c r="AU6489">
        <v>200503153</v>
      </c>
      <c r="AV6489">
        <v>238671787</v>
      </c>
      <c r="AW6489">
        <v>283815979</v>
      </c>
      <c r="AX6489">
        <v>2948299</v>
      </c>
      <c r="AY6489">
        <v>296896771</v>
      </c>
      <c r="AZ6489">
        <v>307426385</v>
      </c>
      <c r="BA6489">
        <v>317636</v>
      </c>
      <c r="BB6489">
        <v>315794928</v>
      </c>
      <c r="BC6489">
        <v>317941795</v>
      </c>
      <c r="BD6489">
        <v>324113169</v>
      </c>
      <c r="BE6489">
        <v>332991889</v>
      </c>
      <c r="BF6489">
        <v>362546614</v>
      </c>
      <c r="BG6489">
        <v>400150492</v>
      </c>
      <c r="BH6489">
        <v>455871065</v>
      </c>
      <c r="BI6489">
        <v>51083083</v>
      </c>
      <c r="BJ6489">
        <v>57809362</v>
      </c>
      <c r="BK6489">
        <v>637407996</v>
      </c>
      <c r="BL6489">
        <v>696722372</v>
      </c>
      <c r="BM6489">
        <v>763194023</v>
      </c>
      <c r="BN6489">
        <v>836362514</v>
      </c>
    </row>
    <row r="6490" spans="1:74" x14ac:dyDescent="0.3">
      <c r="A6490">
        <v>6489</v>
      </c>
      <c r="B6490" s="1" t="s">
        <v>363</v>
      </c>
      <c r="C6490" s="1" t="s">
        <v>364</v>
      </c>
      <c r="D6490" s="1" t="s">
        <v>365</v>
      </c>
      <c r="E6490" s="1" t="s">
        <v>174</v>
      </c>
      <c r="F6490" s="1" t="s">
        <v>78</v>
      </c>
      <c r="G6490" s="1" t="s">
        <v>79</v>
      </c>
      <c r="H6490" s="1" t="s">
        <v>175</v>
      </c>
      <c r="I6490" s="1" t="s">
        <v>176</v>
      </c>
      <c r="J6490" s="1" t="s">
        <v>177</v>
      </c>
      <c r="K6490" s="1" t="s">
        <v>119</v>
      </c>
      <c r="L6490" s="1" t="s">
        <v>85</v>
      </c>
      <c r="M6490" s="1" t="s">
        <v>84</v>
      </c>
      <c r="N6490">
        <v>1420745636</v>
      </c>
      <c r="O6490">
        <v>1336036745</v>
      </c>
      <c r="P6490">
        <v>1520046082</v>
      </c>
      <c r="Q6490">
        <v>1864202637</v>
      </c>
      <c r="R6490">
        <v>1979775541</v>
      </c>
      <c r="S6490">
        <v>2061041903</v>
      </c>
      <c r="T6490">
        <v>226605514</v>
      </c>
      <c r="U6490">
        <v>2413285241</v>
      </c>
      <c r="V6490">
        <v>2550390012</v>
      </c>
      <c r="W6490">
        <v>2721876072</v>
      </c>
      <c r="X6490">
        <v>2840449155</v>
      </c>
      <c r="Y6490">
        <v>3012426186</v>
      </c>
      <c r="Z6490">
        <v>3049589572</v>
      </c>
      <c r="AA6490">
        <v>2990584249</v>
      </c>
      <c r="AB6490">
        <v>3191274359</v>
      </c>
      <c r="AC6490">
        <v>3343709755</v>
      </c>
      <c r="AD6490">
        <v>3496202131</v>
      </c>
      <c r="AE6490">
        <v>3240539825</v>
      </c>
      <c r="AF6490">
        <v>3678165861</v>
      </c>
      <c r="AG6490">
        <v>3682057669</v>
      </c>
      <c r="AH6490">
        <v>7507321789</v>
      </c>
      <c r="AI6490">
        <v>7555211787</v>
      </c>
      <c r="AJ6490">
        <v>7842018055</v>
      </c>
      <c r="AK6490">
        <v>7951162419</v>
      </c>
      <c r="AL6490">
        <v>8170791193</v>
      </c>
      <c r="AM6490">
        <v>8449788995</v>
      </c>
      <c r="AN6490">
        <v>8883176101</v>
      </c>
      <c r="AO6490">
        <v>9016330095</v>
      </c>
      <c r="AP6490">
        <v>8790540916</v>
      </c>
      <c r="AQ6490">
        <v>8455041424</v>
      </c>
      <c r="AR6490">
        <v>8276882281</v>
      </c>
      <c r="AS6490">
        <v>7874882222</v>
      </c>
      <c r="AT6490">
        <v>7911183177</v>
      </c>
      <c r="AU6490">
        <v>8103914586</v>
      </c>
      <c r="AV6490">
        <v>8442454187</v>
      </c>
      <c r="AW6490">
        <v>8516469053</v>
      </c>
      <c r="AX6490">
        <v>8753078332</v>
      </c>
      <c r="AY6490">
        <v>8788792239</v>
      </c>
      <c r="AZ6490">
        <v>8888964243</v>
      </c>
      <c r="BA6490">
        <v>9326691236</v>
      </c>
      <c r="BB6490">
        <v>9711148787</v>
      </c>
      <c r="BC6490">
        <v>8616209541</v>
      </c>
      <c r="BD6490">
        <v>8650415731</v>
      </c>
      <c r="BE6490">
        <v>8966192445</v>
      </c>
      <c r="BF6490">
        <v>9119103435</v>
      </c>
      <c r="BG6490">
        <v>8980899134</v>
      </c>
      <c r="BH6490">
        <v>9799221967</v>
      </c>
      <c r="BI6490">
        <v>9635966014</v>
      </c>
      <c r="BJ6490">
        <v>9744128709</v>
      </c>
      <c r="BK6490">
        <v>9735624205</v>
      </c>
      <c r="BL6490">
        <v>9193600941</v>
      </c>
      <c r="BM6490">
        <v>9939225667</v>
      </c>
      <c r="BN6490">
        <v>1030722969</v>
      </c>
    </row>
    <row r="6491" spans="1:74" x14ac:dyDescent="0.3">
      <c r="A6491">
        <v>6490</v>
      </c>
      <c r="B6491" s="1" t="s">
        <v>363</v>
      </c>
      <c r="C6491" s="1" t="s">
        <v>364</v>
      </c>
      <c r="D6491" s="1" t="s">
        <v>365</v>
      </c>
      <c r="E6491" s="1" t="s">
        <v>174</v>
      </c>
      <c r="F6491" s="1" t="s">
        <v>78</v>
      </c>
      <c r="G6491" s="1" t="s">
        <v>79</v>
      </c>
      <c r="H6491" s="1" t="s">
        <v>175</v>
      </c>
      <c r="I6491" s="1" t="s">
        <v>176</v>
      </c>
      <c r="J6491" s="1" t="s">
        <v>177</v>
      </c>
      <c r="K6491" s="1" t="s">
        <v>119</v>
      </c>
      <c r="L6491" s="1" t="s">
        <v>86</v>
      </c>
      <c r="M6491" s="1" t="s">
        <v>84</v>
      </c>
      <c r="N6491">
        <v>7509636124</v>
      </c>
      <c r="O6491">
        <v>7202856228</v>
      </c>
      <c r="P6491">
        <v>9024974064</v>
      </c>
      <c r="Q6491">
        <v>1124387087</v>
      </c>
      <c r="R6491">
        <v>1110730847</v>
      </c>
      <c r="S6491">
        <v>1130592423</v>
      </c>
      <c r="T6491">
        <v>1201601036</v>
      </c>
      <c r="U6491">
        <v>1194969862</v>
      </c>
      <c r="V6491">
        <v>1211737603</v>
      </c>
      <c r="W6491">
        <v>127766241</v>
      </c>
      <c r="X6491">
        <v>132239442</v>
      </c>
      <c r="Y6491">
        <v>136293388</v>
      </c>
      <c r="Z6491">
        <v>1384037071</v>
      </c>
      <c r="AA6491">
        <v>1402620573</v>
      </c>
      <c r="AB6491">
        <v>154774003</v>
      </c>
      <c r="AC6491">
        <v>161241581</v>
      </c>
      <c r="AD6491">
        <v>1705590491</v>
      </c>
      <c r="AE6491">
        <v>1575862173</v>
      </c>
      <c r="AF6491">
        <v>1816865213</v>
      </c>
      <c r="AG6491">
        <v>1797360876</v>
      </c>
      <c r="AH6491">
        <v>1829236771</v>
      </c>
      <c r="AI6491">
        <v>1857885826</v>
      </c>
      <c r="AJ6491">
        <v>2035790239</v>
      </c>
      <c r="AK6491">
        <v>2169708169</v>
      </c>
      <c r="AL6491">
        <v>2291202246</v>
      </c>
      <c r="AM6491">
        <v>2369888122</v>
      </c>
      <c r="AN6491">
        <v>2463328978</v>
      </c>
      <c r="AO6491">
        <v>2466212796</v>
      </c>
      <c r="AP6491">
        <v>2296569932</v>
      </c>
      <c r="AQ6491">
        <v>2278568863</v>
      </c>
      <c r="AR6491">
        <v>2089766003</v>
      </c>
      <c r="AS6491">
        <v>2228890882</v>
      </c>
      <c r="AT6491">
        <v>2243851674</v>
      </c>
      <c r="AU6491">
        <v>2376799557</v>
      </c>
      <c r="AV6491">
        <v>2549864698</v>
      </c>
      <c r="AW6491">
        <v>2463204505</v>
      </c>
      <c r="AX6491">
        <v>2459363483</v>
      </c>
      <c r="AY6491">
        <v>2449954076</v>
      </c>
      <c r="AZ6491">
        <v>2438396413</v>
      </c>
      <c r="BA6491">
        <v>2571807152</v>
      </c>
      <c r="BB6491">
        <v>2668677733</v>
      </c>
      <c r="BC6491">
        <v>2682340729</v>
      </c>
      <c r="BD6491">
        <v>2705784968</v>
      </c>
      <c r="BE6491">
        <v>2764938334</v>
      </c>
      <c r="BF6491">
        <v>2691689684</v>
      </c>
      <c r="BG6491">
        <v>2595800925</v>
      </c>
      <c r="BH6491">
        <v>2605075675</v>
      </c>
      <c r="BI6491">
        <v>2582592927</v>
      </c>
      <c r="BJ6491">
        <v>2498381662</v>
      </c>
      <c r="BK6491">
        <v>2549321309</v>
      </c>
      <c r="BL6491">
        <v>2513604571</v>
      </c>
      <c r="BM6491">
        <v>2509183113</v>
      </c>
      <c r="BN6491">
        <v>2547514698</v>
      </c>
    </row>
    <row r="6492" spans="1:74" x14ac:dyDescent="0.3">
      <c r="A6492">
        <v>6491</v>
      </c>
      <c r="B6492" s="1" t="s">
        <v>363</v>
      </c>
      <c r="C6492" s="1" t="s">
        <v>364</v>
      </c>
      <c r="D6492" s="1" t="s">
        <v>365</v>
      </c>
      <c r="E6492" s="1" t="s">
        <v>174</v>
      </c>
      <c r="F6492" s="1" t="s">
        <v>78</v>
      </c>
      <c r="G6492" s="1" t="s">
        <v>79</v>
      </c>
      <c r="H6492" s="1" t="s">
        <v>175</v>
      </c>
      <c r="I6492" s="1" t="s">
        <v>176</v>
      </c>
      <c r="J6492" s="1" t="s">
        <v>177</v>
      </c>
      <c r="K6492" s="1" t="s">
        <v>119</v>
      </c>
      <c r="L6492" s="1" t="s">
        <v>87</v>
      </c>
      <c r="M6492" s="1" t="s">
        <v>84</v>
      </c>
      <c r="N6492">
        <v>1679193461</v>
      </c>
      <c r="O6492">
        <v>1667816798</v>
      </c>
      <c r="P6492">
        <v>1703839938</v>
      </c>
      <c r="Q6492">
        <v>1754947941</v>
      </c>
      <c r="R6492">
        <v>1792053644</v>
      </c>
      <c r="S6492">
        <v>1825029858</v>
      </c>
      <c r="T6492">
        <v>2078579857</v>
      </c>
      <c r="U6492">
        <v>2224689059</v>
      </c>
      <c r="V6492">
        <v>2194135772</v>
      </c>
      <c r="W6492">
        <v>2311772705</v>
      </c>
      <c r="X6492">
        <v>2409136103</v>
      </c>
      <c r="Y6492">
        <v>2430214629</v>
      </c>
      <c r="Z6492">
        <v>2495285046</v>
      </c>
      <c r="AA6492">
        <v>2574389214</v>
      </c>
      <c r="AB6492">
        <v>2722820114</v>
      </c>
      <c r="AC6492">
        <v>2558352693</v>
      </c>
      <c r="AD6492">
        <v>2418275725</v>
      </c>
      <c r="AE6492">
        <v>2431895641</v>
      </c>
      <c r="AF6492">
        <v>2593976736</v>
      </c>
      <c r="AG6492">
        <v>2695401332</v>
      </c>
      <c r="AH6492">
        <v>2700743938</v>
      </c>
      <c r="AI6492">
        <v>2855767402</v>
      </c>
      <c r="AJ6492">
        <v>3005602865</v>
      </c>
      <c r="AK6492">
        <v>3210371455</v>
      </c>
      <c r="AL6492">
        <v>3317989726</v>
      </c>
      <c r="AM6492">
        <v>3466181214</v>
      </c>
      <c r="AN6492">
        <v>3692130526</v>
      </c>
      <c r="AO6492">
        <v>3977614913</v>
      </c>
      <c r="AP6492">
        <v>3876088644</v>
      </c>
      <c r="AQ6492">
        <v>3497120969</v>
      </c>
      <c r="AR6492">
        <v>3218939888</v>
      </c>
      <c r="AS6492">
        <v>3586238146</v>
      </c>
      <c r="AT6492">
        <v>3779507318</v>
      </c>
      <c r="AU6492">
        <v>3803515448</v>
      </c>
      <c r="AV6492">
        <v>3978440646</v>
      </c>
      <c r="AW6492">
        <v>3529919198</v>
      </c>
      <c r="AX6492">
        <v>3928746013</v>
      </c>
      <c r="AY6492">
        <v>3767674737</v>
      </c>
      <c r="AZ6492">
        <v>3841249941</v>
      </c>
      <c r="BA6492">
        <v>4069832395</v>
      </c>
      <c r="BB6492">
        <v>4247866957</v>
      </c>
      <c r="BC6492">
        <v>430759661</v>
      </c>
      <c r="BD6492">
        <v>4234026855</v>
      </c>
      <c r="BE6492">
        <v>4367423827</v>
      </c>
      <c r="BF6492">
        <v>4409156232</v>
      </c>
      <c r="BG6492">
        <v>4226562057</v>
      </c>
      <c r="BH6492">
        <v>4449133063</v>
      </c>
      <c r="BI6492">
        <v>4192759803</v>
      </c>
      <c r="BJ6492">
        <v>4439714343</v>
      </c>
      <c r="BK6492">
        <v>4333021573</v>
      </c>
      <c r="BL6492">
        <v>4296914055</v>
      </c>
      <c r="BM6492">
        <v>4441633539</v>
      </c>
      <c r="BN6492">
        <v>4530453761</v>
      </c>
    </row>
    <row r="6493" spans="1:74" hidden="1" x14ac:dyDescent="0.3">
      <c r="A6493">
        <v>6492</v>
      </c>
      <c r="B6493" s="1" t="s">
        <v>366</v>
      </c>
      <c r="C6493" s="1" t="s">
        <v>367</v>
      </c>
      <c r="D6493" s="1" t="s">
        <v>368</v>
      </c>
      <c r="E6493" s="1" t="s">
        <v>77</v>
      </c>
      <c r="F6493" s="1" t="s">
        <v>78</v>
      </c>
      <c r="G6493" s="1" t="s">
        <v>79</v>
      </c>
      <c r="H6493" s="1" t="s">
        <v>80</v>
      </c>
      <c r="I6493" s="1" t="s">
        <v>77</v>
      </c>
      <c r="J6493" s="1" t="s">
        <v>81</v>
      </c>
      <c r="K6493" s="1" t="s">
        <v>82</v>
      </c>
      <c r="L6493" s="1" t="s">
        <v>83</v>
      </c>
      <c r="M6493" s="1" t="s">
        <v>84</v>
      </c>
      <c r="N6493">
        <v>2220400536</v>
      </c>
      <c r="O6493">
        <v>2180367576</v>
      </c>
      <c r="P6493">
        <v>2394850325</v>
      </c>
      <c r="Q6493">
        <v>2240802239</v>
      </c>
      <c r="R6493">
        <v>2639174009</v>
      </c>
      <c r="S6493">
        <v>2848377734</v>
      </c>
      <c r="T6493">
        <v>3322527664</v>
      </c>
      <c r="U6493">
        <v>3434728326</v>
      </c>
      <c r="V6493">
        <v>3483504627</v>
      </c>
      <c r="W6493">
        <v>3755649548</v>
      </c>
      <c r="X6493">
        <v>4094661009</v>
      </c>
      <c r="Y6493">
        <v>4677492428</v>
      </c>
      <c r="Z6493">
        <v>5051650171</v>
      </c>
      <c r="AA6493">
        <v>5679961113</v>
      </c>
      <c r="AB6493">
        <v>6261799947</v>
      </c>
      <c r="AC6493">
        <v>6564258743</v>
      </c>
      <c r="AD6493">
        <v>6718639716</v>
      </c>
      <c r="AE6493">
        <v>7271271764</v>
      </c>
      <c r="AF6493">
        <v>7426362759</v>
      </c>
      <c r="AG6493">
        <v>7840078729</v>
      </c>
      <c r="AH6493">
        <v>8068166096</v>
      </c>
      <c r="AI6493">
        <v>8041382841</v>
      </c>
      <c r="AJ6493">
        <v>8358098289</v>
      </c>
      <c r="AK6493">
        <v>8570082471</v>
      </c>
      <c r="AL6493">
        <v>8077214427</v>
      </c>
      <c r="AM6493">
        <v>8593367528</v>
      </c>
      <c r="AN6493">
        <v>9071649889</v>
      </c>
      <c r="AO6493">
        <v>9737303142</v>
      </c>
      <c r="AP6493">
        <v>1016517999</v>
      </c>
      <c r="AQ6493">
        <v>1062267181</v>
      </c>
      <c r="AR6493">
        <v>103919658</v>
      </c>
      <c r="AS6493">
        <v>1153723838</v>
      </c>
      <c r="AT6493">
        <v>1171441094</v>
      </c>
      <c r="AU6493">
        <v>1216838891</v>
      </c>
      <c r="AV6493">
        <v>1322376638</v>
      </c>
      <c r="AW6493">
        <v>1483771416</v>
      </c>
      <c r="AX6493">
        <v>1555014009</v>
      </c>
      <c r="AY6493">
        <v>1666772511</v>
      </c>
      <c r="AZ6493">
        <v>1740295866</v>
      </c>
      <c r="BA6493">
        <v>1781439902</v>
      </c>
      <c r="BB6493">
        <v>1801111432</v>
      </c>
      <c r="BC6493">
        <v>1860275296</v>
      </c>
      <c r="BD6493">
        <v>1946288813</v>
      </c>
      <c r="BE6493">
        <v>19414474</v>
      </c>
      <c r="BF6493">
        <v>1989322049</v>
      </c>
      <c r="BG6493">
        <v>2052077935</v>
      </c>
      <c r="BH6493">
        <v>2131167768</v>
      </c>
      <c r="BI6493">
        <v>2232607041</v>
      </c>
      <c r="BJ6493">
        <v>2174737647</v>
      </c>
      <c r="BK6493">
        <v>1986846183</v>
      </c>
      <c r="BL6493">
        <v>1930982459</v>
      </c>
      <c r="BM6493">
        <v>2107456108</v>
      </c>
      <c r="BN6493">
        <v>2261661275</v>
      </c>
    </row>
    <row r="6494" spans="1:74" hidden="1" x14ac:dyDescent="0.3">
      <c r="A6494">
        <v>6493</v>
      </c>
      <c r="B6494" s="1" t="s">
        <v>366</v>
      </c>
      <c r="C6494" s="1" t="s">
        <v>367</v>
      </c>
      <c r="D6494" s="1" t="s">
        <v>368</v>
      </c>
      <c r="E6494" s="1" t="s">
        <v>77</v>
      </c>
      <c r="F6494" s="1" t="s">
        <v>78</v>
      </c>
      <c r="G6494" s="1" t="s">
        <v>79</v>
      </c>
      <c r="H6494" s="1" t="s">
        <v>80</v>
      </c>
      <c r="I6494" s="1" t="s">
        <v>77</v>
      </c>
      <c r="J6494" s="1" t="s">
        <v>81</v>
      </c>
      <c r="K6494" s="1" t="s">
        <v>82</v>
      </c>
      <c r="L6494" s="1" t="s">
        <v>85</v>
      </c>
      <c r="M6494" s="1" t="s">
        <v>84</v>
      </c>
      <c r="N6494">
        <v>3133844634</v>
      </c>
      <c r="O6494">
        <v>3091378254</v>
      </c>
      <c r="P6494">
        <v>3148122154</v>
      </c>
      <c r="Q6494">
        <v>2909957944</v>
      </c>
      <c r="R6494">
        <v>3274399232</v>
      </c>
      <c r="S6494">
        <v>3646501912</v>
      </c>
      <c r="T6494">
        <v>4306806723</v>
      </c>
      <c r="U6494">
        <v>4592381531</v>
      </c>
      <c r="V6494">
        <v>4818584692</v>
      </c>
      <c r="W6494">
        <v>5142897247</v>
      </c>
      <c r="X6494">
        <v>5656559698</v>
      </c>
      <c r="Y6494">
        <v>6280519342</v>
      </c>
      <c r="Z6494">
        <v>6787839035</v>
      </c>
      <c r="AA6494">
        <v>7547787884</v>
      </c>
      <c r="AB6494">
        <v>8354423578</v>
      </c>
      <c r="AC6494">
        <v>8822102394</v>
      </c>
      <c r="AD6494">
        <v>8864618967</v>
      </c>
      <c r="AE6494">
        <v>9612753541</v>
      </c>
      <c r="AF6494">
        <v>9702181672</v>
      </c>
      <c r="AG6494">
        <v>1021449648</v>
      </c>
      <c r="AH6494">
        <v>1048177337</v>
      </c>
      <c r="AI6494">
        <v>110316016</v>
      </c>
      <c r="AJ6494">
        <v>1103736272</v>
      </c>
      <c r="AK6494">
        <v>113186189</v>
      </c>
      <c r="AL6494">
        <v>1081817337</v>
      </c>
      <c r="AM6494">
        <v>1148733891</v>
      </c>
      <c r="AN6494">
        <v>1210036834</v>
      </c>
      <c r="AO6494">
        <v>1269861799</v>
      </c>
      <c r="AP6494">
        <v>1289400012</v>
      </c>
      <c r="AQ6494">
        <v>135584849</v>
      </c>
      <c r="AR6494">
        <v>1320624811</v>
      </c>
      <c r="AS6494">
        <v>1451441324</v>
      </c>
      <c r="AT6494">
        <v>1480880329</v>
      </c>
      <c r="AU6494">
        <v>1541118383</v>
      </c>
      <c r="AV6494">
        <v>1659715924</v>
      </c>
      <c r="AW6494">
        <v>1888974086</v>
      </c>
      <c r="AX6494">
        <v>1975483366</v>
      </c>
      <c r="AY6494">
        <v>209258368</v>
      </c>
      <c r="AZ6494">
        <v>2181143819</v>
      </c>
      <c r="BA6494">
        <v>2236046998</v>
      </c>
      <c r="BB6494">
        <v>2216241623</v>
      </c>
      <c r="BC6494">
        <v>227222906</v>
      </c>
      <c r="BD6494">
        <v>2349539209</v>
      </c>
      <c r="BE6494">
        <v>231773253</v>
      </c>
      <c r="BF6494">
        <v>2349922261</v>
      </c>
      <c r="BG6494">
        <v>2392561634</v>
      </c>
      <c r="BH6494">
        <v>2478704384</v>
      </c>
      <c r="BI6494">
        <v>2617152004</v>
      </c>
      <c r="BJ6494">
        <v>2594463803</v>
      </c>
      <c r="BK6494">
        <v>2426922261</v>
      </c>
      <c r="BL6494">
        <v>2340980825</v>
      </c>
      <c r="BM6494">
        <v>2550119085</v>
      </c>
      <c r="BN6494">
        <v>2695569043</v>
      </c>
    </row>
    <row r="6495" spans="1:74" hidden="1" x14ac:dyDescent="0.3">
      <c r="A6495">
        <v>6494</v>
      </c>
      <c r="B6495" s="1" t="s">
        <v>366</v>
      </c>
      <c r="C6495" s="1" t="s">
        <v>367</v>
      </c>
      <c r="D6495" s="1" t="s">
        <v>368</v>
      </c>
      <c r="E6495" s="1" t="s">
        <v>77</v>
      </c>
      <c r="F6495" s="1" t="s">
        <v>78</v>
      </c>
      <c r="G6495" s="1" t="s">
        <v>79</v>
      </c>
      <c r="H6495" s="1" t="s">
        <v>80</v>
      </c>
      <c r="I6495" s="1" t="s">
        <v>77</v>
      </c>
      <c r="J6495" s="1" t="s">
        <v>81</v>
      </c>
      <c r="K6495" s="1" t="s">
        <v>82</v>
      </c>
      <c r="L6495" s="1" t="s">
        <v>86</v>
      </c>
      <c r="M6495" s="1" t="s">
        <v>84</v>
      </c>
      <c r="N6495">
        <v>9021178561</v>
      </c>
      <c r="O6495">
        <v>8996654072</v>
      </c>
      <c r="P6495">
        <v>7410298824</v>
      </c>
      <c r="Q6495">
        <v>6570059476</v>
      </c>
      <c r="R6495">
        <v>6216917726</v>
      </c>
      <c r="S6495">
        <v>7844710767</v>
      </c>
      <c r="T6495">
        <v>9693269676</v>
      </c>
      <c r="U6495">
        <v>1142228383</v>
      </c>
      <c r="V6495">
        <v>131944248</v>
      </c>
      <c r="W6495">
        <v>137082921</v>
      </c>
      <c r="X6495">
        <v>1544294061</v>
      </c>
      <c r="Y6495">
        <v>1583033266</v>
      </c>
      <c r="Z6495">
        <v>1715452584</v>
      </c>
      <c r="AA6495">
        <v>1844892991</v>
      </c>
      <c r="AB6495">
        <v>206758456</v>
      </c>
      <c r="AC6495">
        <v>2231677185</v>
      </c>
      <c r="AD6495">
        <v>211973571</v>
      </c>
      <c r="AE6495">
        <v>2313134689</v>
      </c>
      <c r="AF6495">
        <v>2245992456</v>
      </c>
      <c r="AG6495">
        <v>2343565473</v>
      </c>
      <c r="AH6495">
        <v>2380005368</v>
      </c>
      <c r="AI6495">
        <v>2955870287</v>
      </c>
      <c r="AJ6495">
        <v>2643993781</v>
      </c>
      <c r="AK6495">
        <v>2712476441</v>
      </c>
      <c r="AL6495">
        <v>2704590305</v>
      </c>
      <c r="AM6495">
        <v>2855310114</v>
      </c>
      <c r="AN6495">
        <v>2988493431</v>
      </c>
      <c r="AO6495">
        <v>2920360625</v>
      </c>
      <c r="AP6495">
        <v>2683451123</v>
      </c>
      <c r="AQ6495">
        <v>2888676589</v>
      </c>
      <c r="AR6495">
        <v>276768622</v>
      </c>
      <c r="AS6495">
        <v>2926581381</v>
      </c>
      <c r="AT6495">
        <v>3041469882</v>
      </c>
      <c r="AU6495">
        <v>3188831826</v>
      </c>
      <c r="AV6495">
        <v>3294446015</v>
      </c>
      <c r="AW6495">
        <v>3941832943</v>
      </c>
      <c r="AX6495">
        <v>408596794</v>
      </c>
      <c r="AY6495">
        <v>4129411033</v>
      </c>
      <c r="AZ6495">
        <v>4270349503</v>
      </c>
      <c r="BA6495">
        <v>4404412028</v>
      </c>
      <c r="BB6495">
        <v>400534895</v>
      </c>
      <c r="BC6495">
        <v>3968971306</v>
      </c>
      <c r="BD6495">
        <v>3875762501</v>
      </c>
      <c r="BE6495">
        <v>364911519</v>
      </c>
      <c r="BF6495">
        <v>3488233346</v>
      </c>
      <c r="BG6495">
        <v>3287284661</v>
      </c>
      <c r="BH6495">
        <v>3347341871</v>
      </c>
      <c r="BI6495">
        <v>3718188327</v>
      </c>
      <c r="BJ6495">
        <v>4066898681</v>
      </c>
      <c r="BK6495">
        <v>4275628093</v>
      </c>
      <c r="BL6495">
        <v>3975787323</v>
      </c>
      <c r="BM6495">
        <v>4292712704</v>
      </c>
      <c r="BN6495">
        <v>4187003057</v>
      </c>
    </row>
    <row r="6496" spans="1:74" hidden="1" x14ac:dyDescent="0.3">
      <c r="A6496">
        <v>6495</v>
      </c>
      <c r="B6496" s="1" t="s">
        <v>366</v>
      </c>
      <c r="C6496" s="1" t="s">
        <v>367</v>
      </c>
      <c r="D6496" s="1" t="s">
        <v>368</v>
      </c>
      <c r="E6496" s="1" t="s">
        <v>77</v>
      </c>
      <c r="F6496" s="1" t="s">
        <v>78</v>
      </c>
      <c r="G6496" s="1" t="s">
        <v>79</v>
      </c>
      <c r="H6496" s="1" t="s">
        <v>80</v>
      </c>
      <c r="I6496" s="1" t="s">
        <v>77</v>
      </c>
      <c r="J6496" s="1" t="s">
        <v>81</v>
      </c>
      <c r="K6496" s="1" t="s">
        <v>82</v>
      </c>
      <c r="L6496" s="1" t="s">
        <v>87</v>
      </c>
      <c r="M6496" s="1" t="s">
        <v>84</v>
      </c>
      <c r="N6496">
        <v>113262415</v>
      </c>
      <c r="O6496">
        <v>113452703</v>
      </c>
      <c r="P6496">
        <v>122419468</v>
      </c>
      <c r="Q6496">
        <v>121497573</v>
      </c>
      <c r="R6496">
        <v>135334503</v>
      </c>
      <c r="S6496">
        <v>136531015</v>
      </c>
      <c r="T6496">
        <v>149520914</v>
      </c>
      <c r="U6496">
        <v>154248219</v>
      </c>
      <c r="V6496">
        <v>156375839</v>
      </c>
      <c r="W6496">
        <v>164184893</v>
      </c>
      <c r="X6496">
        <v>176046286</v>
      </c>
      <c r="Y6496">
        <v>199936478</v>
      </c>
      <c r="Z6496">
        <v>207362797</v>
      </c>
      <c r="AA6496">
        <v>229337799</v>
      </c>
      <c r="AB6496">
        <v>25039071</v>
      </c>
      <c r="AC6496">
        <v>261664666</v>
      </c>
      <c r="AD6496">
        <v>262435407</v>
      </c>
      <c r="AE6496">
        <v>283470884</v>
      </c>
      <c r="AF6496">
        <v>298264571</v>
      </c>
      <c r="AG6496">
        <v>308522818</v>
      </c>
      <c r="AH6496">
        <v>336019047</v>
      </c>
      <c r="AI6496">
        <v>343484723</v>
      </c>
      <c r="AJ6496">
        <v>352706511</v>
      </c>
      <c r="AK6496">
        <v>360599885</v>
      </c>
      <c r="AL6496">
        <v>363686374</v>
      </c>
      <c r="AM6496">
        <v>386612651</v>
      </c>
      <c r="AN6496">
        <v>402250166</v>
      </c>
      <c r="AO6496">
        <v>409542224</v>
      </c>
      <c r="AP6496">
        <v>453690141</v>
      </c>
      <c r="AQ6496">
        <v>471365007</v>
      </c>
      <c r="AR6496">
        <v>465960957</v>
      </c>
      <c r="AS6496">
        <v>505934792</v>
      </c>
      <c r="AT6496">
        <v>529224721</v>
      </c>
      <c r="AU6496">
        <v>539630994</v>
      </c>
      <c r="AV6496">
        <v>789468432</v>
      </c>
      <c r="AW6496">
        <v>1101937603</v>
      </c>
      <c r="AX6496">
        <v>1187256301</v>
      </c>
      <c r="AY6496">
        <v>1287006576</v>
      </c>
      <c r="AZ6496">
        <v>1381300244</v>
      </c>
      <c r="BA6496">
        <v>1416589338</v>
      </c>
      <c r="BB6496">
        <v>1459529578</v>
      </c>
      <c r="BC6496">
        <v>1505663305</v>
      </c>
      <c r="BD6496">
        <v>1567414556</v>
      </c>
      <c r="BE6496">
        <v>1137361127</v>
      </c>
      <c r="BF6496">
        <v>1177687774</v>
      </c>
      <c r="BG6496">
        <v>1175523323</v>
      </c>
      <c r="BH6496">
        <v>1280242834</v>
      </c>
      <c r="BI6496">
        <v>1272612992</v>
      </c>
      <c r="BJ6496">
        <v>1303628796</v>
      </c>
      <c r="BK6496">
        <v>1251326863</v>
      </c>
      <c r="BL6496">
        <v>1241963342</v>
      </c>
      <c r="BM6496">
        <v>133917062</v>
      </c>
      <c r="BN6496">
        <v>1520746223</v>
      </c>
    </row>
    <row r="6497" spans="1:66" hidden="1" x14ac:dyDescent="0.3">
      <c r="A6497">
        <v>6496</v>
      </c>
      <c r="B6497" s="1" t="s">
        <v>366</v>
      </c>
      <c r="C6497" s="1" t="s">
        <v>367</v>
      </c>
      <c r="D6497" s="1" t="s">
        <v>368</v>
      </c>
      <c r="E6497" s="1" t="s">
        <v>77</v>
      </c>
      <c r="F6497" s="1" t="s">
        <v>78</v>
      </c>
      <c r="G6497" s="1" t="s">
        <v>79</v>
      </c>
      <c r="H6497" s="1" t="s">
        <v>80</v>
      </c>
      <c r="I6497" s="1" t="s">
        <v>77</v>
      </c>
      <c r="J6497" s="1" t="s">
        <v>81</v>
      </c>
      <c r="K6497" s="1" t="s">
        <v>88</v>
      </c>
      <c r="L6497" s="1" t="s">
        <v>83</v>
      </c>
      <c r="M6497" s="1" t="s">
        <v>84</v>
      </c>
      <c r="N6497">
        <v>2005023371</v>
      </c>
      <c r="O6497">
        <v>2005023371</v>
      </c>
      <c r="P6497">
        <v>2253856051</v>
      </c>
      <c r="Q6497">
        <v>2069679876</v>
      </c>
      <c r="R6497">
        <v>234329262</v>
      </c>
      <c r="S6497">
        <v>2558144385</v>
      </c>
      <c r="T6497">
        <v>2985813294</v>
      </c>
      <c r="U6497">
        <v>3200161869</v>
      </c>
      <c r="V6497">
        <v>3294960163</v>
      </c>
      <c r="W6497">
        <v>3635682458</v>
      </c>
      <c r="X6497">
        <v>4075136214</v>
      </c>
      <c r="Y6497">
        <v>4663415218</v>
      </c>
      <c r="Z6497">
        <v>5036532133</v>
      </c>
      <c r="AA6497">
        <v>5631281942</v>
      </c>
      <c r="AB6497">
        <v>6178859534</v>
      </c>
      <c r="AC6497">
        <v>6447387156</v>
      </c>
      <c r="AD6497">
        <v>6569886015</v>
      </c>
      <c r="AE6497">
        <v>7082377413</v>
      </c>
      <c r="AF6497">
        <v>7205644021</v>
      </c>
      <c r="AG6497">
        <v>7578830006</v>
      </c>
      <c r="AH6497">
        <v>7786296666</v>
      </c>
      <c r="AI6497">
        <v>7726462899</v>
      </c>
      <c r="AJ6497">
        <v>8010235553</v>
      </c>
      <c r="AK6497">
        <v>8188728559</v>
      </c>
      <c r="AL6497">
        <v>7662959361</v>
      </c>
      <c r="AM6497">
        <v>8146613618</v>
      </c>
      <c r="AN6497">
        <v>8596244215</v>
      </c>
      <c r="AO6497">
        <v>9282712799</v>
      </c>
      <c r="AP6497">
        <v>9778535199</v>
      </c>
      <c r="AQ6497">
        <v>1021472504</v>
      </c>
      <c r="AR6497">
        <v>1001049582</v>
      </c>
      <c r="AS6497">
        <v>1117333084</v>
      </c>
      <c r="AT6497">
        <v>1134906657</v>
      </c>
      <c r="AU6497">
        <v>1178191695</v>
      </c>
      <c r="AV6497">
        <v>1285260538</v>
      </c>
      <c r="AW6497">
        <v>1450277086</v>
      </c>
      <c r="AX6497">
        <v>1521335921</v>
      </c>
      <c r="AY6497">
        <v>1635945477</v>
      </c>
      <c r="AZ6497">
        <v>1708638997</v>
      </c>
      <c r="BA6497">
        <v>1744490113</v>
      </c>
      <c r="BB6497">
        <v>1769219936</v>
      </c>
      <c r="BC6497">
        <v>1827860319</v>
      </c>
      <c r="BD6497">
        <v>189228062</v>
      </c>
      <c r="BE6497">
        <v>1893659234</v>
      </c>
      <c r="BF6497">
        <v>1933493918</v>
      </c>
      <c r="BG6497">
        <v>1995445291</v>
      </c>
      <c r="BH6497">
        <v>2075095258</v>
      </c>
      <c r="BI6497">
        <v>2185566271</v>
      </c>
      <c r="BJ6497">
        <v>2129132397</v>
      </c>
      <c r="BK6497">
        <v>1940243969</v>
      </c>
      <c r="BL6497">
        <v>1883724172</v>
      </c>
      <c r="BM6497">
        <v>2065712452</v>
      </c>
      <c r="BN6497">
        <v>2222142152</v>
      </c>
    </row>
    <row r="6498" spans="1:66" hidden="1" x14ac:dyDescent="0.3">
      <c r="A6498">
        <v>6497</v>
      </c>
      <c r="B6498" s="1" t="s">
        <v>366</v>
      </c>
      <c r="C6498" s="1" t="s">
        <v>367</v>
      </c>
      <c r="D6498" s="1" t="s">
        <v>368</v>
      </c>
      <c r="E6498" s="1" t="s">
        <v>77</v>
      </c>
      <c r="F6498" s="1" t="s">
        <v>78</v>
      </c>
      <c r="G6498" s="1" t="s">
        <v>79</v>
      </c>
      <c r="H6498" s="1" t="s">
        <v>80</v>
      </c>
      <c r="I6498" s="1" t="s">
        <v>77</v>
      </c>
      <c r="J6498" s="1" t="s">
        <v>81</v>
      </c>
      <c r="K6498" s="1" t="s">
        <v>88</v>
      </c>
      <c r="L6498" s="1" t="s">
        <v>85</v>
      </c>
      <c r="M6498" s="1" t="s">
        <v>84</v>
      </c>
      <c r="N6498">
        <v>2046616786</v>
      </c>
      <c r="O6498">
        <v>2046604093</v>
      </c>
      <c r="P6498">
        <v>2297918244</v>
      </c>
      <c r="Q6498">
        <v>2113401053</v>
      </c>
      <c r="R6498">
        <v>239027207</v>
      </c>
      <c r="S6498">
        <v>260416333</v>
      </c>
      <c r="T6498">
        <v>3034637252</v>
      </c>
      <c r="U6498">
        <v>3251002112</v>
      </c>
      <c r="V6498">
        <v>334676822</v>
      </c>
      <c r="W6498">
        <v>3689794755</v>
      </c>
      <c r="X6498">
        <v>4132821117</v>
      </c>
      <c r="Y6498">
        <v>4725765846</v>
      </c>
      <c r="Z6498">
        <v>5101505186</v>
      </c>
      <c r="AA6498">
        <v>5701023234</v>
      </c>
      <c r="AB6498">
        <v>6253305704</v>
      </c>
      <c r="AC6498">
        <v>6524421206</v>
      </c>
      <c r="AD6498">
        <v>6647949377</v>
      </c>
      <c r="AE6498">
        <v>7163451611</v>
      </c>
      <c r="AF6498">
        <v>7289183731</v>
      </c>
      <c r="AG6498">
        <v>7666968549</v>
      </c>
      <c r="AH6498">
        <v>7878332165</v>
      </c>
      <c r="AI6498">
        <v>7820258487</v>
      </c>
      <c r="AJ6498">
        <v>8106636264</v>
      </c>
      <c r="AK6498">
        <v>8285756011</v>
      </c>
      <c r="AL6498">
        <v>7762409136</v>
      </c>
      <c r="AM6498">
        <v>8251724084</v>
      </c>
      <c r="AN6498">
        <v>8706556603</v>
      </c>
      <c r="AO6498">
        <v>9394461363</v>
      </c>
      <c r="AP6498">
        <v>990137296</v>
      </c>
      <c r="AQ6498">
        <v>1034516956</v>
      </c>
      <c r="AR6498">
        <v>1014407085</v>
      </c>
      <c r="AS6498">
        <v>1131576499</v>
      </c>
      <c r="AT6498">
        <v>1149550565</v>
      </c>
      <c r="AU6498">
        <v>1193307517</v>
      </c>
      <c r="AV6498">
        <v>1303738158</v>
      </c>
      <c r="AW6498">
        <v>1472976305</v>
      </c>
      <c r="AX6498">
        <v>1544705047</v>
      </c>
      <c r="AY6498">
        <v>1660609602</v>
      </c>
      <c r="AZ6498">
        <v>1735498811</v>
      </c>
      <c r="BA6498">
        <v>1771721097</v>
      </c>
      <c r="BB6498">
        <v>1796691186</v>
      </c>
      <c r="BC6498">
        <v>1856450543</v>
      </c>
      <c r="BD6498">
        <v>192170795</v>
      </c>
      <c r="BE6498">
        <v>191813031</v>
      </c>
      <c r="BF6498">
        <v>1958349361</v>
      </c>
      <c r="BG6498">
        <v>2019234458</v>
      </c>
      <c r="BH6498">
        <v>2098605913</v>
      </c>
      <c r="BI6498">
        <v>2208631942</v>
      </c>
      <c r="BJ6498">
        <v>2152521747</v>
      </c>
      <c r="BK6498">
        <v>1962934283</v>
      </c>
      <c r="BL6498">
        <v>1906161746</v>
      </c>
      <c r="BM6498">
        <v>2089699907</v>
      </c>
      <c r="BN6498">
        <v>2248674137</v>
      </c>
    </row>
    <row r="6499" spans="1:66" hidden="1" x14ac:dyDescent="0.3">
      <c r="A6499">
        <v>6498</v>
      </c>
      <c r="B6499" s="1" t="s">
        <v>366</v>
      </c>
      <c r="C6499" s="1" t="s">
        <v>367</v>
      </c>
      <c r="D6499" s="1" t="s">
        <v>368</v>
      </c>
      <c r="E6499" s="1" t="s">
        <v>77</v>
      </c>
      <c r="F6499" s="1" t="s">
        <v>78</v>
      </c>
      <c r="G6499" s="1" t="s">
        <v>79</v>
      </c>
      <c r="H6499" s="1" t="s">
        <v>80</v>
      </c>
      <c r="I6499" s="1" t="s">
        <v>77</v>
      </c>
      <c r="J6499" s="1" t="s">
        <v>81</v>
      </c>
      <c r="K6499" s="1" t="s">
        <v>88</v>
      </c>
      <c r="L6499" s="1" t="s">
        <v>86</v>
      </c>
      <c r="M6499" s="1" t="s">
        <v>84</v>
      </c>
      <c r="N6499">
        <v>344207775</v>
      </c>
      <c r="O6499">
        <v>342166085</v>
      </c>
      <c r="P6499">
        <v>357085656</v>
      </c>
      <c r="Q6499">
        <v>35579728</v>
      </c>
      <c r="R6499">
        <v>37936303</v>
      </c>
      <c r="S6499">
        <v>368034368</v>
      </c>
      <c r="T6499">
        <v>383964544</v>
      </c>
      <c r="U6499">
        <v>395175151</v>
      </c>
      <c r="V6499">
        <v>401096331</v>
      </c>
      <c r="W6499">
        <v>413874356</v>
      </c>
      <c r="X6499">
        <v>433851981</v>
      </c>
      <c r="Y6499">
        <v>456833052</v>
      </c>
      <c r="Z6499">
        <v>475438256</v>
      </c>
      <c r="AA6499">
        <v>502411024</v>
      </c>
      <c r="AB6499">
        <v>529900606</v>
      </c>
      <c r="AC6499">
        <v>545950082</v>
      </c>
      <c r="AD6499">
        <v>557108283</v>
      </c>
      <c r="AE6499">
        <v>568058268</v>
      </c>
      <c r="AF6499">
        <v>579460767</v>
      </c>
      <c r="AG6499">
        <v>616841355</v>
      </c>
      <c r="AH6499">
        <v>629960474</v>
      </c>
      <c r="AI6499">
        <v>642112848</v>
      </c>
      <c r="AJ6499">
        <v>659050971</v>
      </c>
      <c r="AK6499">
        <v>660130219</v>
      </c>
      <c r="AL6499">
        <v>684121302</v>
      </c>
      <c r="AM6499">
        <v>719809264</v>
      </c>
      <c r="AN6499">
        <v>758450808</v>
      </c>
      <c r="AO6499">
        <v>765152846</v>
      </c>
      <c r="AP6499">
        <v>829632082</v>
      </c>
      <c r="AQ6499">
        <v>889477894</v>
      </c>
      <c r="AR6499">
        <v>925004919</v>
      </c>
      <c r="AS6499">
        <v>973648001</v>
      </c>
      <c r="AT6499">
        <v>990999003</v>
      </c>
      <c r="AU6499">
        <v>1029144421</v>
      </c>
      <c r="AV6499">
        <v>1115446774</v>
      </c>
      <c r="AW6499">
        <v>1224395378</v>
      </c>
      <c r="AX6499">
        <v>1206584686</v>
      </c>
      <c r="AY6499">
        <v>1235835241</v>
      </c>
      <c r="AZ6499">
        <v>1361996595</v>
      </c>
      <c r="BA6499">
        <v>1366300549</v>
      </c>
      <c r="BB6499">
        <v>1346129186</v>
      </c>
      <c r="BC6499">
        <v>1412383856</v>
      </c>
      <c r="BD6499">
        <v>1442635802</v>
      </c>
      <c r="BE6499">
        <v>137539692</v>
      </c>
      <c r="BF6499">
        <v>1376868683</v>
      </c>
      <c r="BG6499">
        <v>12731476</v>
      </c>
      <c r="BH6499">
        <v>1140718072</v>
      </c>
      <c r="BI6499">
        <v>1100896754</v>
      </c>
      <c r="BJ6499">
        <v>110213947</v>
      </c>
      <c r="BK6499">
        <v>108527568</v>
      </c>
      <c r="BL6499">
        <v>1070003168</v>
      </c>
      <c r="BM6499">
        <v>1126136009</v>
      </c>
      <c r="BN6499">
        <v>1198208745</v>
      </c>
    </row>
    <row r="6500" spans="1:66" hidden="1" x14ac:dyDescent="0.3">
      <c r="A6500">
        <v>6499</v>
      </c>
      <c r="B6500" s="1" t="s">
        <v>366</v>
      </c>
      <c r="C6500" s="1" t="s">
        <v>367</v>
      </c>
      <c r="D6500" s="1" t="s">
        <v>368</v>
      </c>
      <c r="E6500" s="1" t="s">
        <v>77</v>
      </c>
      <c r="F6500" s="1" t="s">
        <v>78</v>
      </c>
      <c r="G6500" s="1" t="s">
        <v>79</v>
      </c>
      <c r="H6500" s="1" t="s">
        <v>80</v>
      </c>
      <c r="I6500" s="1" t="s">
        <v>77</v>
      </c>
      <c r="J6500" s="1" t="s">
        <v>81</v>
      </c>
      <c r="K6500" s="1" t="s">
        <v>88</v>
      </c>
      <c r="L6500" s="1" t="s">
        <v>87</v>
      </c>
      <c r="M6500" s="1" t="s">
        <v>84</v>
      </c>
      <c r="N6500">
        <v>71726377</v>
      </c>
      <c r="O6500">
        <v>73641133</v>
      </c>
      <c r="P6500">
        <v>83536278</v>
      </c>
      <c r="Q6500">
        <v>81414494</v>
      </c>
      <c r="R6500">
        <v>90431466</v>
      </c>
      <c r="S6500">
        <v>9215508</v>
      </c>
      <c r="T6500">
        <v>104275037</v>
      </c>
      <c r="U6500">
        <v>113227283</v>
      </c>
      <c r="V6500">
        <v>116984244</v>
      </c>
      <c r="W6500">
        <v>127248608</v>
      </c>
      <c r="X6500">
        <v>142997047</v>
      </c>
      <c r="Y6500">
        <v>166673226</v>
      </c>
      <c r="Z6500">
        <v>17429228</v>
      </c>
      <c r="AA6500">
        <v>195001889</v>
      </c>
      <c r="AB6500">
        <v>214561091</v>
      </c>
      <c r="AC6500">
        <v>224390414</v>
      </c>
      <c r="AD6500">
        <v>223525339</v>
      </c>
      <c r="AE6500">
        <v>242683718</v>
      </c>
      <c r="AF6500">
        <v>255936328</v>
      </c>
      <c r="AG6500">
        <v>264544074</v>
      </c>
      <c r="AH6500">
        <v>290394519</v>
      </c>
      <c r="AI6500">
        <v>295843033</v>
      </c>
      <c r="AJ6500">
        <v>304956133</v>
      </c>
      <c r="AK6500">
        <v>3101443</v>
      </c>
      <c r="AL6500">
        <v>310376451</v>
      </c>
      <c r="AM6500">
        <v>331295405</v>
      </c>
      <c r="AN6500">
        <v>344673077</v>
      </c>
      <c r="AO6500">
        <v>352332798</v>
      </c>
      <c r="AP6500">
        <v>398745529</v>
      </c>
      <c r="AQ6500">
        <v>414967248</v>
      </c>
      <c r="AR6500">
        <v>410745379</v>
      </c>
      <c r="AS6500">
        <v>45069355</v>
      </c>
      <c r="AT6500">
        <v>473391755</v>
      </c>
      <c r="AU6500">
        <v>482437789</v>
      </c>
      <c r="AV6500">
        <v>732315228</v>
      </c>
      <c r="AW6500">
        <v>1045526504</v>
      </c>
      <c r="AX6500">
        <v>113032792</v>
      </c>
      <c r="AY6500">
        <v>1230577255</v>
      </c>
      <c r="AZ6500">
        <v>1323984822</v>
      </c>
      <c r="BA6500">
        <v>1356797853</v>
      </c>
      <c r="BB6500">
        <v>14009958</v>
      </c>
      <c r="BC6500">
        <v>1446638539</v>
      </c>
      <c r="BD6500">
        <v>1500097177</v>
      </c>
      <c r="BE6500">
        <v>1071710646</v>
      </c>
      <c r="BF6500">
        <v>1108675655</v>
      </c>
      <c r="BG6500">
        <v>1105769165</v>
      </c>
      <c r="BH6500">
        <v>1210347465</v>
      </c>
      <c r="BI6500">
        <v>1205670321</v>
      </c>
      <c r="BJ6500">
        <v>1236795501</v>
      </c>
      <c r="BK6500">
        <v>1183755709</v>
      </c>
      <c r="BL6500">
        <v>117375415</v>
      </c>
      <c r="BM6500">
        <v>1272609478</v>
      </c>
      <c r="BN6500">
        <v>145498975</v>
      </c>
    </row>
    <row r="6501" spans="1:66" hidden="1" x14ac:dyDescent="0.3">
      <c r="A6501">
        <v>6500</v>
      </c>
      <c r="B6501" s="1" t="s">
        <v>366</v>
      </c>
      <c r="C6501" s="1" t="s">
        <v>367</v>
      </c>
      <c r="D6501" s="1" t="s">
        <v>368</v>
      </c>
      <c r="E6501" s="1" t="s">
        <v>77</v>
      </c>
      <c r="F6501" s="1" t="s">
        <v>78</v>
      </c>
      <c r="G6501" s="1" t="s">
        <v>79</v>
      </c>
      <c r="H6501" s="1" t="s">
        <v>80</v>
      </c>
      <c r="I6501" s="1" t="s">
        <v>77</v>
      </c>
      <c r="J6501" s="1" t="s">
        <v>81</v>
      </c>
      <c r="K6501" s="1" t="s">
        <v>89</v>
      </c>
      <c r="L6501" s="1" t="s">
        <v>83</v>
      </c>
      <c r="M6501" s="1" t="s">
        <v>84</v>
      </c>
      <c r="N6501">
        <v>3186518223</v>
      </c>
      <c r="O6501">
        <v>3186518223</v>
      </c>
      <c r="P6501">
        <v>3153653905</v>
      </c>
      <c r="Q6501">
        <v>3256934157</v>
      </c>
      <c r="R6501">
        <v>3365612732</v>
      </c>
      <c r="S6501">
        <v>4135342411</v>
      </c>
      <c r="T6501">
        <v>4897284766</v>
      </c>
      <c r="U6501">
        <v>6111895648</v>
      </c>
      <c r="V6501">
        <v>688203358</v>
      </c>
      <c r="W6501">
        <v>7988720932</v>
      </c>
      <c r="X6501">
        <v>9253024203</v>
      </c>
      <c r="Y6501">
        <v>1089172491</v>
      </c>
      <c r="Z6501">
        <v>1235958197</v>
      </c>
      <c r="AA6501">
        <v>1498187252</v>
      </c>
      <c r="AB6501">
        <v>1647799077</v>
      </c>
      <c r="AC6501">
        <v>1856070332</v>
      </c>
      <c r="AD6501">
        <v>2079752267</v>
      </c>
      <c r="AE6501">
        <v>2331709476</v>
      </c>
      <c r="AF6501">
        <v>2406146081</v>
      </c>
      <c r="AG6501">
        <v>2444050142</v>
      </c>
      <c r="AH6501">
        <v>25362959</v>
      </c>
      <c r="AI6501">
        <v>2690702936</v>
      </c>
      <c r="AJ6501">
        <v>2763385436</v>
      </c>
      <c r="AK6501">
        <v>2746198277</v>
      </c>
      <c r="AL6501">
        <v>2683058433</v>
      </c>
      <c r="AM6501">
        <v>2736805614</v>
      </c>
      <c r="AN6501">
        <v>2805012794</v>
      </c>
      <c r="AO6501">
        <v>3059430325</v>
      </c>
      <c r="AP6501">
        <v>3468492037</v>
      </c>
      <c r="AQ6501">
        <v>3668733385</v>
      </c>
      <c r="AR6501">
        <v>3444161332</v>
      </c>
      <c r="AS6501">
        <v>3941392978</v>
      </c>
      <c r="AT6501">
        <v>4187443139</v>
      </c>
      <c r="AU6501">
        <v>4689491712</v>
      </c>
      <c r="AV6501">
        <v>5907756711</v>
      </c>
      <c r="AW6501">
        <v>6360436931</v>
      </c>
      <c r="AX6501">
        <v>6631426786</v>
      </c>
      <c r="AY6501">
        <v>6758751879</v>
      </c>
      <c r="AZ6501">
        <v>7475801052</v>
      </c>
      <c r="BA6501">
        <v>7880957777</v>
      </c>
      <c r="BB6501">
        <v>7786707052</v>
      </c>
      <c r="BC6501">
        <v>8142747614</v>
      </c>
      <c r="BD6501">
        <v>8769275663</v>
      </c>
      <c r="BE6501">
        <v>8814388671</v>
      </c>
      <c r="BF6501">
        <v>9217862929</v>
      </c>
      <c r="BG6501">
        <v>9679071327</v>
      </c>
      <c r="BH6501">
        <v>9918160036</v>
      </c>
      <c r="BI6501">
        <v>1061440327</v>
      </c>
      <c r="BJ6501">
        <v>9714996175</v>
      </c>
      <c r="BK6501">
        <v>9118307832</v>
      </c>
      <c r="BL6501">
        <v>8840530788</v>
      </c>
      <c r="BM6501">
        <v>9561167096</v>
      </c>
      <c r="BN6501">
        <v>9570104202</v>
      </c>
    </row>
    <row r="6502" spans="1:66" hidden="1" x14ac:dyDescent="0.3">
      <c r="A6502">
        <v>6501</v>
      </c>
      <c r="B6502" s="1" t="s">
        <v>366</v>
      </c>
      <c r="C6502" s="1" t="s">
        <v>367</v>
      </c>
      <c r="D6502" s="1" t="s">
        <v>368</v>
      </c>
      <c r="E6502" s="1" t="s">
        <v>77</v>
      </c>
      <c r="F6502" s="1" t="s">
        <v>78</v>
      </c>
      <c r="G6502" s="1" t="s">
        <v>79</v>
      </c>
      <c r="H6502" s="1" t="s">
        <v>80</v>
      </c>
      <c r="I6502" s="1" t="s">
        <v>77</v>
      </c>
      <c r="J6502" s="1" t="s">
        <v>81</v>
      </c>
      <c r="K6502" s="1" t="s">
        <v>89</v>
      </c>
      <c r="L6502" s="1" t="s">
        <v>85</v>
      </c>
      <c r="M6502" s="1" t="s">
        <v>84</v>
      </c>
      <c r="N6502">
        <v>3191465034</v>
      </c>
      <c r="O6502">
        <v>3191465034</v>
      </c>
      <c r="P6502">
        <v>3158647546</v>
      </c>
      <c r="Q6502">
        <v>3262136689</v>
      </c>
      <c r="R6502">
        <v>3370948933</v>
      </c>
      <c r="S6502">
        <v>4141817907</v>
      </c>
      <c r="T6502">
        <v>4905103475</v>
      </c>
      <c r="U6502">
        <v>6121337179</v>
      </c>
      <c r="V6502">
        <v>6892821081</v>
      </c>
      <c r="W6502">
        <v>800271103</v>
      </c>
      <c r="X6502">
        <v>9269400268</v>
      </c>
      <c r="Y6502">
        <v>1091141327</v>
      </c>
      <c r="Z6502">
        <v>1238159678</v>
      </c>
      <c r="AA6502">
        <v>1500771324</v>
      </c>
      <c r="AB6502">
        <v>1650556374</v>
      </c>
      <c r="AC6502">
        <v>1859114801</v>
      </c>
      <c r="AD6502">
        <v>2083128559</v>
      </c>
      <c r="AE6502">
        <v>2335445892</v>
      </c>
      <c r="AF6502">
        <v>2410112227</v>
      </c>
      <c r="AG6502">
        <v>2448115957</v>
      </c>
      <c r="AH6502">
        <v>254043987</v>
      </c>
      <c r="AI6502">
        <v>269510546</v>
      </c>
      <c r="AJ6502">
        <v>2767876497</v>
      </c>
      <c r="AK6502">
        <v>2750689659</v>
      </c>
      <c r="AL6502">
        <v>2687379662</v>
      </c>
      <c r="AM6502">
        <v>2741285676</v>
      </c>
      <c r="AN6502">
        <v>2809583831</v>
      </c>
      <c r="AO6502">
        <v>3064487631</v>
      </c>
      <c r="AP6502">
        <v>3474172035</v>
      </c>
      <c r="AQ6502">
        <v>3674591188</v>
      </c>
      <c r="AR6502">
        <v>3449758744</v>
      </c>
      <c r="AS6502">
        <v>394746457</v>
      </c>
      <c r="AT6502">
        <v>4193749096</v>
      </c>
      <c r="AU6502">
        <v>4696658397</v>
      </c>
      <c r="AV6502">
        <v>5917184692</v>
      </c>
      <c r="AW6502">
        <v>6370628701</v>
      </c>
      <c r="AX6502">
        <v>6642046651</v>
      </c>
      <c r="AY6502">
        <v>6769595325</v>
      </c>
      <c r="AZ6502">
        <v>7487844447</v>
      </c>
      <c r="BA6502">
        <v>789362105</v>
      </c>
      <c r="BB6502">
        <v>779930024</v>
      </c>
      <c r="BC6502">
        <v>815578004</v>
      </c>
      <c r="BD6502">
        <v>8783334051</v>
      </c>
      <c r="BE6502">
        <v>8828541304</v>
      </c>
      <c r="BF6502">
        <v>923266672</v>
      </c>
      <c r="BG6502">
        <v>9694658464</v>
      </c>
      <c r="BH6502">
        <v>9934038441</v>
      </c>
      <c r="BI6502">
        <v>1063109757</v>
      </c>
      <c r="BJ6502">
        <v>9730116252</v>
      </c>
      <c r="BK6502">
        <v>913257015</v>
      </c>
      <c r="BL6502">
        <v>8854348297</v>
      </c>
      <c r="BM6502">
        <v>9576167762</v>
      </c>
      <c r="BN6502">
        <v>9585313093</v>
      </c>
    </row>
    <row r="6503" spans="1:66" hidden="1" x14ac:dyDescent="0.3">
      <c r="A6503">
        <v>6502</v>
      </c>
      <c r="B6503" s="1" t="s">
        <v>366</v>
      </c>
      <c r="C6503" s="1" t="s">
        <v>367</v>
      </c>
      <c r="D6503" s="1" t="s">
        <v>368</v>
      </c>
      <c r="E6503" s="1" t="s">
        <v>77</v>
      </c>
      <c r="F6503" s="1" t="s">
        <v>78</v>
      </c>
      <c r="G6503" s="1" t="s">
        <v>79</v>
      </c>
      <c r="H6503" s="1" t="s">
        <v>80</v>
      </c>
      <c r="I6503" s="1" t="s">
        <v>77</v>
      </c>
      <c r="J6503" s="1" t="s">
        <v>81</v>
      </c>
      <c r="K6503" s="1" t="s">
        <v>89</v>
      </c>
      <c r="L6503" s="1" t="s">
        <v>86</v>
      </c>
      <c r="M6503" s="1" t="s">
        <v>84</v>
      </c>
      <c r="N6503">
        <v>129483</v>
      </c>
      <c r="O6503">
        <v>129483</v>
      </c>
      <c r="P6503">
        <v>1270391</v>
      </c>
      <c r="Q6503">
        <v>1355423</v>
      </c>
      <c r="R6503">
        <v>1297544</v>
      </c>
      <c r="S6503">
        <v>1530701</v>
      </c>
      <c r="T6503">
        <v>1893035</v>
      </c>
      <c r="U6503">
        <v>2323283</v>
      </c>
      <c r="V6503">
        <v>2861317</v>
      </c>
      <c r="W6503">
        <v>4155001</v>
      </c>
      <c r="X6503">
        <v>5668684</v>
      </c>
      <c r="Y6503">
        <v>6834676</v>
      </c>
      <c r="Z6503">
        <v>7204368</v>
      </c>
      <c r="AA6503">
        <v>8560676</v>
      </c>
      <c r="AB6503">
        <v>9393444</v>
      </c>
      <c r="AC6503">
        <v>11058968</v>
      </c>
      <c r="AD6503">
        <v>12524113</v>
      </c>
      <c r="AE6503">
        <v>13754017</v>
      </c>
      <c r="AF6503">
        <v>15774019</v>
      </c>
      <c r="AG6503">
        <v>17120886</v>
      </c>
      <c r="AH6503">
        <v>17742614</v>
      </c>
      <c r="AI6503">
        <v>19516999</v>
      </c>
      <c r="AJ6503">
        <v>2030055</v>
      </c>
      <c r="AK6503">
        <v>22012005</v>
      </c>
      <c r="AL6503">
        <v>21874681</v>
      </c>
      <c r="AM6503">
        <v>22963291</v>
      </c>
      <c r="AN6503">
        <v>23590177</v>
      </c>
      <c r="AO6503">
        <v>24735651</v>
      </c>
      <c r="AP6503">
        <v>25837759</v>
      </c>
      <c r="AQ6503">
        <v>29338797</v>
      </c>
      <c r="AR6503">
        <v>29910833</v>
      </c>
      <c r="AS6503">
        <v>3480332</v>
      </c>
      <c r="AT6503">
        <v>35010741</v>
      </c>
      <c r="AU6503">
        <v>43127267</v>
      </c>
      <c r="AV6503">
        <v>53410109</v>
      </c>
      <c r="AW6503">
        <v>5950926</v>
      </c>
      <c r="AX6503">
        <v>61442089</v>
      </c>
      <c r="AY6503">
        <v>63104395</v>
      </c>
      <c r="AZ6503">
        <v>68899754</v>
      </c>
      <c r="BA6503">
        <v>71939254</v>
      </c>
      <c r="BB6503">
        <v>72602668</v>
      </c>
      <c r="BC6503">
        <v>76897465</v>
      </c>
      <c r="BD6503">
        <v>79259903</v>
      </c>
      <c r="BE6503">
        <v>77040973</v>
      </c>
      <c r="BF6503">
        <v>78349286</v>
      </c>
      <c r="BG6503">
        <v>80641811</v>
      </c>
      <c r="BH6503">
        <v>88562581</v>
      </c>
      <c r="BI6503">
        <v>98670691</v>
      </c>
      <c r="BJ6503">
        <v>9570549</v>
      </c>
      <c r="BK6503">
        <v>91203979</v>
      </c>
      <c r="BL6503">
        <v>88281268</v>
      </c>
      <c r="BM6503">
        <v>93891124</v>
      </c>
      <c r="BN6503">
        <v>90802446</v>
      </c>
    </row>
    <row r="6504" spans="1:66" hidden="1" x14ac:dyDescent="0.3">
      <c r="A6504">
        <v>6503</v>
      </c>
      <c r="B6504" s="1" t="s">
        <v>366</v>
      </c>
      <c r="C6504" s="1" t="s">
        <v>367</v>
      </c>
      <c r="D6504" s="1" t="s">
        <v>368</v>
      </c>
      <c r="E6504" s="1" t="s">
        <v>77</v>
      </c>
      <c r="F6504" s="1" t="s">
        <v>78</v>
      </c>
      <c r="G6504" s="1" t="s">
        <v>79</v>
      </c>
      <c r="H6504" s="1" t="s">
        <v>80</v>
      </c>
      <c r="I6504" s="1" t="s">
        <v>77</v>
      </c>
      <c r="J6504" s="1" t="s">
        <v>81</v>
      </c>
      <c r="K6504" s="1" t="s">
        <v>89</v>
      </c>
      <c r="L6504" s="1" t="s">
        <v>87</v>
      </c>
      <c r="M6504" s="1" t="s">
        <v>84</v>
      </c>
      <c r="N6504">
        <v>3651981</v>
      </c>
      <c r="O6504">
        <v>3651981</v>
      </c>
      <c r="P6504">
        <v>3723251</v>
      </c>
      <c r="Q6504">
        <v>384711</v>
      </c>
      <c r="R6504">
        <v>4038657</v>
      </c>
      <c r="S6504">
        <v>4944795</v>
      </c>
      <c r="T6504">
        <v>5925675</v>
      </c>
      <c r="U6504">
        <v>7118248</v>
      </c>
      <c r="V6504">
        <v>7926184</v>
      </c>
      <c r="W6504">
        <v>9835097</v>
      </c>
      <c r="X6504">
        <v>10707381</v>
      </c>
      <c r="Y6504">
        <v>12853681</v>
      </c>
      <c r="Z6504">
        <v>1481044</v>
      </c>
      <c r="AA6504">
        <v>17280047</v>
      </c>
      <c r="AB6504">
        <v>18179532</v>
      </c>
      <c r="AC6504">
        <v>19385729</v>
      </c>
      <c r="AD6504">
        <v>21238811</v>
      </c>
      <c r="AE6504">
        <v>23610148</v>
      </c>
      <c r="AF6504">
        <v>23887445</v>
      </c>
      <c r="AG6504">
        <v>23537263</v>
      </c>
      <c r="AH6504">
        <v>23697088</v>
      </c>
      <c r="AI6504">
        <v>24508241</v>
      </c>
      <c r="AJ6504">
        <v>2461006</v>
      </c>
      <c r="AK6504">
        <v>22901819</v>
      </c>
      <c r="AL6504">
        <v>21337607</v>
      </c>
      <c r="AM6504">
        <v>21837326</v>
      </c>
      <c r="AN6504">
        <v>22120197</v>
      </c>
      <c r="AO6504">
        <v>25837404</v>
      </c>
      <c r="AP6504">
        <v>30962223</v>
      </c>
      <c r="AQ6504">
        <v>29239232</v>
      </c>
      <c r="AR6504">
        <v>26063287</v>
      </c>
      <c r="AS6504">
        <v>25912598</v>
      </c>
      <c r="AT6504">
        <v>28048825</v>
      </c>
      <c r="AU6504">
        <v>28539591</v>
      </c>
      <c r="AV6504">
        <v>40869704</v>
      </c>
      <c r="AW6504">
        <v>42408436</v>
      </c>
      <c r="AX6504">
        <v>44756562</v>
      </c>
      <c r="AY6504">
        <v>45330061</v>
      </c>
      <c r="AZ6504">
        <v>51534194</v>
      </c>
      <c r="BA6504">
        <v>54693478</v>
      </c>
      <c r="BB6504">
        <v>53329215</v>
      </c>
      <c r="BC6504">
        <v>53426796</v>
      </c>
      <c r="BD6504">
        <v>61323977</v>
      </c>
      <c r="BE6504">
        <v>64485362</v>
      </c>
      <c r="BF6504">
        <v>69688627</v>
      </c>
      <c r="BG6504">
        <v>75229562</v>
      </c>
      <c r="BH6504">
        <v>70221469</v>
      </c>
      <c r="BI6504">
        <v>68272275</v>
      </c>
      <c r="BJ6504">
        <v>55495284</v>
      </c>
      <c r="BK6504">
        <v>51419199</v>
      </c>
      <c r="BL6504">
        <v>49893815</v>
      </c>
      <c r="BM6504">
        <v>5611554</v>
      </c>
      <c r="BN6504">
        <v>61286458</v>
      </c>
    </row>
    <row r="6505" spans="1:66" hidden="1" x14ac:dyDescent="0.3">
      <c r="A6505">
        <v>6504</v>
      </c>
      <c r="B6505" s="1" t="s">
        <v>366</v>
      </c>
      <c r="C6505" s="1" t="s">
        <v>367</v>
      </c>
      <c r="D6505" s="1" t="s">
        <v>368</v>
      </c>
      <c r="E6505" s="1" t="s">
        <v>77</v>
      </c>
      <c r="F6505" s="1" t="s">
        <v>78</v>
      </c>
      <c r="G6505" s="1" t="s">
        <v>79</v>
      </c>
      <c r="H6505" s="1" t="s">
        <v>80</v>
      </c>
      <c r="I6505" s="1" t="s">
        <v>77</v>
      </c>
      <c r="J6505" s="1" t="s">
        <v>81</v>
      </c>
      <c r="K6505" s="1" t="s">
        <v>90</v>
      </c>
      <c r="L6505" s="1" t="s">
        <v>83</v>
      </c>
      <c r="M6505" s="1" t="s">
        <v>84</v>
      </c>
      <c r="N6505">
        <v>8423083923</v>
      </c>
      <c r="O6505">
        <v>8423083923</v>
      </c>
      <c r="P6505">
        <v>9581083292</v>
      </c>
      <c r="Q6505">
        <v>8146692547</v>
      </c>
      <c r="R6505">
        <v>9702093169</v>
      </c>
      <c r="S6505">
        <v>115081005</v>
      </c>
      <c r="T6505">
        <v>1361169955</v>
      </c>
      <c r="U6505">
        <v>1360904901</v>
      </c>
      <c r="V6505">
        <v>1318142088</v>
      </c>
      <c r="W6505">
        <v>1413692135</v>
      </c>
      <c r="X6505">
        <v>1524736302</v>
      </c>
      <c r="Y6505">
        <v>1702638156</v>
      </c>
      <c r="Z6505">
        <v>1817935016</v>
      </c>
      <c r="AA6505">
        <v>1902217542</v>
      </c>
      <c r="AB6505">
        <v>2070354346</v>
      </c>
      <c r="AC6505">
        <v>2090163271</v>
      </c>
      <c r="AD6505">
        <v>1972381905</v>
      </c>
      <c r="AE6505">
        <v>2486111577</v>
      </c>
      <c r="AF6505">
        <v>2446103405</v>
      </c>
      <c r="AG6505">
        <v>2643618139</v>
      </c>
      <c r="AH6505">
        <v>2659417106</v>
      </c>
      <c r="AI6505">
        <v>2418104699</v>
      </c>
      <c r="AJ6505">
        <v>2580650512</v>
      </c>
      <c r="AK6505">
        <v>2805000969</v>
      </c>
      <c r="AL6505">
        <v>2051436354</v>
      </c>
      <c r="AM6505">
        <v>2298266126</v>
      </c>
      <c r="AN6505">
        <v>25316904</v>
      </c>
      <c r="AO6505">
        <v>2672195959</v>
      </c>
      <c r="AP6505">
        <v>2474319287</v>
      </c>
      <c r="AQ6505">
        <v>2629144893</v>
      </c>
      <c r="AR6505">
        <v>2529335504</v>
      </c>
      <c r="AS6505">
        <v>3281343636</v>
      </c>
      <c r="AT6505">
        <v>3085402049</v>
      </c>
      <c r="AU6505">
        <v>2864921647</v>
      </c>
      <c r="AV6505">
        <v>2371627452</v>
      </c>
      <c r="AW6505">
        <v>3310493668</v>
      </c>
      <c r="AX6505">
        <v>342758818</v>
      </c>
      <c r="AY6505">
        <v>392255673</v>
      </c>
      <c r="AZ6505">
        <v>3636971138</v>
      </c>
      <c r="BA6505">
        <v>3153169895</v>
      </c>
      <c r="BB6505">
        <v>3176862556</v>
      </c>
      <c r="BC6505">
        <v>3178615482</v>
      </c>
      <c r="BD6505">
        <v>2818877199</v>
      </c>
      <c r="BE6505">
        <v>3158579348</v>
      </c>
      <c r="BF6505">
        <v>2881632304</v>
      </c>
      <c r="BG6505">
        <v>2860586407</v>
      </c>
      <c r="BH6505">
        <v>3123263684</v>
      </c>
      <c r="BI6505">
        <v>3705871849</v>
      </c>
      <c r="BJ6505">
        <v>3996029497</v>
      </c>
      <c r="BK6505">
        <v>3199742192</v>
      </c>
      <c r="BL6505">
        <v>2977599265</v>
      </c>
      <c r="BM6505">
        <v>3534224813</v>
      </c>
      <c r="BN6505">
        <v>3737029859</v>
      </c>
    </row>
    <row r="6506" spans="1:66" hidden="1" x14ac:dyDescent="0.3">
      <c r="A6506">
        <v>6505</v>
      </c>
      <c r="B6506" s="1" t="s">
        <v>366</v>
      </c>
      <c r="C6506" s="1" t="s">
        <v>367</v>
      </c>
      <c r="D6506" s="1" t="s">
        <v>368</v>
      </c>
      <c r="E6506" s="1" t="s">
        <v>77</v>
      </c>
      <c r="F6506" s="1" t="s">
        <v>78</v>
      </c>
      <c r="G6506" s="1" t="s">
        <v>79</v>
      </c>
      <c r="H6506" s="1" t="s">
        <v>80</v>
      </c>
      <c r="I6506" s="1" t="s">
        <v>77</v>
      </c>
      <c r="J6506" s="1" t="s">
        <v>81</v>
      </c>
      <c r="K6506" s="1" t="s">
        <v>90</v>
      </c>
      <c r="L6506" s="1" t="s">
        <v>85</v>
      </c>
      <c r="M6506" s="1" t="s">
        <v>84</v>
      </c>
      <c r="N6506">
        <v>8447451407</v>
      </c>
      <c r="O6506">
        <v>8447451407</v>
      </c>
      <c r="P6506">
        <v>9609293659</v>
      </c>
      <c r="Q6506">
        <v>8170674506</v>
      </c>
      <c r="R6506">
        <v>9729623052</v>
      </c>
      <c r="S6506">
        <v>1154069887</v>
      </c>
      <c r="T6506">
        <v>1365105501</v>
      </c>
      <c r="U6506">
        <v>1364777315</v>
      </c>
      <c r="V6506">
        <v>1321828997</v>
      </c>
      <c r="W6506">
        <v>141762858</v>
      </c>
      <c r="X6506">
        <v>1529018675</v>
      </c>
      <c r="Y6506">
        <v>1707366096</v>
      </c>
      <c r="Z6506">
        <v>1823000776</v>
      </c>
      <c r="AA6506">
        <v>1907585474</v>
      </c>
      <c r="AB6506">
        <v>2076165885</v>
      </c>
      <c r="AC6506">
        <v>2095990478</v>
      </c>
      <c r="AD6506">
        <v>1977792244</v>
      </c>
      <c r="AE6506">
        <v>2493053291</v>
      </c>
      <c r="AF6506">
        <v>2452877615</v>
      </c>
      <c r="AG6506">
        <v>2650631232</v>
      </c>
      <c r="AH6506">
        <v>2667816066</v>
      </c>
      <c r="AI6506">
        <v>2425739979</v>
      </c>
      <c r="AJ6506">
        <v>2588795066</v>
      </c>
      <c r="AK6506">
        <v>2813624575</v>
      </c>
      <c r="AL6506">
        <v>2058318675</v>
      </c>
      <c r="AM6506">
        <v>2305927088</v>
      </c>
      <c r="AN6506">
        <v>2540174804</v>
      </c>
      <c r="AO6506">
        <v>2681018742</v>
      </c>
      <c r="AP6506">
        <v>2482215408</v>
      </c>
      <c r="AQ6506">
        <v>2637104988</v>
      </c>
      <c r="AR6506">
        <v>2537299643</v>
      </c>
      <c r="AS6506">
        <v>3290465122</v>
      </c>
      <c r="AT6506">
        <v>309421148</v>
      </c>
      <c r="AU6506">
        <v>2873036524</v>
      </c>
      <c r="AV6506">
        <v>2379464327</v>
      </c>
      <c r="AW6506">
        <v>3319312825</v>
      </c>
      <c r="AX6506">
        <v>3436320703</v>
      </c>
      <c r="AY6506">
        <v>3931889985</v>
      </c>
      <c r="AZ6506">
        <v>3645796771</v>
      </c>
      <c r="BA6506">
        <v>3161426581</v>
      </c>
      <c r="BB6506">
        <v>3185233451</v>
      </c>
      <c r="BC6506">
        <v>3186580617</v>
      </c>
      <c r="BD6506">
        <v>282553728</v>
      </c>
      <c r="BE6506">
        <v>3166637172</v>
      </c>
      <c r="BF6506">
        <v>2889537499</v>
      </c>
      <c r="BG6506">
        <v>2868050199</v>
      </c>
      <c r="BH6506">
        <v>3133180816</v>
      </c>
      <c r="BI6506">
        <v>3718234392</v>
      </c>
      <c r="BJ6506">
        <v>4010427799</v>
      </c>
      <c r="BK6506">
        <v>3210499877</v>
      </c>
      <c r="BL6506">
        <v>2987522412</v>
      </c>
      <c r="BM6506">
        <v>3546737751</v>
      </c>
      <c r="BN6506">
        <v>3750382206</v>
      </c>
    </row>
    <row r="6507" spans="1:66" hidden="1" x14ac:dyDescent="0.3">
      <c r="A6507">
        <v>6506</v>
      </c>
      <c r="B6507" s="1" t="s">
        <v>366</v>
      </c>
      <c r="C6507" s="1" t="s">
        <v>367</v>
      </c>
      <c r="D6507" s="1" t="s">
        <v>368</v>
      </c>
      <c r="E6507" s="1" t="s">
        <v>77</v>
      </c>
      <c r="F6507" s="1" t="s">
        <v>78</v>
      </c>
      <c r="G6507" s="1" t="s">
        <v>79</v>
      </c>
      <c r="H6507" s="1" t="s">
        <v>80</v>
      </c>
      <c r="I6507" s="1" t="s">
        <v>77</v>
      </c>
      <c r="J6507" s="1" t="s">
        <v>81</v>
      </c>
      <c r="K6507" s="1" t="s">
        <v>90</v>
      </c>
      <c r="L6507" s="1" t="s">
        <v>86</v>
      </c>
      <c r="M6507" s="1" t="s">
        <v>84</v>
      </c>
      <c r="N6507">
        <v>857847</v>
      </c>
      <c r="O6507">
        <v>857847</v>
      </c>
      <c r="P6507">
        <v>9890107</v>
      </c>
      <c r="Q6507">
        <v>8410278</v>
      </c>
      <c r="R6507">
        <v>9728583</v>
      </c>
      <c r="S6507">
        <v>11522015</v>
      </c>
      <c r="T6507">
        <v>13850248</v>
      </c>
      <c r="U6507">
        <v>13676272</v>
      </c>
      <c r="V6507">
        <v>13078242</v>
      </c>
      <c r="W6507">
        <v>13976597</v>
      </c>
      <c r="X6507">
        <v>15181428</v>
      </c>
      <c r="Y6507">
        <v>16800384</v>
      </c>
      <c r="Z6507">
        <v>17987954</v>
      </c>
      <c r="AA6507">
        <v>19003758</v>
      </c>
      <c r="AB6507">
        <v>20604802</v>
      </c>
      <c r="AC6507">
        <v>20693451</v>
      </c>
      <c r="AD6507">
        <v>19289864</v>
      </c>
      <c r="AE6507">
        <v>24673627</v>
      </c>
      <c r="AF6507">
        <v>24109095</v>
      </c>
      <c r="AG6507">
        <v>25232894</v>
      </c>
      <c r="AH6507">
        <v>27618972</v>
      </c>
      <c r="AI6507">
        <v>24812948</v>
      </c>
      <c r="AJ6507">
        <v>26580618</v>
      </c>
      <c r="AK6507">
        <v>28353398</v>
      </c>
      <c r="AL6507">
        <v>21746864</v>
      </c>
      <c r="AM6507">
        <v>24549161</v>
      </c>
      <c r="AN6507">
        <v>27220007</v>
      </c>
      <c r="AO6507">
        <v>28496374</v>
      </c>
      <c r="AP6507">
        <v>25631202</v>
      </c>
      <c r="AQ6507">
        <v>26270751</v>
      </c>
      <c r="AR6507">
        <v>25708323</v>
      </c>
      <c r="AS6507">
        <v>30727681</v>
      </c>
      <c r="AT6507">
        <v>29495625</v>
      </c>
      <c r="AU6507">
        <v>27202902</v>
      </c>
      <c r="AV6507">
        <v>25111756</v>
      </c>
      <c r="AW6507">
        <v>29765979</v>
      </c>
      <c r="AX6507">
        <v>29941968</v>
      </c>
      <c r="AY6507">
        <v>32788351</v>
      </c>
      <c r="AZ6507">
        <v>30895633</v>
      </c>
      <c r="BA6507">
        <v>28473655</v>
      </c>
      <c r="BB6507">
        <v>29280686</v>
      </c>
      <c r="BC6507">
        <v>27732146</v>
      </c>
      <c r="BD6507">
        <v>2332268</v>
      </c>
      <c r="BE6507">
        <v>27967794</v>
      </c>
      <c r="BF6507">
        <v>26923889</v>
      </c>
      <c r="BG6507">
        <v>25663662</v>
      </c>
      <c r="BH6507">
        <v>3554579</v>
      </c>
      <c r="BI6507">
        <v>46437916</v>
      </c>
      <c r="BJ6507">
        <v>54700193</v>
      </c>
      <c r="BK6507">
        <v>40252488</v>
      </c>
      <c r="BL6507">
        <v>35282075</v>
      </c>
      <c r="BM6507">
        <v>45902055</v>
      </c>
      <c r="BN6507">
        <v>48529991</v>
      </c>
    </row>
    <row r="6508" spans="1:66" hidden="1" x14ac:dyDescent="0.3">
      <c r="A6508">
        <v>6507</v>
      </c>
      <c r="B6508" s="1" t="s">
        <v>366</v>
      </c>
      <c r="C6508" s="1" t="s">
        <v>367</v>
      </c>
      <c r="D6508" s="1" t="s">
        <v>368</v>
      </c>
      <c r="E6508" s="1" t="s">
        <v>77</v>
      </c>
      <c r="F6508" s="1" t="s">
        <v>78</v>
      </c>
      <c r="G6508" s="1" t="s">
        <v>79</v>
      </c>
      <c r="H6508" s="1" t="s">
        <v>80</v>
      </c>
      <c r="I6508" s="1" t="s">
        <v>77</v>
      </c>
      <c r="J6508" s="1" t="s">
        <v>81</v>
      </c>
      <c r="K6508" s="1" t="s">
        <v>90</v>
      </c>
      <c r="L6508" s="1" t="s">
        <v>87</v>
      </c>
      <c r="M6508" s="1" t="s">
        <v>84</v>
      </c>
      <c r="N6508">
        <v>15789014</v>
      </c>
      <c r="O6508">
        <v>15789014</v>
      </c>
      <c r="P6508">
        <v>1832026</v>
      </c>
      <c r="Q6508">
        <v>15571681</v>
      </c>
      <c r="R6508">
        <v>17801301</v>
      </c>
      <c r="S6508">
        <v>21076359</v>
      </c>
      <c r="T6508">
        <v>25505216</v>
      </c>
      <c r="U6508">
        <v>25047872</v>
      </c>
      <c r="V6508">
        <v>23790844</v>
      </c>
      <c r="W6508">
        <v>25387849</v>
      </c>
      <c r="X6508">
        <v>27642304</v>
      </c>
      <c r="Y6508">
        <v>30479024</v>
      </c>
      <c r="Z6508">
        <v>32669645</v>
      </c>
      <c r="AA6508">
        <v>34675566</v>
      </c>
      <c r="AB6508">
        <v>37510591</v>
      </c>
      <c r="AC6508">
        <v>37578625</v>
      </c>
      <c r="AD6508">
        <v>34813526</v>
      </c>
      <c r="AE6508">
        <v>44743521</v>
      </c>
      <c r="AF6508">
        <v>43633007</v>
      </c>
      <c r="AG6508">
        <v>44898035</v>
      </c>
      <c r="AH6508">
        <v>56370628</v>
      </c>
      <c r="AI6508">
        <v>51539853</v>
      </c>
      <c r="AJ6508">
        <v>54864918</v>
      </c>
      <c r="AK6508">
        <v>57882667</v>
      </c>
      <c r="AL6508">
        <v>47076345</v>
      </c>
      <c r="AM6508">
        <v>52060458</v>
      </c>
      <c r="AN6508">
        <v>57624034</v>
      </c>
      <c r="AO6508">
        <v>59731453</v>
      </c>
      <c r="AP6508">
        <v>5333001</v>
      </c>
      <c r="AQ6508">
        <v>53330196</v>
      </c>
      <c r="AR6508">
        <v>53933073</v>
      </c>
      <c r="AS6508">
        <v>60487178</v>
      </c>
      <c r="AT6508">
        <v>5859869</v>
      </c>
      <c r="AU6508">
        <v>53945865</v>
      </c>
      <c r="AV6508">
        <v>53256988</v>
      </c>
      <c r="AW6508">
        <v>5842559</v>
      </c>
      <c r="AX6508">
        <v>57383259</v>
      </c>
      <c r="AY6508">
        <v>60544196</v>
      </c>
      <c r="AZ6508">
        <v>57360697</v>
      </c>
      <c r="BA6508">
        <v>54093202</v>
      </c>
      <c r="BB6508">
        <v>54428264</v>
      </c>
      <c r="BC6508">
        <v>51919207</v>
      </c>
      <c r="BD6508">
        <v>43278127</v>
      </c>
      <c r="BE6508">
        <v>52610445</v>
      </c>
      <c r="BF6508">
        <v>52128057</v>
      </c>
      <c r="BG6508">
        <v>48974258</v>
      </c>
      <c r="BH6508">
        <v>63625526</v>
      </c>
      <c r="BI6508">
        <v>77187517</v>
      </c>
      <c r="BJ6508">
        <v>89282834</v>
      </c>
      <c r="BK6508">
        <v>67324367</v>
      </c>
      <c r="BL6508">
        <v>63949402</v>
      </c>
      <c r="BM6508">
        <v>79227327</v>
      </c>
      <c r="BN6508">
        <v>84993478</v>
      </c>
    </row>
    <row r="6509" spans="1:66" hidden="1" x14ac:dyDescent="0.3">
      <c r="A6509">
        <v>6508</v>
      </c>
      <c r="B6509" s="1" t="s">
        <v>366</v>
      </c>
      <c r="C6509" s="1" t="s">
        <v>367</v>
      </c>
      <c r="D6509" s="1" t="s">
        <v>368</v>
      </c>
      <c r="E6509" s="1" t="s">
        <v>77</v>
      </c>
      <c r="F6509" s="1" t="s">
        <v>78</v>
      </c>
      <c r="G6509" s="1" t="s">
        <v>79</v>
      </c>
      <c r="H6509" s="1" t="s">
        <v>80</v>
      </c>
      <c r="I6509" s="1" t="s">
        <v>77</v>
      </c>
      <c r="J6509" s="1" t="s">
        <v>81</v>
      </c>
      <c r="K6509" s="1" t="s">
        <v>91</v>
      </c>
      <c r="L6509" s="1" t="s">
        <v>83</v>
      </c>
      <c r="M6509" s="1" t="s">
        <v>84</v>
      </c>
      <c r="N6509">
        <v>4000382527</v>
      </c>
      <c r="O6509">
        <v>4000382527</v>
      </c>
      <c r="P6509">
        <v>4607192108</v>
      </c>
      <c r="Q6509">
        <v>4476627049</v>
      </c>
      <c r="R6509">
        <v>5124717935</v>
      </c>
      <c r="S6509">
        <v>462965536</v>
      </c>
      <c r="T6509">
        <v>525401959</v>
      </c>
      <c r="U6509">
        <v>6007211169</v>
      </c>
      <c r="V6509">
        <v>6299927731</v>
      </c>
      <c r="W6509">
        <v>6764380622</v>
      </c>
      <c r="X6509">
        <v>8211697331</v>
      </c>
      <c r="Y6509">
        <v>9100696752</v>
      </c>
      <c r="Z6509">
        <v>9065691703</v>
      </c>
      <c r="AA6509">
        <v>1025118606</v>
      </c>
      <c r="AB6509">
        <v>1142974474</v>
      </c>
      <c r="AC6509">
        <v>1224438585</v>
      </c>
      <c r="AD6509">
        <v>1226904657</v>
      </c>
      <c r="AE6509">
        <v>1285720455</v>
      </c>
      <c r="AF6509">
        <v>1389531054</v>
      </c>
      <c r="AG6509">
        <v>1492188143</v>
      </c>
      <c r="AH6509">
        <v>161498735</v>
      </c>
      <c r="AI6509">
        <v>169010517</v>
      </c>
      <c r="AJ6509">
        <v>1756640832</v>
      </c>
      <c r="AK6509">
        <v>1827684755</v>
      </c>
      <c r="AL6509">
        <v>2002330792</v>
      </c>
      <c r="AM6509">
        <v>2122922278</v>
      </c>
      <c r="AN6509">
        <v>224784442</v>
      </c>
      <c r="AO6509">
        <v>2406720458</v>
      </c>
      <c r="AP6509">
        <v>2672050183</v>
      </c>
      <c r="AQ6509">
        <v>2839042922</v>
      </c>
      <c r="AR6509">
        <v>2924994984</v>
      </c>
      <c r="AS6509">
        <v>281635981</v>
      </c>
      <c r="AT6509">
        <v>2901833491</v>
      </c>
      <c r="AU6509">
        <v>3064403874</v>
      </c>
      <c r="AV6509">
        <v>3134287862</v>
      </c>
      <c r="AW6509">
        <v>3078600203</v>
      </c>
      <c r="AX6509">
        <v>3346220856</v>
      </c>
      <c r="AY6509">
        <v>3703112935</v>
      </c>
      <c r="AZ6509">
        <v>3905307202</v>
      </c>
      <c r="BA6509">
        <v>4178134252</v>
      </c>
      <c r="BB6509">
        <v>4484271556</v>
      </c>
      <c r="BC6509">
        <v>4676500277</v>
      </c>
      <c r="BD6509">
        <v>5090152084</v>
      </c>
      <c r="BE6509">
        <v>5139972044</v>
      </c>
      <c r="BF6509">
        <v>5359516192</v>
      </c>
      <c r="BG6509">
        <v>5497908906</v>
      </c>
      <c r="BH6509">
        <v>5739636905</v>
      </c>
      <c r="BI6509">
        <v>5571270694</v>
      </c>
      <c r="BJ6509">
        <v>5616466085</v>
      </c>
      <c r="BK6509">
        <v>5196059988</v>
      </c>
      <c r="BL6509">
        <v>515664219</v>
      </c>
      <c r="BM6509">
        <v>5562219326</v>
      </c>
      <c r="BN6509">
        <v>6643972613</v>
      </c>
    </row>
    <row r="6510" spans="1:66" hidden="1" x14ac:dyDescent="0.3">
      <c r="A6510">
        <v>6509</v>
      </c>
      <c r="B6510" s="1" t="s">
        <v>366</v>
      </c>
      <c r="C6510" s="1" t="s">
        <v>367</v>
      </c>
      <c r="D6510" s="1" t="s">
        <v>368</v>
      </c>
      <c r="E6510" s="1" t="s">
        <v>77</v>
      </c>
      <c r="F6510" s="1" t="s">
        <v>78</v>
      </c>
      <c r="G6510" s="1" t="s">
        <v>79</v>
      </c>
      <c r="H6510" s="1" t="s">
        <v>80</v>
      </c>
      <c r="I6510" s="1" t="s">
        <v>77</v>
      </c>
      <c r="J6510" s="1" t="s">
        <v>81</v>
      </c>
      <c r="K6510" s="1" t="s">
        <v>91</v>
      </c>
      <c r="L6510" s="1" t="s">
        <v>85</v>
      </c>
      <c r="M6510" s="1" t="s">
        <v>84</v>
      </c>
      <c r="N6510">
        <v>4081514195</v>
      </c>
      <c r="O6510">
        <v>4081387261</v>
      </c>
      <c r="P6510">
        <v>4700715763</v>
      </c>
      <c r="Q6510">
        <v>457001272</v>
      </c>
      <c r="R6510">
        <v>5238779885</v>
      </c>
      <c r="S6510">
        <v>4727401536</v>
      </c>
      <c r="T6510">
        <v>5370570165</v>
      </c>
      <c r="U6510">
        <v>6143963065</v>
      </c>
      <c r="V6510">
        <v>6442095104</v>
      </c>
      <c r="W6510">
        <v>6915785047</v>
      </c>
      <c r="X6510">
        <v>8389603248</v>
      </c>
      <c r="Y6510">
        <v>9301440792</v>
      </c>
      <c r="Z6510">
        <v>9279344204</v>
      </c>
      <c r="AA6510">
        <v>1049497778</v>
      </c>
      <c r="AB6510">
        <v>1170346573</v>
      </c>
      <c r="AC6510">
        <v>1253898437</v>
      </c>
      <c r="AD6510">
        <v>1256640212</v>
      </c>
      <c r="AE6510">
        <v>1318295131</v>
      </c>
      <c r="AF6510">
        <v>1423900273</v>
      </c>
      <c r="AG6510">
        <v>1530006153</v>
      </c>
      <c r="AH6510">
        <v>1654599913</v>
      </c>
      <c r="AI6510">
        <v>1731521691</v>
      </c>
      <c r="AJ6510">
        <v>1799363359</v>
      </c>
      <c r="AK6510">
        <v>1870346189</v>
      </c>
      <c r="AL6510">
        <v>2048501907</v>
      </c>
      <c r="AM6510">
        <v>2173289736</v>
      </c>
      <c r="AN6510">
        <v>230213225</v>
      </c>
      <c r="AO6510">
        <v>2460757946</v>
      </c>
      <c r="AP6510">
        <v>2737140983</v>
      </c>
      <c r="AQ6510">
        <v>2911439407</v>
      </c>
      <c r="AR6510">
        <v>3000341999</v>
      </c>
      <c r="AS6510">
        <v>2898566388</v>
      </c>
      <c r="AT6510">
        <v>2987601791</v>
      </c>
      <c r="AU6510">
        <v>3154570117</v>
      </c>
      <c r="AV6510">
        <v>3233059513</v>
      </c>
      <c r="AW6510">
        <v>3186013261</v>
      </c>
      <c r="AX6510">
        <v>3456601033</v>
      </c>
      <c r="AY6510">
        <v>3819867683</v>
      </c>
      <c r="AZ6510">
        <v>4040408431</v>
      </c>
      <c r="BA6510">
        <v>4312103811</v>
      </c>
      <c r="BB6510">
        <v>4619077727</v>
      </c>
      <c r="BC6510">
        <v>4819910478</v>
      </c>
      <c r="BD6510">
        <v>5242676623</v>
      </c>
      <c r="BE6510">
        <v>528685641</v>
      </c>
      <c r="BF6510">
        <v>5508468041</v>
      </c>
      <c r="BG6510">
        <v>5635236328</v>
      </c>
      <c r="BH6510">
        <v>5869736531</v>
      </c>
      <c r="BI6510">
        <v>5693832824</v>
      </c>
      <c r="BJ6510">
        <v>5741863958</v>
      </c>
      <c r="BK6510">
        <v>5321051905</v>
      </c>
      <c r="BL6510">
        <v>5280021157</v>
      </c>
      <c r="BM6510">
        <v>5694791079</v>
      </c>
      <c r="BN6510">
        <v>679487927</v>
      </c>
    </row>
    <row r="6511" spans="1:66" hidden="1" x14ac:dyDescent="0.3">
      <c r="A6511">
        <v>6510</v>
      </c>
      <c r="B6511" s="1" t="s">
        <v>366</v>
      </c>
      <c r="C6511" s="1" t="s">
        <v>367</v>
      </c>
      <c r="D6511" s="1" t="s">
        <v>368</v>
      </c>
      <c r="E6511" s="1" t="s">
        <v>77</v>
      </c>
      <c r="F6511" s="1" t="s">
        <v>78</v>
      </c>
      <c r="G6511" s="1" t="s">
        <v>79</v>
      </c>
      <c r="H6511" s="1" t="s">
        <v>80</v>
      </c>
      <c r="I6511" s="1" t="s">
        <v>77</v>
      </c>
      <c r="J6511" s="1" t="s">
        <v>81</v>
      </c>
      <c r="K6511" s="1" t="s">
        <v>91</v>
      </c>
      <c r="L6511" s="1" t="s">
        <v>86</v>
      </c>
      <c r="M6511" s="1" t="s">
        <v>84</v>
      </c>
      <c r="N6511">
        <v>59243737</v>
      </c>
      <c r="O6511">
        <v>57202047</v>
      </c>
      <c r="P6511">
        <v>64169269</v>
      </c>
      <c r="Q6511">
        <v>6309823</v>
      </c>
      <c r="R6511">
        <v>78371962</v>
      </c>
      <c r="S6511">
        <v>6453353</v>
      </c>
      <c r="T6511">
        <v>77943119</v>
      </c>
      <c r="U6511">
        <v>90031201</v>
      </c>
      <c r="V6511">
        <v>91987601</v>
      </c>
      <c r="W6511">
        <v>96425586</v>
      </c>
      <c r="X6511">
        <v>111406326</v>
      </c>
      <c r="Y6511">
        <v>119222928</v>
      </c>
      <c r="Z6511">
        <v>131072603</v>
      </c>
      <c r="AA6511">
        <v>147841016</v>
      </c>
      <c r="AB6511">
        <v>164446273</v>
      </c>
      <c r="AC6511">
        <v>176088029</v>
      </c>
      <c r="AD6511">
        <v>179477417</v>
      </c>
      <c r="AE6511">
        <v>194269561</v>
      </c>
      <c r="AF6511">
        <v>198377171</v>
      </c>
      <c r="AG6511">
        <v>2257176</v>
      </c>
      <c r="AH6511">
        <v>229599785</v>
      </c>
      <c r="AI6511">
        <v>237540737</v>
      </c>
      <c r="AJ6511">
        <v>244617036</v>
      </c>
      <c r="AK6511">
        <v>238188407</v>
      </c>
      <c r="AL6511">
        <v>260425701</v>
      </c>
      <c r="AM6511">
        <v>28708918</v>
      </c>
      <c r="AN6511">
        <v>318583461</v>
      </c>
      <c r="AO6511">
        <v>315633108</v>
      </c>
      <c r="AP6511">
        <v>378353688</v>
      </c>
      <c r="AQ6511">
        <v>432740836</v>
      </c>
      <c r="AR6511">
        <v>464252022</v>
      </c>
      <c r="AS6511">
        <v>499002519</v>
      </c>
      <c r="AT6511">
        <v>512382484</v>
      </c>
      <c r="AU6511">
        <v>542050638</v>
      </c>
      <c r="AV6511">
        <v>612195579</v>
      </c>
      <c r="AW6511">
        <v>703272175</v>
      </c>
      <c r="AX6511">
        <v>677400616</v>
      </c>
      <c r="AY6511">
        <v>695373518</v>
      </c>
      <c r="AZ6511">
        <v>815508455</v>
      </c>
      <c r="BA6511">
        <v>810472211</v>
      </c>
      <c r="BB6511">
        <v>784690465</v>
      </c>
      <c r="BC6511">
        <v>842217735</v>
      </c>
      <c r="BD6511">
        <v>874701855</v>
      </c>
      <c r="BE6511">
        <v>81630797</v>
      </c>
      <c r="BF6511">
        <v>813318812</v>
      </c>
      <c r="BG6511">
        <v>703975835</v>
      </c>
      <c r="BH6511">
        <v>549638466</v>
      </c>
      <c r="BI6511">
        <v>481416107</v>
      </c>
      <c r="BJ6511">
        <v>477482563</v>
      </c>
      <c r="BK6511">
        <v>479715067</v>
      </c>
      <c r="BL6511">
        <v>471282037</v>
      </c>
      <c r="BM6511">
        <v>505959314</v>
      </c>
      <c r="BN6511">
        <v>572829119</v>
      </c>
    </row>
    <row r="6512" spans="1:66" hidden="1" x14ac:dyDescent="0.3">
      <c r="A6512">
        <v>6511</v>
      </c>
      <c r="B6512" s="1" t="s">
        <v>366</v>
      </c>
      <c r="C6512" s="1" t="s">
        <v>367</v>
      </c>
      <c r="D6512" s="1" t="s">
        <v>368</v>
      </c>
      <c r="E6512" s="1" t="s">
        <v>77</v>
      </c>
      <c r="F6512" s="1" t="s">
        <v>78</v>
      </c>
      <c r="G6512" s="1" t="s">
        <v>79</v>
      </c>
      <c r="H6512" s="1" t="s">
        <v>80</v>
      </c>
      <c r="I6512" s="1" t="s">
        <v>77</v>
      </c>
      <c r="J6512" s="1" t="s">
        <v>81</v>
      </c>
      <c r="K6512" s="1" t="s">
        <v>91</v>
      </c>
      <c r="L6512" s="1" t="s">
        <v>87</v>
      </c>
      <c r="M6512" s="1" t="s">
        <v>84</v>
      </c>
      <c r="N6512">
        <v>21887931</v>
      </c>
      <c r="O6512">
        <v>23802686</v>
      </c>
      <c r="P6512">
        <v>29354386</v>
      </c>
      <c r="Q6512">
        <v>30287441</v>
      </c>
      <c r="R6512">
        <v>35689988</v>
      </c>
      <c r="S6512">
        <v>33212646</v>
      </c>
      <c r="T6512">
        <v>38607456</v>
      </c>
      <c r="U6512">
        <v>46720695</v>
      </c>
      <c r="V6512">
        <v>50179772</v>
      </c>
      <c r="W6512">
        <v>54978839</v>
      </c>
      <c r="X6512">
        <v>66499592</v>
      </c>
      <c r="Y6512">
        <v>81521113</v>
      </c>
      <c r="Z6512">
        <v>82579898</v>
      </c>
      <c r="AA6512">
        <v>95950702</v>
      </c>
      <c r="AB6512">
        <v>10927472</v>
      </c>
      <c r="AC6512">
        <v>118510489</v>
      </c>
      <c r="AD6512">
        <v>117878128</v>
      </c>
      <c r="AE6512">
        <v>131477199</v>
      </c>
      <c r="AF6512">
        <v>145315014</v>
      </c>
      <c r="AG6512">
        <v>152462501</v>
      </c>
      <c r="AH6512">
        <v>166525849</v>
      </c>
      <c r="AI6512">
        <v>176624472</v>
      </c>
      <c r="AJ6512">
        <v>182608237</v>
      </c>
      <c r="AK6512">
        <v>188425938</v>
      </c>
      <c r="AL6512">
        <v>20128545</v>
      </c>
      <c r="AM6512">
        <v>216585404</v>
      </c>
      <c r="AN6512">
        <v>224294838</v>
      </c>
      <c r="AO6512">
        <v>224741766</v>
      </c>
      <c r="AP6512">
        <v>272554308</v>
      </c>
      <c r="AQ6512">
        <v>29122402</v>
      </c>
      <c r="AR6512">
        <v>289218128</v>
      </c>
      <c r="AS6512">
        <v>323063258</v>
      </c>
      <c r="AT6512">
        <v>345300515</v>
      </c>
      <c r="AU6512">
        <v>359611792</v>
      </c>
      <c r="AV6512">
        <v>375520931</v>
      </c>
      <c r="AW6512">
        <v>37085841</v>
      </c>
      <c r="AX6512">
        <v>426401156</v>
      </c>
      <c r="AY6512">
        <v>472173955</v>
      </c>
      <c r="AZ6512">
        <v>535503833</v>
      </c>
      <c r="BA6512">
        <v>529223383</v>
      </c>
      <c r="BB6512">
        <v>563371253</v>
      </c>
      <c r="BC6512">
        <v>591884269</v>
      </c>
      <c r="BD6512">
        <v>650543536</v>
      </c>
      <c r="BE6512">
        <v>65253569</v>
      </c>
      <c r="BF6512">
        <v>676199674</v>
      </c>
      <c r="BG6512">
        <v>66929838</v>
      </c>
      <c r="BH6512">
        <v>751357793</v>
      </c>
      <c r="BI6512">
        <v>744205193</v>
      </c>
      <c r="BJ6512">
        <v>776496172</v>
      </c>
      <c r="BK6512">
        <v>770204093</v>
      </c>
      <c r="BL6512">
        <v>76250763</v>
      </c>
      <c r="BM6512">
        <v>819758221</v>
      </c>
      <c r="BN6512">
        <v>936237454</v>
      </c>
    </row>
    <row r="6513" spans="1:66" hidden="1" x14ac:dyDescent="0.3">
      <c r="A6513">
        <v>6512</v>
      </c>
      <c r="B6513" s="1" t="s">
        <v>366</v>
      </c>
      <c r="C6513" s="1" t="s">
        <v>367</v>
      </c>
      <c r="D6513" s="1" t="s">
        <v>368</v>
      </c>
      <c r="E6513" s="1" t="s">
        <v>77</v>
      </c>
      <c r="F6513" s="1" t="s">
        <v>78</v>
      </c>
      <c r="G6513" s="1" t="s">
        <v>79</v>
      </c>
      <c r="H6513" s="1" t="s">
        <v>80</v>
      </c>
      <c r="I6513" s="1" t="s">
        <v>77</v>
      </c>
      <c r="J6513" s="1" t="s">
        <v>81</v>
      </c>
      <c r="K6513" s="1" t="s">
        <v>92</v>
      </c>
      <c r="L6513" s="1" t="s">
        <v>83</v>
      </c>
      <c r="M6513" s="1" t="s">
        <v>84</v>
      </c>
      <c r="N6513">
        <v>122088169</v>
      </c>
      <c r="O6513">
        <v>122088169</v>
      </c>
      <c r="P6513">
        <v>177685939</v>
      </c>
      <c r="Q6513">
        <v>314730911</v>
      </c>
      <c r="R6513">
        <v>367065412</v>
      </c>
      <c r="S6513">
        <v>252861304</v>
      </c>
      <c r="T6513">
        <v>158362198</v>
      </c>
      <c r="U6513">
        <v>145310262</v>
      </c>
      <c r="V6513">
        <v>184592821</v>
      </c>
      <c r="W6513">
        <v>33142645</v>
      </c>
      <c r="X6513">
        <v>90909995</v>
      </c>
      <c r="Y6513">
        <v>944992741</v>
      </c>
      <c r="Z6513">
        <v>24997926</v>
      </c>
      <c r="AA6513">
        <v>465335514</v>
      </c>
      <c r="AB6513">
        <v>390287187</v>
      </c>
      <c r="AC6513">
        <v>325027552</v>
      </c>
      <c r="AD6513">
        <v>299812581</v>
      </c>
      <c r="AE6513">
        <v>280234988</v>
      </c>
      <c r="AF6513">
        <v>270446034</v>
      </c>
      <c r="AG6513">
        <v>463342344</v>
      </c>
      <c r="AH6513">
        <v>6558577</v>
      </c>
      <c r="AI6513">
        <v>747220944</v>
      </c>
      <c r="AJ6513">
        <v>861425018</v>
      </c>
      <c r="AK6513">
        <v>881002891</v>
      </c>
      <c r="AL6513">
        <v>1393289917</v>
      </c>
      <c r="AM6513">
        <v>1386764006</v>
      </c>
      <c r="AN6513">
        <v>1376975069</v>
      </c>
      <c r="AO6513">
        <v>1409604904</v>
      </c>
      <c r="AP6513">
        <v>128887478</v>
      </c>
      <c r="AQ6513">
        <v>1438971435</v>
      </c>
      <c r="AR6513">
        <v>1416130815</v>
      </c>
      <c r="AS6513">
        <v>1376975069</v>
      </c>
      <c r="AT6513">
        <v>1314978425</v>
      </c>
      <c r="AU6513">
        <v>1376975069</v>
      </c>
      <c r="AV6513">
        <v>147160127</v>
      </c>
      <c r="AW6513">
        <v>1517283066</v>
      </c>
      <c r="AX6513">
        <v>1651064733</v>
      </c>
      <c r="AY6513">
        <v>1788109705</v>
      </c>
      <c r="AZ6513">
        <v>1810950604</v>
      </c>
      <c r="BA6513">
        <v>1905576804</v>
      </c>
      <c r="BB6513">
        <v>1814213489</v>
      </c>
      <c r="BC6513">
        <v>1843580299</v>
      </c>
      <c r="BD6513">
        <v>1925154677</v>
      </c>
      <c r="BE6513">
        <v>2049147687</v>
      </c>
      <c r="BF6513">
        <v>1990414347</v>
      </c>
      <c r="BG6513">
        <v>1859895286</v>
      </c>
      <c r="BH6513">
        <v>1781583654</v>
      </c>
      <c r="BI6513">
        <v>1664116695</v>
      </c>
      <c r="BJ6513">
        <v>1794635616</v>
      </c>
      <c r="BK6513">
        <v>1628224114</v>
      </c>
      <c r="BL6513">
        <v>1319837213</v>
      </c>
      <c r="BM6513">
        <v>1529190702</v>
      </c>
      <c r="BN6513">
        <v>1893283726</v>
      </c>
    </row>
    <row r="6514" spans="1:66" hidden="1" x14ac:dyDescent="0.3">
      <c r="A6514">
        <v>6513</v>
      </c>
      <c r="B6514" s="1" t="s">
        <v>366</v>
      </c>
      <c r="C6514" s="1" t="s">
        <v>367</v>
      </c>
      <c r="D6514" s="1" t="s">
        <v>368</v>
      </c>
      <c r="E6514" s="1" t="s">
        <v>77</v>
      </c>
      <c r="F6514" s="1" t="s">
        <v>78</v>
      </c>
      <c r="G6514" s="1" t="s">
        <v>79</v>
      </c>
      <c r="H6514" s="1" t="s">
        <v>80</v>
      </c>
      <c r="I6514" s="1" t="s">
        <v>77</v>
      </c>
      <c r="J6514" s="1" t="s">
        <v>81</v>
      </c>
      <c r="K6514" s="1" t="s">
        <v>92</v>
      </c>
      <c r="L6514" s="1" t="s">
        <v>85</v>
      </c>
      <c r="M6514" s="1" t="s">
        <v>84</v>
      </c>
      <c r="N6514">
        <v>123024732</v>
      </c>
      <c r="O6514">
        <v>123024732</v>
      </c>
      <c r="P6514">
        <v>179045002</v>
      </c>
      <c r="Q6514">
        <v>317132665</v>
      </c>
      <c r="R6514">
        <v>369864836</v>
      </c>
      <c r="S6514">
        <v>254791819</v>
      </c>
      <c r="T6514">
        <v>159573215</v>
      </c>
      <c r="U6514">
        <v>146421975</v>
      </c>
      <c r="V6514">
        <v>1860029</v>
      </c>
      <c r="W6514">
        <v>333953696</v>
      </c>
      <c r="X6514">
        <v>916021851</v>
      </c>
      <c r="Y6514">
        <v>952187728</v>
      </c>
      <c r="Z6514">
        <v>251886313</v>
      </c>
      <c r="AA6514">
        <v>468881082</v>
      </c>
      <c r="AB6514">
        <v>393261758</v>
      </c>
      <c r="AC6514">
        <v>327505602</v>
      </c>
      <c r="AD6514">
        <v>302095207</v>
      </c>
      <c r="AE6514">
        <v>282368659</v>
      </c>
      <c r="AF6514">
        <v>272505227</v>
      </c>
      <c r="AG6514">
        <v>466867634</v>
      </c>
      <c r="AH6514">
        <v>660847722</v>
      </c>
      <c r="AI6514">
        <v>752906094</v>
      </c>
      <c r="AJ6514">
        <v>867979076</v>
      </c>
      <c r="AK6514">
        <v>887705906</v>
      </c>
      <c r="AL6514">
        <v>1403890612</v>
      </c>
      <c r="AM6514">
        <v>1397315049</v>
      </c>
      <c r="AN6514">
        <v>1387451635</v>
      </c>
      <c r="AO6514">
        <v>142032973</v>
      </c>
      <c r="AP6514">
        <v>1298681044</v>
      </c>
      <c r="AQ6514">
        <v>1449919693</v>
      </c>
      <c r="AR6514">
        <v>1426905293</v>
      </c>
      <c r="AS6514">
        <v>1387451635</v>
      </c>
      <c r="AT6514">
        <v>1324983296</v>
      </c>
      <c r="AU6514">
        <v>1387451635</v>
      </c>
      <c r="AV6514">
        <v>1482797788</v>
      </c>
      <c r="AW6514">
        <v>152882715</v>
      </c>
      <c r="AX6514">
        <v>166362668</v>
      </c>
      <c r="AY6514">
        <v>1801714344</v>
      </c>
      <c r="AZ6514">
        <v>1824729025</v>
      </c>
      <c r="BA6514">
        <v>1920075178</v>
      </c>
      <c r="BB6514">
        <v>1828016736</v>
      </c>
      <c r="BC6514">
        <v>185760698</v>
      </c>
      <c r="BD6514">
        <v>1939802007</v>
      </c>
      <c r="BE6514">
        <v>2064738405</v>
      </c>
      <c r="BF6514">
        <v>2005558198</v>
      </c>
      <c r="BG6514">
        <v>1874046098</v>
      </c>
      <c r="BH6514">
        <v>179513864</v>
      </c>
      <c r="BI6514">
        <v>1676777947</v>
      </c>
      <c r="BJ6514">
        <v>1808289907</v>
      </c>
      <c r="BK6514">
        <v>1640612281</v>
      </c>
      <c r="BL6514">
        <v>1329879051</v>
      </c>
      <c r="BM6514">
        <v>1540825384</v>
      </c>
      <c r="BN6514">
        <v>190768857</v>
      </c>
    </row>
    <row r="6515" spans="1:66" hidden="1" x14ac:dyDescent="0.3">
      <c r="A6515">
        <v>6514</v>
      </c>
      <c r="B6515" s="1" t="s">
        <v>366</v>
      </c>
      <c r="C6515" s="1" t="s">
        <v>367</v>
      </c>
      <c r="D6515" s="1" t="s">
        <v>368</v>
      </c>
      <c r="E6515" s="1" t="s">
        <v>77</v>
      </c>
      <c r="F6515" s="1" t="s">
        <v>78</v>
      </c>
      <c r="G6515" s="1" t="s">
        <v>79</v>
      </c>
      <c r="H6515" s="1" t="s">
        <v>80</v>
      </c>
      <c r="I6515" s="1" t="s">
        <v>77</v>
      </c>
      <c r="J6515" s="1" t="s">
        <v>81</v>
      </c>
      <c r="K6515" s="1" t="s">
        <v>92</v>
      </c>
      <c r="L6515" s="1" t="s">
        <v>86</v>
      </c>
      <c r="M6515" s="1" t="s">
        <v>84</v>
      </c>
      <c r="N6515">
        <v>2.4099999999999998E-3</v>
      </c>
      <c r="O6515">
        <v>2.4099999999999998E-3</v>
      </c>
      <c r="P6515">
        <v>3.5E-4</v>
      </c>
      <c r="Q6515">
        <v>6.1799999999999997E-3</v>
      </c>
      <c r="R6515">
        <v>7.2000000000000005E-4</v>
      </c>
      <c r="S6515">
        <v>4.9699999999999996E-3</v>
      </c>
      <c r="T6515">
        <v>3.1199999999999999E-3</v>
      </c>
      <c r="U6515">
        <v>2.8600000000000001E-3</v>
      </c>
      <c r="V6515">
        <v>3.63E-3</v>
      </c>
      <c r="W6515">
        <v>6.4999999999999997E-4</v>
      </c>
      <c r="X6515">
        <v>178137</v>
      </c>
      <c r="Y6515">
        <v>185165</v>
      </c>
      <c r="Z6515">
        <v>4.9100000000000003E-3</v>
      </c>
      <c r="AA6515">
        <v>9.1199999999999996E-3</v>
      </c>
      <c r="AB6515">
        <v>7.6600000000000001E-3</v>
      </c>
      <c r="AC6515">
        <v>6.3800000000000003E-3</v>
      </c>
      <c r="AD6515">
        <v>5.8700000000000002E-3</v>
      </c>
      <c r="AE6515">
        <v>5.4900000000000001E-3</v>
      </c>
      <c r="AF6515">
        <v>5.2999999999999998E-4</v>
      </c>
      <c r="AG6515">
        <v>9.0699999999999999E-3</v>
      </c>
      <c r="AH6515">
        <v>12842</v>
      </c>
      <c r="AI6515">
        <v>146309</v>
      </c>
      <c r="AJ6515">
        <v>168671</v>
      </c>
      <c r="AK6515">
        <v>172504</v>
      </c>
      <c r="AL6515">
        <v>272812</v>
      </c>
      <c r="AM6515">
        <v>271534</v>
      </c>
      <c r="AN6515">
        <v>269617</v>
      </c>
      <c r="AO6515">
        <v>276007</v>
      </c>
      <c r="AP6515">
        <v>252367</v>
      </c>
      <c r="AQ6515">
        <v>281757</v>
      </c>
      <c r="AR6515">
        <v>277284</v>
      </c>
      <c r="AS6515">
        <v>269617</v>
      </c>
      <c r="AT6515">
        <v>257478</v>
      </c>
      <c r="AU6515">
        <v>269617</v>
      </c>
      <c r="AV6515">
        <v>288146</v>
      </c>
      <c r="AW6515">
        <v>29709</v>
      </c>
      <c r="AX6515">
        <v>323285</v>
      </c>
      <c r="AY6515">
        <v>350119</v>
      </c>
      <c r="AZ6515">
        <v>354592</v>
      </c>
      <c r="BA6515">
        <v>37312</v>
      </c>
      <c r="BB6515">
        <v>355231</v>
      </c>
      <c r="BC6515">
        <v>360981</v>
      </c>
      <c r="BD6515">
        <v>376953</v>
      </c>
      <c r="BE6515">
        <v>401232</v>
      </c>
      <c r="BF6515">
        <v>389731</v>
      </c>
      <c r="BG6515">
        <v>364175</v>
      </c>
      <c r="BH6515">
        <v>348842</v>
      </c>
      <c r="BI6515">
        <v>325841</v>
      </c>
      <c r="BJ6515">
        <v>351397</v>
      </c>
      <c r="BK6515">
        <v>318813</v>
      </c>
      <c r="BL6515">
        <v>25843</v>
      </c>
      <c r="BM6515">
        <v>299422</v>
      </c>
      <c r="BN6515">
        <v>370713</v>
      </c>
    </row>
    <row r="6516" spans="1:66" hidden="1" x14ac:dyDescent="0.3">
      <c r="A6516">
        <v>6515</v>
      </c>
      <c r="B6516" s="1" t="s">
        <v>366</v>
      </c>
      <c r="C6516" s="1" t="s">
        <v>367</v>
      </c>
      <c r="D6516" s="1" t="s">
        <v>368</v>
      </c>
      <c r="E6516" s="1" t="s">
        <v>77</v>
      </c>
      <c r="F6516" s="1" t="s">
        <v>78</v>
      </c>
      <c r="G6516" s="1" t="s">
        <v>79</v>
      </c>
      <c r="H6516" s="1" t="s">
        <v>80</v>
      </c>
      <c r="I6516" s="1" t="s">
        <v>77</v>
      </c>
      <c r="J6516" s="1" t="s">
        <v>81</v>
      </c>
      <c r="K6516" s="1" t="s">
        <v>92</v>
      </c>
      <c r="L6516" s="1" t="s">
        <v>87</v>
      </c>
      <c r="M6516" s="1" t="s">
        <v>84</v>
      </c>
      <c r="N6516">
        <v>912461</v>
      </c>
      <c r="O6516">
        <v>912461</v>
      </c>
      <c r="P6516">
        <v>1324086</v>
      </c>
      <c r="Q6516">
        <v>2339944</v>
      </c>
      <c r="R6516">
        <v>272738</v>
      </c>
      <c r="S6516">
        <v>1880832</v>
      </c>
      <c r="T6516">
        <v>1179851</v>
      </c>
      <c r="U6516">
        <v>1083103</v>
      </c>
      <c r="V6516">
        <v>137379</v>
      </c>
      <c r="W6516">
        <v>2462207</v>
      </c>
      <c r="X6516">
        <v>6743764</v>
      </c>
      <c r="Y6516">
        <v>7009823</v>
      </c>
      <c r="Z6516">
        <v>1857974</v>
      </c>
      <c r="AA6516">
        <v>3454321</v>
      </c>
      <c r="AB6516">
        <v>2898019</v>
      </c>
      <c r="AC6516">
        <v>2414276</v>
      </c>
      <c r="AD6516">
        <v>2223881</v>
      </c>
      <c r="AE6516">
        <v>2078761</v>
      </c>
      <c r="AF6516">
        <v>2006199</v>
      </c>
      <c r="AG6516">
        <v>3434566</v>
      </c>
      <c r="AH6516">
        <v>4861603</v>
      </c>
      <c r="AI6516">
        <v>5538841</v>
      </c>
      <c r="AJ6516">
        <v>6385388</v>
      </c>
      <c r="AK6516">
        <v>6530511</v>
      </c>
      <c r="AL6516">
        <v>10327883</v>
      </c>
      <c r="AM6516">
        <v>10279509</v>
      </c>
      <c r="AN6516">
        <v>10206948</v>
      </c>
      <c r="AO6516">
        <v>1044882</v>
      </c>
      <c r="AP6516">
        <v>9553897</v>
      </c>
      <c r="AQ6516">
        <v>10666502</v>
      </c>
      <c r="AR6516">
        <v>10497193</v>
      </c>
      <c r="AS6516">
        <v>10206948</v>
      </c>
      <c r="AT6516">
        <v>9747393</v>
      </c>
      <c r="AU6516">
        <v>10206948</v>
      </c>
      <c r="AV6516">
        <v>10908373</v>
      </c>
      <c r="AW6516">
        <v>11246993</v>
      </c>
      <c r="AX6516">
        <v>12238662</v>
      </c>
      <c r="AY6516">
        <v>13254519</v>
      </c>
      <c r="AZ6516">
        <v>1342383</v>
      </c>
      <c r="BA6516">
        <v>14125255</v>
      </c>
      <c r="BB6516">
        <v>13448016</v>
      </c>
      <c r="BC6516">
        <v>136657</v>
      </c>
      <c r="BD6516">
        <v>14270377</v>
      </c>
      <c r="BE6516">
        <v>15189486</v>
      </c>
      <c r="BF6516">
        <v>1475412</v>
      </c>
      <c r="BG6516">
        <v>13786636</v>
      </c>
      <c r="BH6516">
        <v>13206145</v>
      </c>
      <c r="BI6516">
        <v>1233541</v>
      </c>
      <c r="BJ6516">
        <v>13302893</v>
      </c>
      <c r="BK6516">
        <v>12069354</v>
      </c>
      <c r="BL6516">
        <v>9783409</v>
      </c>
      <c r="BM6516">
        <v>1133526</v>
      </c>
      <c r="BN6516">
        <v>14034131</v>
      </c>
    </row>
    <row r="6517" spans="1:66" hidden="1" x14ac:dyDescent="0.3">
      <c r="A6517">
        <v>6516</v>
      </c>
      <c r="B6517" s="1" t="s">
        <v>366</v>
      </c>
      <c r="C6517" s="1" t="s">
        <v>367</v>
      </c>
      <c r="D6517" s="1" t="s">
        <v>368</v>
      </c>
      <c r="E6517" s="1" t="s">
        <v>77</v>
      </c>
      <c r="F6517" s="1" t="s">
        <v>78</v>
      </c>
      <c r="G6517" s="1" t="s">
        <v>79</v>
      </c>
      <c r="H6517" s="1" t="s">
        <v>80</v>
      </c>
      <c r="I6517" s="1" t="s">
        <v>77</v>
      </c>
      <c r="J6517" s="1" t="s">
        <v>81</v>
      </c>
      <c r="K6517" s="1" t="s">
        <v>93</v>
      </c>
      <c r="L6517" s="1" t="s">
        <v>83</v>
      </c>
      <c r="M6517" s="1" t="s">
        <v>84</v>
      </c>
      <c r="N6517">
        <v>3172015117</v>
      </c>
      <c r="O6517">
        <v>3172015117</v>
      </c>
      <c r="P6517">
        <v>3703586534</v>
      </c>
      <c r="Q6517">
        <v>3419440588</v>
      </c>
      <c r="R6517">
        <v>3995556538</v>
      </c>
      <c r="S6517">
        <v>3595057897</v>
      </c>
      <c r="T6517">
        <v>4291175957</v>
      </c>
      <c r="U6517">
        <v>503467448</v>
      </c>
      <c r="V6517">
        <v>5265363496</v>
      </c>
      <c r="W6517">
        <v>5582982758</v>
      </c>
      <c r="X6517">
        <v>642988069</v>
      </c>
      <c r="Y6517">
        <v>7279882774</v>
      </c>
      <c r="Z6517">
        <v>792025077</v>
      </c>
      <c r="AA6517">
        <v>8884179473</v>
      </c>
      <c r="AB6517">
        <v>1011504178</v>
      </c>
      <c r="AC6517">
        <v>1098873313</v>
      </c>
      <c r="AD6517">
        <v>1108200677</v>
      </c>
      <c r="AE6517">
        <v>1257696956</v>
      </c>
      <c r="AF6517">
        <v>1362486451</v>
      </c>
      <c r="AG6517">
        <v>1445853908</v>
      </c>
      <c r="AH6517">
        <v>154940158</v>
      </c>
      <c r="AI6517">
        <v>1615383075</v>
      </c>
      <c r="AJ6517">
        <v>167049833</v>
      </c>
      <c r="AK6517">
        <v>1739584466</v>
      </c>
      <c r="AL6517">
        <v>1863001801</v>
      </c>
      <c r="AM6517">
        <v>1984245877</v>
      </c>
      <c r="AN6517">
        <v>2110146913</v>
      </c>
      <c r="AO6517">
        <v>1998965947</v>
      </c>
      <c r="AP6517">
        <v>2310702251</v>
      </c>
      <c r="AQ6517">
        <v>2491664141</v>
      </c>
      <c r="AR6517">
        <v>2535487102</v>
      </c>
      <c r="AS6517">
        <v>2514554046</v>
      </c>
      <c r="AT6517">
        <v>2600557645</v>
      </c>
      <c r="AU6517">
        <v>2706530412</v>
      </c>
      <c r="AV6517">
        <v>2836248937</v>
      </c>
      <c r="AW6517">
        <v>2780717899</v>
      </c>
      <c r="AX6517">
        <v>3046614921</v>
      </c>
      <c r="AY6517">
        <v>3382242806</v>
      </c>
      <c r="AZ6517">
        <v>3592232579</v>
      </c>
      <c r="BA6517">
        <v>3853392091</v>
      </c>
      <c r="BB6517">
        <v>4129292347</v>
      </c>
      <c r="BC6517">
        <v>437591202</v>
      </c>
      <c r="BD6517">
        <v>4809755243</v>
      </c>
      <c r="BE6517">
        <v>4844970977</v>
      </c>
      <c r="BF6517">
        <v>5053694141</v>
      </c>
      <c r="BG6517">
        <v>5229392777</v>
      </c>
      <c r="BH6517">
        <v>5481471845</v>
      </c>
      <c r="BI6517">
        <v>5342176619</v>
      </c>
      <c r="BJ6517">
        <v>5371548223</v>
      </c>
      <c r="BK6517">
        <v>4999533955</v>
      </c>
      <c r="BL6517">
        <v>4989751621</v>
      </c>
      <c r="BM6517">
        <v>5369264913</v>
      </c>
      <c r="BN6517">
        <v>6400381462</v>
      </c>
    </row>
    <row r="6518" spans="1:66" hidden="1" x14ac:dyDescent="0.3">
      <c r="A6518">
        <v>6517</v>
      </c>
      <c r="B6518" s="1" t="s">
        <v>366</v>
      </c>
      <c r="C6518" s="1" t="s">
        <v>367</v>
      </c>
      <c r="D6518" s="1" t="s">
        <v>368</v>
      </c>
      <c r="E6518" s="1" t="s">
        <v>77</v>
      </c>
      <c r="F6518" s="1" t="s">
        <v>78</v>
      </c>
      <c r="G6518" s="1" t="s">
        <v>79</v>
      </c>
      <c r="H6518" s="1" t="s">
        <v>80</v>
      </c>
      <c r="I6518" s="1" t="s">
        <v>77</v>
      </c>
      <c r="J6518" s="1" t="s">
        <v>81</v>
      </c>
      <c r="K6518" s="1" t="s">
        <v>93</v>
      </c>
      <c r="L6518" s="1" t="s">
        <v>85</v>
      </c>
      <c r="M6518" s="1" t="s">
        <v>84</v>
      </c>
      <c r="N6518">
        <v>3248910951</v>
      </c>
      <c r="O6518">
        <v>3248784017</v>
      </c>
      <c r="P6518">
        <v>3792365104</v>
      </c>
      <c r="Q6518">
        <v>3506984256</v>
      </c>
      <c r="R6518">
        <v>4103292064</v>
      </c>
      <c r="S6518">
        <v>3687259808</v>
      </c>
      <c r="T6518">
        <v>4402782486</v>
      </c>
      <c r="U6518">
        <v>516646236</v>
      </c>
      <c r="V6518">
        <v>540214921</v>
      </c>
      <c r="W6518">
        <v>5727888357</v>
      </c>
      <c r="X6518">
        <v>6596773848</v>
      </c>
      <c r="Y6518">
        <v>7469308445</v>
      </c>
      <c r="Z6518">
        <v>8127786084</v>
      </c>
      <c r="AA6518">
        <v>9120150441</v>
      </c>
      <c r="AB6518">
        <v>1038139375</v>
      </c>
      <c r="AC6518">
        <v>1127639409</v>
      </c>
      <c r="AD6518">
        <v>1137271781</v>
      </c>
      <c r="AE6518">
        <v>1290058265</v>
      </c>
      <c r="AF6518">
        <v>139664975</v>
      </c>
      <c r="AG6518">
        <v>148331939</v>
      </c>
      <c r="AH6518">
        <v>1588515141</v>
      </c>
      <c r="AI6518">
        <v>1656231081</v>
      </c>
      <c r="AJ6518">
        <v>1712565452</v>
      </c>
      <c r="AK6518">
        <v>1781575599</v>
      </c>
      <c r="AL6518">
        <v>1908112846</v>
      </c>
      <c r="AM6518">
        <v>2033558231</v>
      </c>
      <c r="AN6518">
        <v>2163387087</v>
      </c>
      <c r="AO6518">
        <v>2049428466</v>
      </c>
      <c r="AP6518">
        <v>2372631981</v>
      </c>
      <c r="AQ6518">
        <v>2561057175</v>
      </c>
      <c r="AR6518">
        <v>2607431455</v>
      </c>
      <c r="AS6518">
        <v>2594173657</v>
      </c>
      <c r="AT6518">
        <v>2683732966</v>
      </c>
      <c r="AU6518">
        <v>2793583782</v>
      </c>
      <c r="AV6518">
        <v>2932485716</v>
      </c>
      <c r="AW6518">
        <v>2885605648</v>
      </c>
      <c r="AX6518">
        <v>315447732</v>
      </c>
      <c r="AY6518">
        <v>3496304597</v>
      </c>
      <c r="AZ6518">
        <v>3724718018</v>
      </c>
      <c r="BA6518">
        <v>3984653184</v>
      </c>
      <c r="BB6518">
        <v>4261090248</v>
      </c>
      <c r="BC6518">
        <v>4516829331</v>
      </c>
      <c r="BD6518">
        <v>4959990735</v>
      </c>
      <c r="BE6518">
        <v>4989451276</v>
      </c>
      <c r="BF6518">
        <v>5200130019</v>
      </c>
      <c r="BG6518">
        <v>536453103</v>
      </c>
      <c r="BH6518">
        <v>5609465522</v>
      </c>
      <c r="BI6518">
        <v>5462884673</v>
      </c>
      <c r="BJ6518">
        <v>5494966716</v>
      </c>
      <c r="BK6518">
        <v>512297092</v>
      </c>
      <c r="BL6518">
        <v>5111798983</v>
      </c>
      <c r="BM6518">
        <v>5500297673</v>
      </c>
      <c r="BN6518">
        <v>6549338658</v>
      </c>
    </row>
    <row r="6519" spans="1:66" hidden="1" x14ac:dyDescent="0.3">
      <c r="A6519">
        <v>6518</v>
      </c>
      <c r="B6519" s="1" t="s">
        <v>366</v>
      </c>
      <c r="C6519" s="1" t="s">
        <v>367</v>
      </c>
      <c r="D6519" s="1" t="s">
        <v>368</v>
      </c>
      <c r="E6519" s="1" t="s">
        <v>77</v>
      </c>
      <c r="F6519" s="1" t="s">
        <v>78</v>
      </c>
      <c r="G6519" s="1" t="s">
        <v>79</v>
      </c>
      <c r="H6519" s="1" t="s">
        <v>80</v>
      </c>
      <c r="I6519" s="1" t="s">
        <v>77</v>
      </c>
      <c r="J6519" s="1" t="s">
        <v>81</v>
      </c>
      <c r="K6519" s="1" t="s">
        <v>93</v>
      </c>
      <c r="L6519" s="1" t="s">
        <v>86</v>
      </c>
      <c r="M6519" s="1" t="s">
        <v>84</v>
      </c>
      <c r="N6519">
        <v>58193447</v>
      </c>
      <c r="O6519">
        <v>56151757</v>
      </c>
      <c r="P6519">
        <v>63080579</v>
      </c>
      <c r="Q6519">
        <v>61963962</v>
      </c>
      <c r="R6519">
        <v>77199934</v>
      </c>
      <c r="S6519">
        <v>63356338</v>
      </c>
      <c r="T6519">
        <v>76748136</v>
      </c>
      <c r="U6519">
        <v>88802468</v>
      </c>
      <c r="V6519">
        <v>90714882</v>
      </c>
      <c r="W6519">
        <v>95124116</v>
      </c>
      <c r="X6519">
        <v>109955452</v>
      </c>
      <c r="Y6519">
        <v>117756245</v>
      </c>
      <c r="Z6519">
        <v>129714481</v>
      </c>
      <c r="AA6519">
        <v>146423165</v>
      </c>
      <c r="AB6519">
        <v>163006811</v>
      </c>
      <c r="AC6519">
        <v>174643783</v>
      </c>
      <c r="AD6519">
        <v>178076873</v>
      </c>
      <c r="AE6519">
        <v>194214651</v>
      </c>
      <c r="AF6519">
        <v>198324177</v>
      </c>
      <c r="AG6519">
        <v>225626875</v>
      </c>
      <c r="AH6519">
        <v>229471365</v>
      </c>
      <c r="AI6519">
        <v>237394428</v>
      </c>
      <c r="AJ6519">
        <v>244448366</v>
      </c>
      <c r="AK6519">
        <v>238015903</v>
      </c>
      <c r="AL6519">
        <v>260152889</v>
      </c>
      <c r="AM6519">
        <v>286817645</v>
      </c>
      <c r="AN6519">
        <v>318313844</v>
      </c>
      <c r="AO6519">
        <v>308601077</v>
      </c>
      <c r="AP6519">
        <v>372214725</v>
      </c>
      <c r="AQ6519">
        <v>427306315</v>
      </c>
      <c r="AR6519">
        <v>457697299</v>
      </c>
      <c r="AS6519">
        <v>494577189</v>
      </c>
      <c r="AT6519">
        <v>507825718</v>
      </c>
      <c r="AU6519">
        <v>536205505</v>
      </c>
      <c r="AV6519">
        <v>60808673</v>
      </c>
      <c r="AW6519">
        <v>699274027</v>
      </c>
      <c r="AX6519">
        <v>673671401</v>
      </c>
      <c r="AY6519">
        <v>691426035</v>
      </c>
      <c r="AZ6519">
        <v>811811745</v>
      </c>
      <c r="BA6519">
        <v>806701138</v>
      </c>
      <c r="BB6519">
        <v>779940229</v>
      </c>
      <c r="BC6519">
        <v>838913457</v>
      </c>
      <c r="BD6519">
        <v>872099482</v>
      </c>
      <c r="BE6519">
        <v>813625483</v>
      </c>
      <c r="BF6519">
        <v>810225075</v>
      </c>
      <c r="BG6519">
        <v>701521839</v>
      </c>
      <c r="BH6519">
        <v>547263615</v>
      </c>
      <c r="BI6519">
        <v>47950296</v>
      </c>
      <c r="BJ6519">
        <v>475473666</v>
      </c>
      <c r="BK6519">
        <v>478542777</v>
      </c>
      <c r="BL6519">
        <v>470139662</v>
      </c>
      <c r="BM6519">
        <v>504646077</v>
      </c>
      <c r="BN6519">
        <v>57108431</v>
      </c>
    </row>
    <row r="6520" spans="1:66" hidden="1" x14ac:dyDescent="0.3">
      <c r="A6520">
        <v>6519</v>
      </c>
      <c r="B6520" s="1" t="s">
        <v>366</v>
      </c>
      <c r="C6520" s="1" t="s">
        <v>367</v>
      </c>
      <c r="D6520" s="1" t="s">
        <v>368</v>
      </c>
      <c r="E6520" s="1" t="s">
        <v>77</v>
      </c>
      <c r="F6520" s="1" t="s">
        <v>78</v>
      </c>
      <c r="G6520" s="1" t="s">
        <v>79</v>
      </c>
      <c r="H6520" s="1" t="s">
        <v>80</v>
      </c>
      <c r="I6520" s="1" t="s">
        <v>77</v>
      </c>
      <c r="J6520" s="1" t="s">
        <v>81</v>
      </c>
      <c r="K6520" s="1" t="s">
        <v>93</v>
      </c>
      <c r="L6520" s="1" t="s">
        <v>87</v>
      </c>
      <c r="M6520" s="1" t="s">
        <v>84</v>
      </c>
      <c r="N6520">
        <v>18702387</v>
      </c>
      <c r="O6520">
        <v>20617143</v>
      </c>
      <c r="P6520">
        <v>2569799</v>
      </c>
      <c r="Q6520">
        <v>25579705</v>
      </c>
      <c r="R6520">
        <v>30535592</v>
      </c>
      <c r="S6520">
        <v>28845573</v>
      </c>
      <c r="T6520">
        <v>34858393</v>
      </c>
      <c r="U6520">
        <v>42985412</v>
      </c>
      <c r="V6520">
        <v>46070832</v>
      </c>
      <c r="W6520">
        <v>49781482</v>
      </c>
      <c r="X6520">
        <v>56937706</v>
      </c>
      <c r="Y6520">
        <v>71669425</v>
      </c>
      <c r="Z6520">
        <v>77820834</v>
      </c>
      <c r="AA6520">
        <v>89547802</v>
      </c>
      <c r="AB6520">
        <v>103345154</v>
      </c>
      <c r="AC6520">
        <v>113017178</v>
      </c>
      <c r="AD6520">
        <v>112634167</v>
      </c>
      <c r="AE6520">
        <v>129398438</v>
      </c>
      <c r="AF6520">
        <v>143308815</v>
      </c>
      <c r="AG6520">
        <v>149027935</v>
      </c>
      <c r="AH6520">
        <v>161664246</v>
      </c>
      <c r="AI6520">
        <v>171085632</v>
      </c>
      <c r="AJ6520">
        <v>176222849</v>
      </c>
      <c r="AK6520">
        <v>181895427</v>
      </c>
      <c r="AL6520">
        <v>190957567</v>
      </c>
      <c r="AM6520">
        <v>206305895</v>
      </c>
      <c r="AN6520">
        <v>21408789</v>
      </c>
      <c r="AO6520">
        <v>196024105</v>
      </c>
      <c r="AP6520">
        <v>247082576</v>
      </c>
      <c r="AQ6520">
        <v>266624022</v>
      </c>
      <c r="AR6520">
        <v>261746226</v>
      </c>
      <c r="AS6520">
        <v>301618923</v>
      </c>
      <c r="AT6520">
        <v>323927497</v>
      </c>
      <c r="AU6520">
        <v>334328196</v>
      </c>
      <c r="AV6520">
        <v>354281064</v>
      </c>
      <c r="AW6520">
        <v>349603456</v>
      </c>
      <c r="AX6520">
        <v>404952583</v>
      </c>
      <c r="AY6520">
        <v>44919187</v>
      </c>
      <c r="AZ6520">
        <v>513042643</v>
      </c>
      <c r="BA6520">
        <v>505909785</v>
      </c>
      <c r="BB6520">
        <v>538038784</v>
      </c>
      <c r="BC6520">
        <v>570259652</v>
      </c>
      <c r="BD6520">
        <v>630255442</v>
      </c>
      <c r="BE6520">
        <v>631177503</v>
      </c>
      <c r="BF6520">
        <v>654133702</v>
      </c>
      <c r="BG6520">
        <v>649860697</v>
      </c>
      <c r="BH6520">
        <v>732673154</v>
      </c>
      <c r="BI6520">
        <v>727577576</v>
      </c>
      <c r="BJ6520">
        <v>758711265</v>
      </c>
      <c r="BK6520">
        <v>755826869</v>
      </c>
      <c r="BL6520">
        <v>750333959</v>
      </c>
      <c r="BM6520">
        <v>805681523</v>
      </c>
      <c r="BN6520">
        <v>918487655</v>
      </c>
    </row>
    <row r="6521" spans="1:66" hidden="1" x14ac:dyDescent="0.3">
      <c r="A6521">
        <v>6520</v>
      </c>
      <c r="B6521" s="1" t="s">
        <v>366</v>
      </c>
      <c r="C6521" s="1" t="s">
        <v>367</v>
      </c>
      <c r="D6521" s="1" t="s">
        <v>368</v>
      </c>
      <c r="E6521" s="1" t="s">
        <v>77</v>
      </c>
      <c r="F6521" s="1" t="s">
        <v>78</v>
      </c>
      <c r="G6521" s="1" t="s">
        <v>79</v>
      </c>
      <c r="H6521" s="1" t="s">
        <v>80</v>
      </c>
      <c r="I6521" s="1" t="s">
        <v>77</v>
      </c>
      <c r="J6521" s="1" t="s">
        <v>81</v>
      </c>
      <c r="K6521" s="1" t="s">
        <v>95</v>
      </c>
      <c r="L6521" s="1" t="s">
        <v>83</v>
      </c>
      <c r="M6521" s="1" t="s">
        <v>84</v>
      </c>
      <c r="N6521">
        <v>160598194</v>
      </c>
      <c r="O6521">
        <v>160598194</v>
      </c>
      <c r="P6521">
        <v>163703035</v>
      </c>
      <c r="Q6521">
        <v>163703035</v>
      </c>
      <c r="R6521">
        <v>166807592</v>
      </c>
      <c r="S6521">
        <v>169912142</v>
      </c>
      <c r="T6521">
        <v>17612154</v>
      </c>
      <c r="U6521">
        <v>182330653</v>
      </c>
      <c r="V6521">
        <v>188540052</v>
      </c>
      <c r="W6521">
        <v>188540052</v>
      </c>
      <c r="X6521">
        <v>194749451</v>
      </c>
      <c r="Y6521">
        <v>197853997</v>
      </c>
      <c r="Z6521">
        <v>200958556</v>
      </c>
      <c r="AA6521">
        <v>207167952</v>
      </c>
      <c r="AB6521">
        <v>213377062</v>
      </c>
      <c r="AC6521">
        <v>219586458</v>
      </c>
      <c r="AD6521">
        <v>225795855</v>
      </c>
      <c r="AO6521">
        <v>2667940207</v>
      </c>
      <c r="AP6521">
        <v>232460454</v>
      </c>
      <c r="AQ6521">
        <v>203481637</v>
      </c>
      <c r="AR6521">
        <v>2478948001</v>
      </c>
      <c r="AS6521">
        <v>164108257</v>
      </c>
      <c r="AT6521">
        <v>1697780036</v>
      </c>
      <c r="AU6521">
        <v>2201759554</v>
      </c>
      <c r="AV6521">
        <v>1508787981</v>
      </c>
      <c r="AW6521">
        <v>1461539967</v>
      </c>
      <c r="AX6521">
        <v>1344994615</v>
      </c>
      <c r="AY6521">
        <v>1420591588</v>
      </c>
      <c r="AZ6521">
        <v>1319795624</v>
      </c>
      <c r="BA6521">
        <v>1341844798</v>
      </c>
      <c r="BB6521">
        <v>1735578598</v>
      </c>
      <c r="BC6521">
        <v>116230227</v>
      </c>
      <c r="BD6521">
        <v>878813735</v>
      </c>
      <c r="BE6521">
        <v>900862984</v>
      </c>
      <c r="BF6521">
        <v>1067806167</v>
      </c>
      <c r="BG6521">
        <v>825266011</v>
      </c>
      <c r="BH6521">
        <v>800066944</v>
      </c>
      <c r="BI6521">
        <v>626824051</v>
      </c>
      <c r="BJ6521">
        <v>654543002</v>
      </c>
      <c r="BK6521">
        <v>337036221</v>
      </c>
      <c r="BL6521">
        <v>349068482</v>
      </c>
      <c r="BM6521">
        <v>400353425</v>
      </c>
      <c r="BN6521">
        <v>542627783</v>
      </c>
    </row>
    <row r="6522" spans="1:66" hidden="1" x14ac:dyDescent="0.3">
      <c r="A6522">
        <v>6521</v>
      </c>
      <c r="B6522" s="1" t="s">
        <v>366</v>
      </c>
      <c r="C6522" s="1" t="s">
        <v>367</v>
      </c>
      <c r="D6522" s="1" t="s">
        <v>368</v>
      </c>
      <c r="E6522" s="1" t="s">
        <v>77</v>
      </c>
      <c r="F6522" s="1" t="s">
        <v>78</v>
      </c>
      <c r="G6522" s="1" t="s">
        <v>79</v>
      </c>
      <c r="H6522" s="1" t="s">
        <v>80</v>
      </c>
      <c r="I6522" s="1" t="s">
        <v>77</v>
      </c>
      <c r="J6522" s="1" t="s">
        <v>81</v>
      </c>
      <c r="K6522" s="1" t="s">
        <v>95</v>
      </c>
      <c r="L6522" s="1" t="s">
        <v>85</v>
      </c>
      <c r="M6522" s="1" t="s">
        <v>84</v>
      </c>
      <c r="N6522">
        <v>162107984</v>
      </c>
      <c r="O6522">
        <v>162107984</v>
      </c>
      <c r="P6522">
        <v>165245352</v>
      </c>
      <c r="Q6522">
        <v>165245352</v>
      </c>
      <c r="R6522">
        <v>168382432</v>
      </c>
      <c r="S6522">
        <v>171519506</v>
      </c>
      <c r="T6522">
        <v>177793955</v>
      </c>
      <c r="U6522">
        <v>184068116</v>
      </c>
      <c r="V6522">
        <v>190342566</v>
      </c>
      <c r="W6522">
        <v>190342566</v>
      </c>
      <c r="X6522">
        <v>196617016</v>
      </c>
      <c r="Y6522">
        <v>199754086</v>
      </c>
      <c r="Z6522">
        <v>202891168</v>
      </c>
      <c r="AA6522">
        <v>209165616</v>
      </c>
      <c r="AB6522">
        <v>215439773</v>
      </c>
      <c r="AC6522">
        <v>22171422</v>
      </c>
      <c r="AD6522">
        <v>227988668</v>
      </c>
      <c r="AO6522">
        <v>2692965073</v>
      </c>
      <c r="AP6522">
        <v>234640897</v>
      </c>
      <c r="AQ6522">
        <v>2053902632</v>
      </c>
      <c r="AR6522">
        <v>2502200149</v>
      </c>
      <c r="AS6522">
        <v>165647567</v>
      </c>
      <c r="AT6522">
        <v>1713704949</v>
      </c>
      <c r="AU6522">
        <v>2222411717</v>
      </c>
      <c r="AV6522">
        <v>1522940178</v>
      </c>
      <c r="AW6522">
        <v>1475248985</v>
      </c>
      <c r="AX6522">
        <v>1357610456</v>
      </c>
      <c r="AY6522">
        <v>1433916517</v>
      </c>
      <c r="AZ6522">
        <v>1332175102</v>
      </c>
      <c r="BA6522">
        <v>1354431094</v>
      </c>
      <c r="BB6522">
        <v>1751858056</v>
      </c>
      <c r="BC6522">
        <v>1173204485</v>
      </c>
      <c r="BD6522">
        <v>887056871</v>
      </c>
      <c r="BE6522">
        <v>909312939</v>
      </c>
      <c r="BF6522">
        <v>1077822023</v>
      </c>
      <c r="BG6522">
        <v>833006878</v>
      </c>
      <c r="BH6522">
        <v>807571448</v>
      </c>
      <c r="BI6522">
        <v>632703564</v>
      </c>
      <c r="BJ6522">
        <v>660682514</v>
      </c>
      <c r="BK6522">
        <v>340197569</v>
      </c>
      <c r="BL6522">
        <v>35234269</v>
      </c>
      <c r="BM6522">
        <v>404108678</v>
      </c>
      <c r="BN6522">
        <v>547717547</v>
      </c>
    </row>
    <row r="6523" spans="1:66" hidden="1" x14ac:dyDescent="0.3">
      <c r="A6523">
        <v>6522</v>
      </c>
      <c r="B6523" s="1" t="s">
        <v>366</v>
      </c>
      <c r="C6523" s="1" t="s">
        <v>367</v>
      </c>
      <c r="D6523" s="1" t="s">
        <v>368</v>
      </c>
      <c r="E6523" s="1" t="s">
        <v>77</v>
      </c>
      <c r="F6523" s="1" t="s">
        <v>78</v>
      </c>
      <c r="G6523" s="1" t="s">
        <v>79</v>
      </c>
      <c r="H6523" s="1" t="s">
        <v>80</v>
      </c>
      <c r="I6523" s="1" t="s">
        <v>77</v>
      </c>
      <c r="J6523" s="1" t="s">
        <v>81</v>
      </c>
      <c r="K6523" s="1" t="s">
        <v>95</v>
      </c>
      <c r="L6523" s="1" t="s">
        <v>86</v>
      </c>
      <c r="M6523" s="1" t="s">
        <v>84</v>
      </c>
      <c r="N6523">
        <v>407602</v>
      </c>
      <c r="O6523">
        <v>407602</v>
      </c>
      <c r="P6523">
        <v>416383</v>
      </c>
      <c r="Q6523">
        <v>416383</v>
      </c>
      <c r="R6523">
        <v>425164</v>
      </c>
      <c r="S6523">
        <v>433944</v>
      </c>
      <c r="T6523">
        <v>451506</v>
      </c>
      <c r="U6523">
        <v>469067</v>
      </c>
      <c r="V6523">
        <v>486629</v>
      </c>
      <c r="W6523">
        <v>486629</v>
      </c>
      <c r="X6523">
        <v>504191</v>
      </c>
      <c r="Y6523">
        <v>512972</v>
      </c>
      <c r="Z6523">
        <v>521752</v>
      </c>
      <c r="AA6523">
        <v>539314</v>
      </c>
      <c r="AB6523">
        <v>556875</v>
      </c>
      <c r="AC6523">
        <v>574437</v>
      </c>
      <c r="AD6523">
        <v>591999</v>
      </c>
      <c r="AO6523">
        <v>6756024</v>
      </c>
      <c r="AP6523">
        <v>5886595</v>
      </c>
      <c r="AQ6523">
        <v>5152765</v>
      </c>
      <c r="AR6523">
        <v>6277439</v>
      </c>
      <c r="AS6523">
        <v>4155713</v>
      </c>
      <c r="AT6523">
        <v>4299288</v>
      </c>
      <c r="AU6523">
        <v>5575515</v>
      </c>
      <c r="AV6523">
        <v>3820703</v>
      </c>
      <c r="AW6523">
        <v>3701057</v>
      </c>
      <c r="AX6523">
        <v>340593</v>
      </c>
      <c r="AY6523">
        <v>3597364</v>
      </c>
      <c r="AZ6523">
        <v>3342118</v>
      </c>
      <c r="BA6523">
        <v>3397953</v>
      </c>
      <c r="BB6523">
        <v>4395005</v>
      </c>
      <c r="BC6523">
        <v>2943298</v>
      </c>
      <c r="BD6523">
        <v>222542</v>
      </c>
      <c r="BE6523">
        <v>2281255</v>
      </c>
      <c r="BF6523">
        <v>2704005</v>
      </c>
      <c r="BG6523">
        <v>2089821</v>
      </c>
      <c r="BH6523">
        <v>2026009</v>
      </c>
      <c r="BI6523">
        <v>1587306</v>
      </c>
      <c r="BJ6523">
        <v>1657499</v>
      </c>
      <c r="BK6523">
        <v>853477</v>
      </c>
      <c r="BL6523">
        <v>883946</v>
      </c>
      <c r="BM6523">
        <v>1013815</v>
      </c>
      <c r="BN6523">
        <v>1374096</v>
      </c>
    </row>
    <row r="6524" spans="1:66" hidden="1" x14ac:dyDescent="0.3">
      <c r="A6524">
        <v>6523</v>
      </c>
      <c r="B6524" s="1" t="s">
        <v>366</v>
      </c>
      <c r="C6524" s="1" t="s">
        <v>367</v>
      </c>
      <c r="D6524" s="1" t="s">
        <v>368</v>
      </c>
      <c r="E6524" s="1" t="s">
        <v>77</v>
      </c>
      <c r="F6524" s="1" t="s">
        <v>78</v>
      </c>
      <c r="G6524" s="1" t="s">
        <v>79</v>
      </c>
      <c r="H6524" s="1" t="s">
        <v>80</v>
      </c>
      <c r="I6524" s="1" t="s">
        <v>77</v>
      </c>
      <c r="J6524" s="1" t="s">
        <v>81</v>
      </c>
      <c r="K6524" s="1" t="s">
        <v>95</v>
      </c>
      <c r="L6524" s="1" t="s">
        <v>87</v>
      </c>
      <c r="M6524" s="1" t="s">
        <v>84</v>
      </c>
      <c r="N6524">
        <v>1102188</v>
      </c>
      <c r="O6524">
        <v>1102188</v>
      </c>
      <c r="P6524">
        <v>1125934</v>
      </c>
      <c r="Q6524">
        <v>1125934</v>
      </c>
      <c r="R6524">
        <v>1149677</v>
      </c>
      <c r="S6524">
        <v>117342</v>
      </c>
      <c r="T6524">
        <v>1220909</v>
      </c>
      <c r="U6524">
        <v>1268396</v>
      </c>
      <c r="V6524">
        <v>1315885</v>
      </c>
      <c r="W6524">
        <v>1315885</v>
      </c>
      <c r="X6524">
        <v>1363374</v>
      </c>
      <c r="Y6524">
        <v>1387117</v>
      </c>
      <c r="Z6524">
        <v>141086</v>
      </c>
      <c r="AA6524">
        <v>1458349</v>
      </c>
      <c r="AB6524">
        <v>1505836</v>
      </c>
      <c r="AC6524">
        <v>1553325</v>
      </c>
      <c r="AD6524">
        <v>1600814</v>
      </c>
      <c r="AO6524">
        <v>18268841</v>
      </c>
      <c r="AP6524">
        <v>15917835</v>
      </c>
      <c r="AQ6524">
        <v>13933497</v>
      </c>
      <c r="AR6524">
        <v>16974709</v>
      </c>
      <c r="AS6524">
        <v>11237387</v>
      </c>
      <c r="AT6524">
        <v>11625626</v>
      </c>
      <c r="AU6524">
        <v>15076648</v>
      </c>
      <c r="AV6524">
        <v>10331494</v>
      </c>
      <c r="AW6524">
        <v>10007961</v>
      </c>
      <c r="AX6524">
        <v>9209911</v>
      </c>
      <c r="AY6524">
        <v>9727565</v>
      </c>
      <c r="AZ6524">
        <v>903736</v>
      </c>
      <c r="BA6524">
        <v>9188343</v>
      </c>
      <c r="BB6524">
        <v>11884453</v>
      </c>
      <c r="BC6524">
        <v>7958917</v>
      </c>
      <c r="BD6524">
        <v>6017717</v>
      </c>
      <c r="BE6524">
        <v>61687</v>
      </c>
      <c r="BF6524">
        <v>7311851</v>
      </c>
      <c r="BG6524">
        <v>5651046</v>
      </c>
      <c r="BH6524">
        <v>5478495</v>
      </c>
      <c r="BI6524">
        <v>4292206</v>
      </c>
      <c r="BJ6524">
        <v>4482013</v>
      </c>
      <c r="BK6524">
        <v>2307871</v>
      </c>
      <c r="BL6524">
        <v>2390262</v>
      </c>
      <c r="BM6524">
        <v>2741438</v>
      </c>
      <c r="BN6524">
        <v>3715668</v>
      </c>
    </row>
    <row r="6525" spans="1:66" hidden="1" x14ac:dyDescent="0.3">
      <c r="A6525">
        <v>6524</v>
      </c>
      <c r="B6525" s="1" t="s">
        <v>366</v>
      </c>
      <c r="C6525" s="1" t="s">
        <v>367</v>
      </c>
      <c r="D6525" s="1" t="s">
        <v>368</v>
      </c>
      <c r="E6525" s="1" t="s">
        <v>77</v>
      </c>
      <c r="F6525" s="1" t="s">
        <v>78</v>
      </c>
      <c r="G6525" s="1" t="s">
        <v>79</v>
      </c>
      <c r="H6525" s="1" t="s">
        <v>80</v>
      </c>
      <c r="I6525" s="1" t="s">
        <v>77</v>
      </c>
      <c r="J6525" s="1" t="s">
        <v>81</v>
      </c>
      <c r="K6525" s="1" t="s">
        <v>96</v>
      </c>
      <c r="L6525" s="1" t="s">
        <v>83</v>
      </c>
      <c r="M6525" s="1" t="s">
        <v>84</v>
      </c>
      <c r="N6525">
        <v>545681047</v>
      </c>
      <c r="O6525">
        <v>545681047</v>
      </c>
      <c r="P6525">
        <v>5622166</v>
      </c>
      <c r="Q6525">
        <v>578752514</v>
      </c>
      <c r="R6525">
        <v>595288392</v>
      </c>
      <c r="S6525">
        <v>611824017</v>
      </c>
      <c r="T6525">
        <v>628359895</v>
      </c>
      <c r="U6525">
        <v>644895773</v>
      </c>
      <c r="V6525">
        <v>661431362</v>
      </c>
      <c r="W6525">
        <v>661431362</v>
      </c>
      <c r="X6525">
        <v>67796724</v>
      </c>
      <c r="Y6525">
        <v>67796724</v>
      </c>
      <c r="Z6525">
        <v>694503118</v>
      </c>
      <c r="AA6525">
        <v>694503118</v>
      </c>
      <c r="AB6525">
        <v>711038707</v>
      </c>
      <c r="AC6525">
        <v>711038707</v>
      </c>
      <c r="AD6525">
        <v>661431362</v>
      </c>
    </row>
    <row r="6526" spans="1:66" hidden="1" x14ac:dyDescent="0.3">
      <c r="A6526">
        <v>6525</v>
      </c>
      <c r="B6526" s="1" t="s">
        <v>366</v>
      </c>
      <c r="C6526" s="1" t="s">
        <v>367</v>
      </c>
      <c r="D6526" s="1" t="s">
        <v>368</v>
      </c>
      <c r="E6526" s="1" t="s">
        <v>77</v>
      </c>
      <c r="F6526" s="1" t="s">
        <v>78</v>
      </c>
      <c r="G6526" s="1" t="s">
        <v>79</v>
      </c>
      <c r="H6526" s="1" t="s">
        <v>80</v>
      </c>
      <c r="I6526" s="1" t="s">
        <v>77</v>
      </c>
      <c r="J6526" s="1" t="s">
        <v>81</v>
      </c>
      <c r="K6526" s="1" t="s">
        <v>96</v>
      </c>
      <c r="L6526" s="1" t="s">
        <v>85</v>
      </c>
      <c r="M6526" s="1" t="s">
        <v>84</v>
      </c>
      <c r="N6526">
        <v>547470528</v>
      </c>
      <c r="O6526">
        <v>547470528</v>
      </c>
      <c r="P6526">
        <v>564060306</v>
      </c>
      <c r="Q6526">
        <v>580650448</v>
      </c>
      <c r="R6526">
        <v>597240553</v>
      </c>
      <c r="S6526">
        <v>613830404</v>
      </c>
      <c r="T6526">
        <v>630420509</v>
      </c>
      <c r="U6526">
        <v>647010614</v>
      </c>
      <c r="V6526">
        <v>663600429</v>
      </c>
      <c r="W6526">
        <v>663600429</v>
      </c>
      <c r="X6526">
        <v>680190534</v>
      </c>
      <c r="Y6526">
        <v>680190534</v>
      </c>
      <c r="Z6526">
        <v>696780639</v>
      </c>
      <c r="AA6526">
        <v>696780639</v>
      </c>
      <c r="AB6526">
        <v>713370453</v>
      </c>
      <c r="AC6526">
        <v>713370453</v>
      </c>
      <c r="AD6526">
        <v>663600429</v>
      </c>
    </row>
    <row r="6527" spans="1:66" hidden="1" x14ac:dyDescent="0.3">
      <c r="A6527">
        <v>6526</v>
      </c>
      <c r="B6527" s="1" t="s">
        <v>366</v>
      </c>
      <c r="C6527" s="1" t="s">
        <v>367</v>
      </c>
      <c r="D6527" s="1" t="s">
        <v>368</v>
      </c>
      <c r="E6527" s="1" t="s">
        <v>77</v>
      </c>
      <c r="F6527" s="1" t="s">
        <v>78</v>
      </c>
      <c r="G6527" s="1" t="s">
        <v>79</v>
      </c>
      <c r="H6527" s="1" t="s">
        <v>80</v>
      </c>
      <c r="I6527" s="1" t="s">
        <v>77</v>
      </c>
      <c r="J6527" s="1" t="s">
        <v>81</v>
      </c>
      <c r="K6527" s="1" t="s">
        <v>96</v>
      </c>
      <c r="L6527" s="1" t="s">
        <v>86</v>
      </c>
      <c r="M6527" s="1" t="s">
        <v>84</v>
      </c>
      <c r="N6527">
        <v>618586</v>
      </c>
      <c r="O6527">
        <v>618586</v>
      </c>
      <c r="P6527">
        <v>637331</v>
      </c>
      <c r="Q6527">
        <v>656076</v>
      </c>
      <c r="R6527">
        <v>674821</v>
      </c>
      <c r="S6527">
        <v>693566</v>
      </c>
      <c r="T6527">
        <v>712311</v>
      </c>
      <c r="U6527">
        <v>731056</v>
      </c>
      <c r="V6527">
        <v>749801</v>
      </c>
      <c r="W6527">
        <v>749801</v>
      </c>
      <c r="X6527">
        <v>768546</v>
      </c>
      <c r="Y6527">
        <v>768546</v>
      </c>
      <c r="Z6527">
        <v>787291</v>
      </c>
      <c r="AA6527">
        <v>787291</v>
      </c>
      <c r="AB6527">
        <v>806036</v>
      </c>
      <c r="AC6527">
        <v>806036</v>
      </c>
      <c r="AD6527">
        <v>749801</v>
      </c>
    </row>
    <row r="6528" spans="1:66" hidden="1" x14ac:dyDescent="0.3">
      <c r="A6528">
        <v>6527</v>
      </c>
      <c r="B6528" s="1" t="s">
        <v>366</v>
      </c>
      <c r="C6528" s="1" t="s">
        <v>367</v>
      </c>
      <c r="D6528" s="1" t="s">
        <v>368</v>
      </c>
      <c r="E6528" s="1" t="s">
        <v>77</v>
      </c>
      <c r="F6528" s="1" t="s">
        <v>78</v>
      </c>
      <c r="G6528" s="1" t="s">
        <v>79</v>
      </c>
      <c r="H6528" s="1" t="s">
        <v>80</v>
      </c>
      <c r="I6528" s="1" t="s">
        <v>77</v>
      </c>
      <c r="J6528" s="1" t="s">
        <v>81</v>
      </c>
      <c r="K6528" s="1" t="s">
        <v>96</v>
      </c>
      <c r="L6528" s="1" t="s">
        <v>87</v>
      </c>
      <c r="M6528" s="1" t="s">
        <v>84</v>
      </c>
      <c r="N6528">
        <v>1170895</v>
      </c>
      <c r="O6528">
        <v>1170895</v>
      </c>
      <c r="P6528">
        <v>1206376</v>
      </c>
      <c r="Q6528">
        <v>1241858</v>
      </c>
      <c r="R6528">
        <v>1277339</v>
      </c>
      <c r="S6528">
        <v>1312821</v>
      </c>
      <c r="T6528">
        <v>1348303</v>
      </c>
      <c r="U6528">
        <v>1383784</v>
      </c>
      <c r="V6528">
        <v>1419266</v>
      </c>
      <c r="W6528">
        <v>1419266</v>
      </c>
      <c r="X6528">
        <v>1454748</v>
      </c>
      <c r="Y6528">
        <v>1454748</v>
      </c>
      <c r="Z6528">
        <v>1490229</v>
      </c>
      <c r="AA6528">
        <v>1490229</v>
      </c>
      <c r="AB6528">
        <v>1525711</v>
      </c>
      <c r="AC6528">
        <v>1525711</v>
      </c>
      <c r="AD6528">
        <v>1419266</v>
      </c>
    </row>
    <row r="6529" spans="1:66" hidden="1" x14ac:dyDescent="0.3">
      <c r="A6529">
        <v>6528</v>
      </c>
      <c r="B6529" s="1" t="s">
        <v>366</v>
      </c>
      <c r="C6529" s="1" t="s">
        <v>367</v>
      </c>
      <c r="D6529" s="1" t="s">
        <v>368</v>
      </c>
      <c r="E6529" s="1" t="s">
        <v>77</v>
      </c>
      <c r="F6529" s="1" t="s">
        <v>78</v>
      </c>
      <c r="G6529" s="1" t="s">
        <v>79</v>
      </c>
      <c r="H6529" s="1" t="s">
        <v>80</v>
      </c>
      <c r="I6529" s="1" t="s">
        <v>77</v>
      </c>
      <c r="J6529" s="1" t="s">
        <v>81</v>
      </c>
      <c r="K6529" s="1" t="s">
        <v>97</v>
      </c>
      <c r="L6529" s="1" t="s">
        <v>83</v>
      </c>
      <c r="M6529" s="1" t="s">
        <v>84</v>
      </c>
      <c r="N6529">
        <v>4440249036</v>
      </c>
      <c r="O6529">
        <v>4440249036</v>
      </c>
      <c r="P6529">
        <v>5196631203</v>
      </c>
      <c r="Q6529">
        <v>4816545009</v>
      </c>
      <c r="R6529">
        <v>524050237</v>
      </c>
      <c r="S6529">
        <v>5308345586</v>
      </c>
      <c r="T6529">
        <v>6095129032</v>
      </c>
      <c r="U6529">
        <v>6273462866</v>
      </c>
      <c r="V6529">
        <v>6586219436</v>
      </c>
      <c r="W6529">
        <v>7466801675</v>
      </c>
      <c r="X6529">
        <v>8039277585</v>
      </c>
      <c r="Y6529">
        <v>9615348957</v>
      </c>
      <c r="Z6529">
        <v>1076069749</v>
      </c>
      <c r="AA6529">
        <v>1205758542</v>
      </c>
      <c r="AB6529">
        <v>1317731638</v>
      </c>
      <c r="AC6529">
        <v>1276714969</v>
      </c>
      <c r="AD6529">
        <v>1290847186</v>
      </c>
      <c r="AE6529">
        <v>9788359057</v>
      </c>
      <c r="AF6529">
        <v>963863481</v>
      </c>
      <c r="AG6529">
        <v>998973582</v>
      </c>
      <c r="AH6529">
        <v>9755963093</v>
      </c>
      <c r="AI6529">
        <v>9275500947</v>
      </c>
      <c r="AJ6529">
        <v>9095587728</v>
      </c>
      <c r="AK6529">
        <v>8098445589</v>
      </c>
      <c r="AL6529">
        <v>9261337813</v>
      </c>
      <c r="AM6529">
        <v>9886195993</v>
      </c>
      <c r="AN6529">
        <v>1011696601</v>
      </c>
      <c r="AO6529">
        <v>1144366056</v>
      </c>
      <c r="AP6529">
        <v>1163673692</v>
      </c>
      <c r="AQ6529">
        <v>1077803843</v>
      </c>
      <c r="AR6529">
        <v>1112003998</v>
      </c>
      <c r="AS6529">
        <v>1134234414</v>
      </c>
      <c r="AT6529">
        <v>1174387896</v>
      </c>
      <c r="AU6529">
        <v>1163099718</v>
      </c>
      <c r="AV6529">
        <v>1438933351</v>
      </c>
      <c r="AW6529">
        <v>1753240058</v>
      </c>
      <c r="AX6529">
        <v>1808123391</v>
      </c>
      <c r="AY6529">
        <v>1975033221</v>
      </c>
      <c r="AZ6529">
        <v>2068310576</v>
      </c>
      <c r="BA6529">
        <v>2232639205</v>
      </c>
      <c r="BB6529">
        <v>2244358202</v>
      </c>
      <c r="BC6529">
        <v>2280739818</v>
      </c>
      <c r="BD6529">
        <v>2244501255</v>
      </c>
      <c r="BE6529">
        <v>1823652282</v>
      </c>
      <c r="BF6529">
        <v>187592775</v>
      </c>
      <c r="BG6529">
        <v>1916886266</v>
      </c>
      <c r="BH6529">
        <v>1969891953</v>
      </c>
      <c r="BI6529">
        <v>1964116895</v>
      </c>
      <c r="BJ6529">
        <v>1963832217</v>
      </c>
      <c r="BK6529">
        <v>1888329681</v>
      </c>
      <c r="BL6529">
        <v>1862469481</v>
      </c>
      <c r="BM6529">
        <v>1999513285</v>
      </c>
      <c r="BN6529">
        <v>2270314849</v>
      </c>
    </row>
    <row r="6530" spans="1:66" hidden="1" x14ac:dyDescent="0.3">
      <c r="A6530">
        <v>6529</v>
      </c>
      <c r="B6530" s="1" t="s">
        <v>366</v>
      </c>
      <c r="C6530" s="1" t="s">
        <v>367</v>
      </c>
      <c r="D6530" s="1" t="s">
        <v>368</v>
      </c>
      <c r="E6530" s="1" t="s">
        <v>77</v>
      </c>
      <c r="F6530" s="1" t="s">
        <v>78</v>
      </c>
      <c r="G6530" s="1" t="s">
        <v>79</v>
      </c>
      <c r="H6530" s="1" t="s">
        <v>80</v>
      </c>
      <c r="I6530" s="1" t="s">
        <v>77</v>
      </c>
      <c r="J6530" s="1" t="s">
        <v>81</v>
      </c>
      <c r="K6530" s="1" t="s">
        <v>97</v>
      </c>
      <c r="L6530" s="1" t="s">
        <v>85</v>
      </c>
      <c r="M6530" s="1" t="s">
        <v>84</v>
      </c>
      <c r="N6530">
        <v>4745737226</v>
      </c>
      <c r="O6530">
        <v>4745737226</v>
      </c>
      <c r="P6530">
        <v>5510525473</v>
      </c>
      <c r="Q6530">
        <v>513118662</v>
      </c>
      <c r="R6530">
        <v>556336883</v>
      </c>
      <c r="S6530">
        <v>5631714988</v>
      </c>
      <c r="T6530">
        <v>6419643865</v>
      </c>
      <c r="U6530">
        <v>6596947728</v>
      </c>
      <c r="V6530">
        <v>6914476051</v>
      </c>
      <c r="W6530">
        <v>7803165669</v>
      </c>
      <c r="X6530">
        <v>8379020898</v>
      </c>
      <c r="Y6530">
        <v>997114343</v>
      </c>
      <c r="Z6530">
        <v>1112410312</v>
      </c>
      <c r="AA6530">
        <v>1243168657</v>
      </c>
      <c r="AB6530">
        <v>1356236871</v>
      </c>
      <c r="AC6530">
        <v>1315417489</v>
      </c>
      <c r="AD6530">
        <v>1330388362</v>
      </c>
      <c r="AE6530">
        <v>1016657297</v>
      </c>
      <c r="AF6530">
        <v>1002293615</v>
      </c>
      <c r="AG6530">
        <v>1038215207</v>
      </c>
      <c r="AH6530">
        <v>1015476315</v>
      </c>
      <c r="AI6530">
        <v>9678913577</v>
      </c>
      <c r="AJ6530">
        <v>9506013413</v>
      </c>
      <c r="AK6530">
        <v>8510955874</v>
      </c>
      <c r="AL6530">
        <v>9682088917</v>
      </c>
      <c r="AM6530">
        <v>1031221584</v>
      </c>
      <c r="AN6530">
        <v>1054665718</v>
      </c>
      <c r="AO6530">
        <v>1188197045</v>
      </c>
      <c r="AP6530">
        <v>1207844534</v>
      </c>
      <c r="AQ6530">
        <v>1122033974</v>
      </c>
      <c r="AR6530">
        <v>1156670461</v>
      </c>
      <c r="AS6530">
        <v>1179268914</v>
      </c>
      <c r="AT6530">
        <v>1219943284</v>
      </c>
      <c r="AU6530">
        <v>1208810133</v>
      </c>
      <c r="AV6530">
        <v>1507673045</v>
      </c>
      <c r="AW6530">
        <v>1853808261</v>
      </c>
      <c r="AX6530">
        <v>1912082087</v>
      </c>
      <c r="AY6530">
        <v>2084743023</v>
      </c>
      <c r="AZ6530">
        <v>2180938461</v>
      </c>
      <c r="BA6530">
        <v>2350059527</v>
      </c>
      <c r="BB6530">
        <v>2363300446</v>
      </c>
      <c r="BC6530">
        <v>2402234296</v>
      </c>
      <c r="BD6530">
        <v>2365531545</v>
      </c>
      <c r="BE6530">
        <v>1899268215</v>
      </c>
      <c r="BF6530">
        <v>1952821349</v>
      </c>
      <c r="BG6530">
        <v>1994399592</v>
      </c>
      <c r="BH6530">
        <v>2049103344</v>
      </c>
      <c r="BI6530">
        <v>2043154633</v>
      </c>
      <c r="BJ6530">
        <v>2042809461</v>
      </c>
      <c r="BK6530">
        <v>1965220901</v>
      </c>
      <c r="BL6530">
        <v>193972559</v>
      </c>
      <c r="BM6530">
        <v>2079302476</v>
      </c>
      <c r="BN6530">
        <v>2356166804</v>
      </c>
    </row>
    <row r="6531" spans="1:66" hidden="1" x14ac:dyDescent="0.3">
      <c r="A6531">
        <v>6530</v>
      </c>
      <c r="B6531" s="1" t="s">
        <v>366</v>
      </c>
      <c r="C6531" s="1" t="s">
        <v>367</v>
      </c>
      <c r="D6531" s="1" t="s">
        <v>368</v>
      </c>
      <c r="E6531" s="1" t="s">
        <v>77</v>
      </c>
      <c r="F6531" s="1" t="s">
        <v>78</v>
      </c>
      <c r="G6531" s="1" t="s">
        <v>79</v>
      </c>
      <c r="H6531" s="1" t="s">
        <v>80</v>
      </c>
      <c r="I6531" s="1" t="s">
        <v>77</v>
      </c>
      <c r="J6531" s="1" t="s">
        <v>81</v>
      </c>
      <c r="K6531" s="1" t="s">
        <v>97</v>
      </c>
      <c r="L6531" s="1" t="s">
        <v>86</v>
      </c>
      <c r="M6531" s="1" t="s">
        <v>84</v>
      </c>
      <c r="N6531">
        <v>275090738</v>
      </c>
      <c r="O6531">
        <v>275090738</v>
      </c>
      <c r="P6531">
        <v>281755889</v>
      </c>
      <c r="Q6531">
        <v>282933349</v>
      </c>
      <c r="R6531">
        <v>28996494</v>
      </c>
      <c r="S6531">
        <v>290448122</v>
      </c>
      <c r="T6531">
        <v>290278142</v>
      </c>
      <c r="U6531">
        <v>289144394</v>
      </c>
      <c r="V6531">
        <v>293169171</v>
      </c>
      <c r="W6531">
        <v>299317172</v>
      </c>
      <c r="X6531">
        <v>301595543</v>
      </c>
      <c r="Y6531">
        <v>313975065</v>
      </c>
      <c r="Z6531">
        <v>319173331</v>
      </c>
      <c r="AA6531">
        <v>327005574</v>
      </c>
      <c r="AB6531">
        <v>335456087</v>
      </c>
      <c r="AC6531">
        <v>338109633</v>
      </c>
      <c r="AD6531">
        <v>345816889</v>
      </c>
      <c r="AE6531">
        <v>335361063</v>
      </c>
      <c r="AF6531">
        <v>341200482</v>
      </c>
      <c r="AG6531">
        <v>348769975</v>
      </c>
      <c r="AH6531">
        <v>354999104</v>
      </c>
      <c r="AI6531">
        <v>360242164</v>
      </c>
      <c r="AJ6531">
        <v>367552767</v>
      </c>
      <c r="AK6531">
        <v>371576409</v>
      </c>
      <c r="AL6531">
        <v>380074056</v>
      </c>
      <c r="AM6531">
        <v>385207632</v>
      </c>
      <c r="AN6531">
        <v>389057162</v>
      </c>
      <c r="AO6531">
        <v>396287714</v>
      </c>
      <c r="AP6531">
        <v>399809433</v>
      </c>
      <c r="AQ6531">
        <v>401127509</v>
      </c>
      <c r="AR6531">
        <v>40513374</v>
      </c>
      <c r="AS6531">
        <v>40911448</v>
      </c>
      <c r="AT6531">
        <v>414110154</v>
      </c>
      <c r="AU6531">
        <v>416763614</v>
      </c>
      <c r="AV6531">
        <v>42472933</v>
      </c>
      <c r="AW6531">
        <v>431847964</v>
      </c>
      <c r="AX6531">
        <v>437800013</v>
      </c>
      <c r="AY6531">
        <v>444568976</v>
      </c>
      <c r="AZ6531">
        <v>446692753</v>
      </c>
      <c r="BA6531">
        <v>455415429</v>
      </c>
      <c r="BB6531">
        <v>459555367</v>
      </c>
      <c r="BC6531">
        <v>46553651</v>
      </c>
      <c r="BD6531">
        <v>465351364</v>
      </c>
      <c r="BE6531">
        <v>454080184</v>
      </c>
      <c r="BF6531">
        <v>458276696</v>
      </c>
      <c r="BG6531">
        <v>462866292</v>
      </c>
      <c r="BH6531">
        <v>466971236</v>
      </c>
      <c r="BI6531">
        <v>474372039</v>
      </c>
      <c r="BJ6531">
        <v>474251224</v>
      </c>
      <c r="BK6531">
        <v>474104146</v>
      </c>
      <c r="BL6531">
        <v>475157787</v>
      </c>
      <c r="BM6531">
        <v>480383516</v>
      </c>
      <c r="BN6531">
        <v>486047189</v>
      </c>
    </row>
    <row r="6532" spans="1:66" hidden="1" x14ac:dyDescent="0.3">
      <c r="A6532">
        <v>6531</v>
      </c>
      <c r="B6532" s="1" t="s">
        <v>366</v>
      </c>
      <c r="C6532" s="1" t="s">
        <v>367</v>
      </c>
      <c r="D6532" s="1" t="s">
        <v>368</v>
      </c>
      <c r="E6532" s="1" t="s">
        <v>77</v>
      </c>
      <c r="F6532" s="1" t="s">
        <v>78</v>
      </c>
      <c r="G6532" s="1" t="s">
        <v>79</v>
      </c>
      <c r="H6532" s="1" t="s">
        <v>80</v>
      </c>
      <c r="I6532" s="1" t="s">
        <v>77</v>
      </c>
      <c r="J6532" s="1" t="s">
        <v>81</v>
      </c>
      <c r="K6532" s="1" t="s">
        <v>97</v>
      </c>
      <c r="L6532" s="1" t="s">
        <v>87</v>
      </c>
      <c r="M6532" s="1" t="s">
        <v>84</v>
      </c>
      <c r="N6532">
        <v>30397452</v>
      </c>
      <c r="O6532">
        <v>30397452</v>
      </c>
      <c r="P6532">
        <v>32138381</v>
      </c>
      <c r="Q6532">
        <v>31708262</v>
      </c>
      <c r="R6532">
        <v>3290152</v>
      </c>
      <c r="S6532">
        <v>32921281</v>
      </c>
      <c r="T6532">
        <v>34236691</v>
      </c>
      <c r="U6532">
        <v>34340468</v>
      </c>
      <c r="V6532">
        <v>35087444</v>
      </c>
      <c r="W6532">
        <v>37046822</v>
      </c>
      <c r="X6532">
        <v>3814777</v>
      </c>
      <c r="Y6532">
        <v>41819408</v>
      </c>
      <c r="Z6532">
        <v>44232298</v>
      </c>
      <c r="AA6532">
        <v>47095574</v>
      </c>
      <c r="AB6532">
        <v>49596248</v>
      </c>
      <c r="AC6532">
        <v>4891557</v>
      </c>
      <c r="AD6532">
        <v>49594874</v>
      </c>
      <c r="AE6532">
        <v>4285285</v>
      </c>
      <c r="AF6532">
        <v>43100861</v>
      </c>
      <c r="AG6532">
        <v>43646275</v>
      </c>
      <c r="AH6532">
        <v>43800955</v>
      </c>
      <c r="AI6532">
        <v>43170466</v>
      </c>
      <c r="AJ6532">
        <v>42872918</v>
      </c>
      <c r="AK6532">
        <v>40933876</v>
      </c>
      <c r="AL6532">
        <v>40677048</v>
      </c>
      <c r="AM6532">
        <v>40812217</v>
      </c>
      <c r="AN6532">
        <v>40634008</v>
      </c>
      <c r="AO6532">
        <v>42022174</v>
      </c>
      <c r="AP6532">
        <v>41898988</v>
      </c>
      <c r="AQ6532">
        <v>41173799</v>
      </c>
      <c r="AR6532">
        <v>41530891</v>
      </c>
      <c r="AS6532">
        <v>41230515</v>
      </c>
      <c r="AT6532">
        <v>41443725</v>
      </c>
      <c r="AU6532">
        <v>40340541</v>
      </c>
      <c r="AV6532">
        <v>262667606</v>
      </c>
      <c r="AW6532">
        <v>573834068</v>
      </c>
      <c r="AX6532">
        <v>601786943</v>
      </c>
      <c r="AY6532">
        <v>652529044</v>
      </c>
      <c r="AZ6532">
        <v>679586098</v>
      </c>
      <c r="BA6532">
        <v>718787791</v>
      </c>
      <c r="BB6532">
        <v>729867068</v>
      </c>
      <c r="BC6532">
        <v>749408267</v>
      </c>
      <c r="BD6532">
        <v>744951537</v>
      </c>
      <c r="BE6532">
        <v>302079148</v>
      </c>
      <c r="BF6532">
        <v>310659297</v>
      </c>
      <c r="BG6532">
        <v>312266965</v>
      </c>
      <c r="BH6532">
        <v>325142677</v>
      </c>
      <c r="BI6532">
        <v>316005336</v>
      </c>
      <c r="BJ6532">
        <v>315521211</v>
      </c>
      <c r="BK6532">
        <v>294808049</v>
      </c>
      <c r="BL6532">
        <v>297403304</v>
      </c>
      <c r="BM6532">
        <v>317508391</v>
      </c>
      <c r="BN6532">
        <v>37247236</v>
      </c>
    </row>
    <row r="6533" spans="1:66" hidden="1" x14ac:dyDescent="0.3">
      <c r="A6533">
        <v>6532</v>
      </c>
      <c r="B6533" s="1" t="s">
        <v>366</v>
      </c>
      <c r="C6533" s="1" t="s">
        <v>367</v>
      </c>
      <c r="D6533" s="1" t="s">
        <v>368</v>
      </c>
      <c r="E6533" s="1" t="s">
        <v>77</v>
      </c>
      <c r="F6533" s="1" t="s">
        <v>78</v>
      </c>
      <c r="G6533" s="1" t="s">
        <v>79</v>
      </c>
      <c r="H6533" s="1" t="s">
        <v>80</v>
      </c>
      <c r="I6533" s="1" t="s">
        <v>77</v>
      </c>
      <c r="J6533" s="1" t="s">
        <v>81</v>
      </c>
      <c r="K6533" s="1" t="s">
        <v>99</v>
      </c>
      <c r="L6533" s="1" t="s">
        <v>83</v>
      </c>
      <c r="M6533" s="1" t="s">
        <v>84</v>
      </c>
      <c r="N6533">
        <v>215377165</v>
      </c>
      <c r="O6533">
        <v>175344205</v>
      </c>
      <c r="P6533">
        <v>1409942746</v>
      </c>
      <c r="Q6533">
        <v>1711223632</v>
      </c>
      <c r="R6533">
        <v>2958813886</v>
      </c>
      <c r="S6533">
        <v>2902333486</v>
      </c>
      <c r="T6533">
        <v>33671437</v>
      </c>
      <c r="U6533">
        <v>2345664571</v>
      </c>
      <c r="V6533">
        <v>1885444645</v>
      </c>
      <c r="W6533">
        <v>1199670894</v>
      </c>
      <c r="X6533">
        <v>19524795</v>
      </c>
      <c r="Y6533">
        <v>140772103</v>
      </c>
      <c r="Z6533">
        <v>151180383</v>
      </c>
      <c r="AA6533">
        <v>486791705</v>
      </c>
      <c r="AB6533">
        <v>829404131</v>
      </c>
      <c r="AC6533">
        <v>1168715871</v>
      </c>
      <c r="AD6533">
        <v>1487537017</v>
      </c>
      <c r="AE6533">
        <v>1888943514</v>
      </c>
      <c r="AF6533">
        <v>220718738</v>
      </c>
      <c r="AG6533">
        <v>2612487229</v>
      </c>
      <c r="AH6533">
        <v>2818694305</v>
      </c>
      <c r="AI6533">
        <v>3149199419</v>
      </c>
      <c r="AJ6533">
        <v>3478627363</v>
      </c>
      <c r="AK6533">
        <v>3813539119</v>
      </c>
      <c r="AL6533">
        <v>4142550663</v>
      </c>
      <c r="AM6533">
        <v>4467539101</v>
      </c>
      <c r="AN6533">
        <v>475405674</v>
      </c>
      <c r="AO6533">
        <v>4545903426</v>
      </c>
      <c r="AP6533">
        <v>3866447879</v>
      </c>
      <c r="AQ6533">
        <v>4079467711</v>
      </c>
      <c r="AR6533">
        <v>381469982</v>
      </c>
      <c r="AS6533">
        <v>3639075393</v>
      </c>
      <c r="AT6533">
        <v>3653443625</v>
      </c>
      <c r="AU6533">
        <v>3864719568</v>
      </c>
      <c r="AV6533">
        <v>3711610004</v>
      </c>
      <c r="AW6533">
        <v>334943299</v>
      </c>
      <c r="AX6533">
        <v>3367808764</v>
      </c>
      <c r="AY6533">
        <v>308270347</v>
      </c>
      <c r="AZ6533">
        <v>3165686896</v>
      </c>
      <c r="BA6533">
        <v>3694978889</v>
      </c>
      <c r="BB6533">
        <v>3189149529</v>
      </c>
      <c r="BC6533">
        <v>3241497673</v>
      </c>
      <c r="BD6533">
        <v>5400819334</v>
      </c>
      <c r="BE6533">
        <v>4778816528</v>
      </c>
      <c r="BF6533">
        <v>5582813118</v>
      </c>
      <c r="BG6533">
        <v>5663264446</v>
      </c>
      <c r="BH6533">
        <v>5607251065</v>
      </c>
      <c r="BI6533">
        <v>4704076979</v>
      </c>
      <c r="BJ6533">
        <v>4560524972</v>
      </c>
      <c r="BK6533">
        <v>4660221383</v>
      </c>
      <c r="BL6533">
        <v>472582864</v>
      </c>
      <c r="BM6533">
        <v>4174365596</v>
      </c>
      <c r="BN6533">
        <v>395191228</v>
      </c>
    </row>
    <row r="6534" spans="1:66" hidden="1" x14ac:dyDescent="0.3">
      <c r="A6534">
        <v>6533</v>
      </c>
      <c r="B6534" s="1" t="s">
        <v>366</v>
      </c>
      <c r="C6534" s="1" t="s">
        <v>367</v>
      </c>
      <c r="D6534" s="1" t="s">
        <v>368</v>
      </c>
      <c r="E6534" s="1" t="s">
        <v>77</v>
      </c>
      <c r="F6534" s="1" t="s">
        <v>78</v>
      </c>
      <c r="G6534" s="1" t="s">
        <v>79</v>
      </c>
      <c r="H6534" s="1" t="s">
        <v>80</v>
      </c>
      <c r="I6534" s="1" t="s">
        <v>77</v>
      </c>
      <c r="J6534" s="1" t="s">
        <v>81</v>
      </c>
      <c r="K6534" s="1" t="s">
        <v>99</v>
      </c>
      <c r="L6534" s="1" t="s">
        <v>85</v>
      </c>
      <c r="M6534" s="1" t="s">
        <v>84</v>
      </c>
      <c r="N6534">
        <v>1087227847</v>
      </c>
      <c r="O6534">
        <v>1044774161</v>
      </c>
      <c r="P6534">
        <v>8502039103</v>
      </c>
      <c r="Q6534">
        <v>7965568907</v>
      </c>
      <c r="R6534">
        <v>8841271619</v>
      </c>
      <c r="S6534">
        <v>1042338582</v>
      </c>
      <c r="T6534">
        <v>1272169471</v>
      </c>
      <c r="U6534">
        <v>1341379419</v>
      </c>
      <c r="V6534">
        <v>1471816471</v>
      </c>
      <c r="W6534">
        <v>1453102492</v>
      </c>
      <c r="X6534">
        <v>1523738581</v>
      </c>
      <c r="Y6534">
        <v>1554753496</v>
      </c>
      <c r="Z6534">
        <v>1686333848</v>
      </c>
      <c r="AA6534">
        <v>184676465</v>
      </c>
      <c r="AB6534">
        <v>2101117874</v>
      </c>
      <c r="AC6534">
        <v>2297681189</v>
      </c>
      <c r="AD6534">
        <v>221666959</v>
      </c>
      <c r="AE6534">
        <v>244930193</v>
      </c>
      <c r="AF6534">
        <v>2412997942</v>
      </c>
      <c r="AG6534">
        <v>2547527935</v>
      </c>
      <c r="AH6534">
        <v>2603441204</v>
      </c>
      <c r="AI6534">
        <v>3211343113</v>
      </c>
      <c r="AJ6534">
        <v>2930726458</v>
      </c>
      <c r="AK6534">
        <v>303286289</v>
      </c>
      <c r="AL6534">
        <v>3055764234</v>
      </c>
      <c r="AM6534">
        <v>3235614822</v>
      </c>
      <c r="AN6534">
        <v>3393811734</v>
      </c>
      <c r="AO6534">
        <v>3304156625</v>
      </c>
      <c r="AP6534">
        <v>2992627164</v>
      </c>
      <c r="AQ6534">
        <v>3213315347</v>
      </c>
      <c r="AR6534">
        <v>3062177267</v>
      </c>
      <c r="AS6534">
        <v>3198648245</v>
      </c>
      <c r="AT6534">
        <v>3313297641</v>
      </c>
      <c r="AU6534">
        <v>3478108661</v>
      </c>
      <c r="AV6534">
        <v>3559777658</v>
      </c>
      <c r="AW6534">
        <v>4159977814</v>
      </c>
      <c r="AX6534">
        <v>4307783186</v>
      </c>
      <c r="AY6534">
        <v>4319740788</v>
      </c>
      <c r="AZ6534">
        <v>4456450076</v>
      </c>
      <c r="BA6534">
        <v>464325901</v>
      </c>
      <c r="BB6534">
        <v>4195504362</v>
      </c>
      <c r="BC6534">
        <v>4157785165</v>
      </c>
      <c r="BD6534">
        <v>4278312592</v>
      </c>
      <c r="BE6534">
        <v>3996022199</v>
      </c>
      <c r="BF6534">
        <v>3915729001</v>
      </c>
      <c r="BG6534">
        <v>3733271761</v>
      </c>
      <c r="BH6534">
        <v>3800984707</v>
      </c>
      <c r="BI6534">
        <v>4085200616</v>
      </c>
      <c r="BJ6534">
        <v>441942056</v>
      </c>
      <c r="BK6534">
        <v>4639879779</v>
      </c>
      <c r="BL6534">
        <v>4348190789</v>
      </c>
      <c r="BM6534">
        <v>4604191777</v>
      </c>
      <c r="BN6534">
        <v>4468949058</v>
      </c>
    </row>
    <row r="6535" spans="1:66" hidden="1" x14ac:dyDescent="0.3">
      <c r="A6535">
        <v>6534</v>
      </c>
      <c r="B6535" s="1" t="s">
        <v>366</v>
      </c>
      <c r="C6535" s="1" t="s">
        <v>367</v>
      </c>
      <c r="D6535" s="1" t="s">
        <v>368</v>
      </c>
      <c r="E6535" s="1" t="s">
        <v>77</v>
      </c>
      <c r="F6535" s="1" t="s">
        <v>78</v>
      </c>
      <c r="G6535" s="1" t="s">
        <v>79</v>
      </c>
      <c r="H6535" s="1" t="s">
        <v>80</v>
      </c>
      <c r="I6535" s="1" t="s">
        <v>77</v>
      </c>
      <c r="J6535" s="1" t="s">
        <v>81</v>
      </c>
      <c r="K6535" s="1" t="s">
        <v>99</v>
      </c>
      <c r="L6535" s="1" t="s">
        <v>86</v>
      </c>
      <c r="M6535" s="1" t="s">
        <v>84</v>
      </c>
      <c r="N6535">
        <v>8676970786</v>
      </c>
      <c r="O6535">
        <v>8654487987</v>
      </c>
      <c r="P6535">
        <v>7053213168</v>
      </c>
      <c r="Q6535">
        <v>6214262196</v>
      </c>
      <c r="R6535">
        <v>5837554696</v>
      </c>
      <c r="S6535">
        <v>7476676399</v>
      </c>
      <c r="T6535">
        <v>9309305132</v>
      </c>
      <c r="U6535">
        <v>1102710868</v>
      </c>
      <c r="V6535">
        <v>1279332847</v>
      </c>
      <c r="W6535">
        <v>1329441774</v>
      </c>
      <c r="X6535">
        <v>1500908862</v>
      </c>
      <c r="Y6535">
        <v>153734996</v>
      </c>
      <c r="Z6535">
        <v>1667908758</v>
      </c>
      <c r="AA6535">
        <v>1794651889</v>
      </c>
      <c r="AB6535">
        <v>2014594499</v>
      </c>
      <c r="AC6535">
        <v>2177082177</v>
      </c>
      <c r="AD6535">
        <v>2064024882</v>
      </c>
      <c r="AE6535">
        <v>2256328862</v>
      </c>
      <c r="AF6535">
        <v>2188046379</v>
      </c>
      <c r="AG6535">
        <v>2281881338</v>
      </c>
      <c r="AH6535">
        <v>2317009321</v>
      </c>
      <c r="AI6535">
        <v>2891659003</v>
      </c>
      <c r="AJ6535">
        <v>2578088684</v>
      </c>
      <c r="AK6535">
        <v>2646463419</v>
      </c>
      <c r="AL6535">
        <v>2636178175</v>
      </c>
      <c r="AM6535">
        <v>2783329188</v>
      </c>
      <c r="AN6535">
        <v>2912648351</v>
      </c>
      <c r="AO6535">
        <v>284384534</v>
      </c>
      <c r="AP6535">
        <v>2600487915</v>
      </c>
      <c r="AQ6535">
        <v>27997288</v>
      </c>
      <c r="AR6535">
        <v>2675185728</v>
      </c>
      <c r="AS6535">
        <v>2829216581</v>
      </c>
      <c r="AT6535">
        <v>2942369982</v>
      </c>
      <c r="AU6535">
        <v>3085917384</v>
      </c>
      <c r="AV6535">
        <v>3182901338</v>
      </c>
      <c r="AW6535">
        <v>3819393406</v>
      </c>
      <c r="AX6535">
        <v>3965309471</v>
      </c>
      <c r="AY6535">
        <v>4005827509</v>
      </c>
      <c r="AZ6535">
        <v>4134149844</v>
      </c>
      <c r="BA6535">
        <v>4267781973</v>
      </c>
      <c r="BB6535">
        <v>3870736031</v>
      </c>
      <c r="BC6535">
        <v>3827732921</v>
      </c>
      <c r="BD6535">
        <v>3731498921</v>
      </c>
      <c r="BE6535">
        <v>3511575498</v>
      </c>
      <c r="BF6535">
        <v>3350546478</v>
      </c>
      <c r="BG6535">
        <v>3159969901</v>
      </c>
      <c r="BH6535">
        <v>3233270064</v>
      </c>
      <c r="BI6535">
        <v>3608098652</v>
      </c>
      <c r="BJ6535">
        <v>3956684734</v>
      </c>
      <c r="BK6535">
        <v>4167100525</v>
      </c>
      <c r="BL6535">
        <v>3868787006</v>
      </c>
      <c r="BM6535">
        <v>4180099103</v>
      </c>
      <c r="BN6535">
        <v>4067182182</v>
      </c>
    </row>
    <row r="6536" spans="1:66" hidden="1" x14ac:dyDescent="0.3">
      <c r="A6536">
        <v>6535</v>
      </c>
      <c r="B6536" s="1" t="s">
        <v>366</v>
      </c>
      <c r="C6536" s="1" t="s">
        <v>367</v>
      </c>
      <c r="D6536" s="1" t="s">
        <v>368</v>
      </c>
      <c r="E6536" s="1" t="s">
        <v>77</v>
      </c>
      <c r="F6536" s="1" t="s">
        <v>78</v>
      </c>
      <c r="G6536" s="1" t="s">
        <v>79</v>
      </c>
      <c r="H6536" s="1" t="s">
        <v>80</v>
      </c>
      <c r="I6536" s="1" t="s">
        <v>77</v>
      </c>
      <c r="J6536" s="1" t="s">
        <v>81</v>
      </c>
      <c r="K6536" s="1" t="s">
        <v>99</v>
      </c>
      <c r="L6536" s="1" t="s">
        <v>87</v>
      </c>
      <c r="M6536" s="1" t="s">
        <v>84</v>
      </c>
      <c r="N6536">
        <v>41536038</v>
      </c>
      <c r="O6536">
        <v>3981157</v>
      </c>
      <c r="P6536">
        <v>3888319</v>
      </c>
      <c r="Q6536">
        <v>40083079</v>
      </c>
      <c r="R6536">
        <v>44903037</v>
      </c>
      <c r="S6536">
        <v>44375935</v>
      </c>
      <c r="T6536">
        <v>45245877</v>
      </c>
      <c r="U6536">
        <v>41020936</v>
      </c>
      <c r="V6536">
        <v>39391596</v>
      </c>
      <c r="W6536">
        <v>36936285</v>
      </c>
      <c r="X6536">
        <v>3304924</v>
      </c>
      <c r="Y6536">
        <v>33263252</v>
      </c>
      <c r="Z6536">
        <v>33070517</v>
      </c>
      <c r="AA6536">
        <v>3433591</v>
      </c>
      <c r="AB6536">
        <v>35829619</v>
      </c>
      <c r="AC6536">
        <v>37274252</v>
      </c>
      <c r="AD6536">
        <v>38910068</v>
      </c>
      <c r="AE6536">
        <v>40787166</v>
      </c>
      <c r="AF6536">
        <v>42328243</v>
      </c>
      <c r="AG6536">
        <v>43978744</v>
      </c>
      <c r="AH6536">
        <v>45624528</v>
      </c>
      <c r="AI6536">
        <v>4764169</v>
      </c>
      <c r="AJ6536">
        <v>47750378</v>
      </c>
      <c r="AK6536">
        <v>50455585</v>
      </c>
      <c r="AL6536">
        <v>53309922</v>
      </c>
      <c r="AM6536">
        <v>55317246</v>
      </c>
      <c r="AN6536">
        <v>57577089</v>
      </c>
      <c r="AO6536">
        <v>57209427</v>
      </c>
      <c r="AP6536">
        <v>54944612</v>
      </c>
      <c r="AQ6536">
        <v>56397759</v>
      </c>
      <c r="AR6536">
        <v>55215577</v>
      </c>
      <c r="AS6536">
        <v>55241242</v>
      </c>
      <c r="AT6536">
        <v>55832966</v>
      </c>
      <c r="AU6536">
        <v>57193205</v>
      </c>
      <c r="AV6536">
        <v>57153204</v>
      </c>
      <c r="AW6536">
        <v>56411099</v>
      </c>
      <c r="AX6536">
        <v>56928381</v>
      </c>
      <c r="AY6536">
        <v>56429321</v>
      </c>
      <c r="AZ6536">
        <v>57315422</v>
      </c>
      <c r="BA6536">
        <v>59791485</v>
      </c>
      <c r="BB6536">
        <v>58533777</v>
      </c>
      <c r="BC6536">
        <v>59024766</v>
      </c>
      <c r="BD6536">
        <v>6731738</v>
      </c>
      <c r="BE6536">
        <v>65650481</v>
      </c>
      <c r="BF6536">
        <v>69012119</v>
      </c>
      <c r="BG6536">
        <v>69754158</v>
      </c>
      <c r="BH6536">
        <v>69895369</v>
      </c>
      <c r="BI6536">
        <v>66942671</v>
      </c>
      <c r="BJ6536">
        <v>66833294</v>
      </c>
      <c r="BK6536">
        <v>67571154</v>
      </c>
      <c r="BL6536">
        <v>68209192</v>
      </c>
      <c r="BM6536">
        <v>66561142</v>
      </c>
      <c r="BN6536">
        <v>65756472</v>
      </c>
    </row>
    <row r="6537" spans="1:66" hidden="1" x14ac:dyDescent="0.3">
      <c r="A6537">
        <v>6536</v>
      </c>
      <c r="B6537" s="1" t="s">
        <v>366</v>
      </c>
      <c r="C6537" s="1" t="s">
        <v>367</v>
      </c>
      <c r="D6537" s="1" t="s">
        <v>368</v>
      </c>
      <c r="E6537" s="1" t="s">
        <v>77</v>
      </c>
      <c r="F6537" s="1" t="s">
        <v>78</v>
      </c>
      <c r="G6537" s="1" t="s">
        <v>79</v>
      </c>
      <c r="H6537" s="1" t="s">
        <v>80</v>
      </c>
      <c r="I6537" s="1" t="s">
        <v>77</v>
      </c>
      <c r="J6537" s="1" t="s">
        <v>81</v>
      </c>
      <c r="K6537" s="1" t="s">
        <v>101</v>
      </c>
      <c r="L6537" s="1" t="s">
        <v>83</v>
      </c>
      <c r="M6537" s="1" t="s">
        <v>84</v>
      </c>
      <c r="N6537">
        <v>2406380287</v>
      </c>
      <c r="O6537">
        <v>2514627657</v>
      </c>
      <c r="P6537">
        <v>2556349691</v>
      </c>
      <c r="Q6537">
        <v>2216045764</v>
      </c>
      <c r="R6537">
        <v>2199133858</v>
      </c>
      <c r="S6537">
        <v>2481343861</v>
      </c>
      <c r="T6537">
        <v>2613839869</v>
      </c>
      <c r="U6537">
        <v>2601913737</v>
      </c>
      <c r="V6537">
        <v>2501538646</v>
      </c>
      <c r="W6537">
        <v>2672893315</v>
      </c>
      <c r="X6537">
        <v>3277039562</v>
      </c>
      <c r="Y6537">
        <v>3478292303</v>
      </c>
      <c r="Z6537">
        <v>3837462574</v>
      </c>
      <c r="AA6537">
        <v>3952562719</v>
      </c>
      <c r="AB6537">
        <v>4427248578</v>
      </c>
      <c r="AC6537">
        <v>4721415557</v>
      </c>
      <c r="AD6537">
        <v>5780310308</v>
      </c>
      <c r="AE6537">
        <v>6577649028</v>
      </c>
      <c r="AF6537">
        <v>7116138779</v>
      </c>
      <c r="AG6537">
        <v>8153549101</v>
      </c>
      <c r="AH6537">
        <v>8837535129</v>
      </c>
      <c r="AI6537">
        <v>1116088142</v>
      </c>
      <c r="AJ6537">
        <v>1193409344</v>
      </c>
      <c r="AK6537">
        <v>9920544157</v>
      </c>
      <c r="AL6537">
        <v>1052219338</v>
      </c>
      <c r="AM6537">
        <v>1110852645</v>
      </c>
      <c r="AN6537">
        <v>1366846462</v>
      </c>
      <c r="AO6537">
        <v>1397068329</v>
      </c>
      <c r="AP6537">
        <v>1590287411</v>
      </c>
      <c r="AQ6537">
        <v>208011651</v>
      </c>
      <c r="AR6537">
        <v>2132590843</v>
      </c>
      <c r="AS6537">
        <v>2302667202</v>
      </c>
      <c r="AT6537">
        <v>2511064298</v>
      </c>
      <c r="AU6537">
        <v>236016331</v>
      </c>
      <c r="AV6537">
        <v>2508799917</v>
      </c>
      <c r="AW6537">
        <v>2701292793</v>
      </c>
      <c r="AX6537">
        <v>3066035683</v>
      </c>
      <c r="AY6537">
        <v>3275576719</v>
      </c>
      <c r="AZ6537">
        <v>2547697797</v>
      </c>
      <c r="BA6537">
        <v>2948235305</v>
      </c>
      <c r="BB6537">
        <v>2902692223</v>
      </c>
      <c r="BC6537">
        <v>3066122353</v>
      </c>
      <c r="BD6537">
        <v>3614100699</v>
      </c>
      <c r="BE6537">
        <v>3229426357</v>
      </c>
      <c r="BF6537">
        <v>3184445131</v>
      </c>
      <c r="BG6537">
        <v>3165023013</v>
      </c>
      <c r="BH6537">
        <v>3423171436</v>
      </c>
      <c r="BI6537">
        <v>4257942032</v>
      </c>
      <c r="BJ6537">
        <v>4888716859</v>
      </c>
      <c r="BK6537">
        <v>3291875407</v>
      </c>
      <c r="BL6537">
        <v>3226928836</v>
      </c>
      <c r="BM6537">
        <v>3597805715</v>
      </c>
      <c r="BN6537">
        <v>3682201483</v>
      </c>
    </row>
    <row r="6538" spans="1:66" hidden="1" x14ac:dyDescent="0.3">
      <c r="A6538">
        <v>6537</v>
      </c>
      <c r="B6538" s="1" t="s">
        <v>366</v>
      </c>
      <c r="C6538" s="1" t="s">
        <v>367</v>
      </c>
      <c r="D6538" s="1" t="s">
        <v>368</v>
      </c>
      <c r="E6538" s="1" t="s">
        <v>77</v>
      </c>
      <c r="F6538" s="1" t="s">
        <v>78</v>
      </c>
      <c r="G6538" s="1" t="s">
        <v>79</v>
      </c>
      <c r="H6538" s="1" t="s">
        <v>80</v>
      </c>
      <c r="I6538" s="1" t="s">
        <v>77</v>
      </c>
      <c r="J6538" s="1" t="s">
        <v>81</v>
      </c>
      <c r="K6538" s="1" t="s">
        <v>101</v>
      </c>
      <c r="L6538" s="1" t="s">
        <v>102</v>
      </c>
      <c r="M6538" s="1" t="s">
        <v>84</v>
      </c>
      <c r="N6538">
        <v>384225</v>
      </c>
      <c r="O6538">
        <v>384225</v>
      </c>
      <c r="P6538">
        <v>384225</v>
      </c>
      <c r="Q6538">
        <v>384225</v>
      </c>
      <c r="R6538">
        <v>384225</v>
      </c>
      <c r="S6538">
        <v>403017</v>
      </c>
      <c r="T6538">
        <v>909469</v>
      </c>
      <c r="U6538">
        <v>1333504</v>
      </c>
      <c r="V6538">
        <v>1457066</v>
      </c>
      <c r="W6538">
        <v>1551532</v>
      </c>
      <c r="X6538">
        <v>1736265185</v>
      </c>
      <c r="Y6538">
        <v>1913178665</v>
      </c>
      <c r="Z6538">
        <v>2037722695</v>
      </c>
      <c r="AA6538">
        <v>2084349055</v>
      </c>
      <c r="AB6538">
        <v>2202413663</v>
      </c>
      <c r="AC6538">
        <v>2521907422</v>
      </c>
      <c r="AD6538">
        <v>2150877369</v>
      </c>
      <c r="AE6538">
        <v>2215877946</v>
      </c>
      <c r="AF6538">
        <v>1907058799</v>
      </c>
      <c r="AG6538">
        <v>1754728275</v>
      </c>
      <c r="AH6538">
        <v>1490782608</v>
      </c>
      <c r="AI6538">
        <v>180023939</v>
      </c>
      <c r="AJ6538">
        <v>1804191219</v>
      </c>
      <c r="AK6538">
        <v>175763043</v>
      </c>
      <c r="AL6538">
        <v>1788557392</v>
      </c>
      <c r="AM6538">
        <v>165004753</v>
      </c>
      <c r="AN6538">
        <v>1843025414</v>
      </c>
      <c r="AO6538">
        <v>1851278314</v>
      </c>
      <c r="AP6538">
        <v>1959792019</v>
      </c>
      <c r="AQ6538">
        <v>2316345357</v>
      </c>
      <c r="AR6538">
        <v>3050105291</v>
      </c>
      <c r="AS6538">
        <v>3557124368</v>
      </c>
      <c r="AT6538">
        <v>4112590698</v>
      </c>
      <c r="AU6538">
        <v>4668460125</v>
      </c>
      <c r="AV6538">
        <v>526671607</v>
      </c>
      <c r="AW6538">
        <v>5954555624</v>
      </c>
      <c r="AX6538">
        <v>6212117142</v>
      </c>
      <c r="AY6538">
        <v>6274930134</v>
      </c>
      <c r="AZ6538">
        <v>6708832739</v>
      </c>
      <c r="BA6538">
        <v>6797915416</v>
      </c>
      <c r="BB6538">
        <v>6854966394</v>
      </c>
      <c r="BC6538">
        <v>6959539149</v>
      </c>
      <c r="BD6538">
        <v>7126287811</v>
      </c>
      <c r="BE6538">
        <v>7330498749</v>
      </c>
      <c r="BF6538">
        <v>7852400294</v>
      </c>
      <c r="BG6538">
        <v>8503650968</v>
      </c>
      <c r="BH6538">
        <v>9568943258</v>
      </c>
      <c r="BI6538">
        <v>1049085133</v>
      </c>
      <c r="BJ6538">
        <v>1167767203</v>
      </c>
      <c r="BK6538">
        <v>1269977944</v>
      </c>
      <c r="BL6538">
        <v>137729832</v>
      </c>
      <c r="BM6538">
        <v>149144814</v>
      </c>
      <c r="BN6538">
        <v>1616957517</v>
      </c>
    </row>
    <row r="6539" spans="1:66" hidden="1" x14ac:dyDescent="0.3">
      <c r="A6539">
        <v>6538</v>
      </c>
      <c r="B6539" s="1" t="s">
        <v>366</v>
      </c>
      <c r="C6539" s="1" t="s">
        <v>367</v>
      </c>
      <c r="D6539" s="1" t="s">
        <v>368</v>
      </c>
      <c r="E6539" s="1" t="s">
        <v>77</v>
      </c>
      <c r="F6539" s="1" t="s">
        <v>78</v>
      </c>
      <c r="G6539" s="1" t="s">
        <v>79</v>
      </c>
      <c r="H6539" s="1" t="s">
        <v>80</v>
      </c>
      <c r="I6539" s="1" t="s">
        <v>77</v>
      </c>
      <c r="J6539" s="1" t="s">
        <v>81</v>
      </c>
      <c r="K6539" s="1" t="s">
        <v>101</v>
      </c>
      <c r="L6539" s="1" t="s">
        <v>85</v>
      </c>
      <c r="M6539" s="1" t="s">
        <v>84</v>
      </c>
      <c r="N6539">
        <v>4563304848</v>
      </c>
      <c r="O6539">
        <v>474669685</v>
      </c>
      <c r="P6539">
        <v>4876298617</v>
      </c>
      <c r="Q6539">
        <v>471819447</v>
      </c>
      <c r="R6539">
        <v>4834624398</v>
      </c>
      <c r="S6539">
        <v>5044092407</v>
      </c>
      <c r="T6539">
        <v>5701758618</v>
      </c>
      <c r="U6539">
        <v>6154653239</v>
      </c>
      <c r="V6539">
        <v>6167633001</v>
      </c>
      <c r="W6539">
        <v>6460262702</v>
      </c>
      <c r="X6539">
        <v>7165727526</v>
      </c>
      <c r="Y6539">
        <v>7476628345</v>
      </c>
      <c r="Z6539">
        <v>7763311918</v>
      </c>
      <c r="AA6539">
        <v>7830274446</v>
      </c>
      <c r="AB6539">
        <v>8428395743</v>
      </c>
      <c r="AC6539">
        <v>8937942884</v>
      </c>
      <c r="AD6539">
        <v>9476587492</v>
      </c>
      <c r="AE6539">
        <v>1027327151</v>
      </c>
      <c r="AF6539">
        <v>1042791758</v>
      </c>
      <c r="AG6539">
        <v>1123233372</v>
      </c>
      <c r="AH6539">
        <v>1156615511</v>
      </c>
      <c r="AI6539">
        <v>1413442156</v>
      </c>
      <c r="AJ6539">
        <v>1614612245</v>
      </c>
      <c r="AK6539">
        <v>1411686504</v>
      </c>
      <c r="AL6539">
        <v>1494130738</v>
      </c>
      <c r="AM6539">
        <v>155618994</v>
      </c>
      <c r="AN6539">
        <v>1845699088</v>
      </c>
      <c r="AO6539">
        <v>1849919032</v>
      </c>
      <c r="AP6539">
        <v>207149218</v>
      </c>
      <c r="AQ6539">
        <v>2582738301</v>
      </c>
      <c r="AR6539">
        <v>2724257234</v>
      </c>
      <c r="AS6539">
        <v>2933678375</v>
      </c>
      <c r="AT6539">
        <v>3182733122</v>
      </c>
      <c r="AU6539">
        <v>3099529128</v>
      </c>
      <c r="AV6539">
        <v>3315829955</v>
      </c>
      <c r="AW6539">
        <v>3577244464</v>
      </c>
      <c r="AX6539">
        <v>3972212417</v>
      </c>
      <c r="AY6539">
        <v>4232822569</v>
      </c>
      <c r="AZ6539">
        <v>3595301238</v>
      </c>
      <c r="BA6539">
        <v>4019684048</v>
      </c>
      <c r="BB6539">
        <v>4080740574</v>
      </c>
      <c r="BC6539">
        <v>4257511068</v>
      </c>
      <c r="BD6539">
        <v>4824728158</v>
      </c>
      <c r="BE6539">
        <v>4460623248</v>
      </c>
      <c r="BF6539">
        <v>4466710022</v>
      </c>
      <c r="BG6539">
        <v>4509021378</v>
      </c>
      <c r="BH6539">
        <v>4875566936</v>
      </c>
      <c r="BI6539">
        <v>5804783489</v>
      </c>
      <c r="BJ6539">
        <v>6552727656</v>
      </c>
      <c r="BK6539">
        <v>5059224049</v>
      </c>
      <c r="BL6539">
        <v>5101672237</v>
      </c>
      <c r="BM6539">
        <v>5586862953</v>
      </c>
      <c r="BN6539">
        <v>5796870464</v>
      </c>
    </row>
    <row r="6540" spans="1:66" hidden="1" x14ac:dyDescent="0.3">
      <c r="A6540">
        <v>6539</v>
      </c>
      <c r="B6540" s="1" t="s">
        <v>366</v>
      </c>
      <c r="C6540" s="1" t="s">
        <v>367</v>
      </c>
      <c r="D6540" s="1" t="s">
        <v>368</v>
      </c>
      <c r="E6540" s="1" t="s">
        <v>77</v>
      </c>
      <c r="F6540" s="1" t="s">
        <v>78</v>
      </c>
      <c r="G6540" s="1" t="s">
        <v>79</v>
      </c>
      <c r="H6540" s="1" t="s">
        <v>80</v>
      </c>
      <c r="I6540" s="1" t="s">
        <v>77</v>
      </c>
      <c r="J6540" s="1" t="s">
        <v>81</v>
      </c>
      <c r="K6540" s="1" t="s">
        <v>101</v>
      </c>
      <c r="L6540" s="1" t="s">
        <v>86</v>
      </c>
      <c r="M6540" s="1" t="s">
        <v>84</v>
      </c>
      <c r="N6540">
        <v>1001183</v>
      </c>
      <c r="O6540">
        <v>914486</v>
      </c>
      <c r="P6540">
        <v>981416</v>
      </c>
      <c r="Q6540">
        <v>1210138</v>
      </c>
      <c r="R6540">
        <v>1403478</v>
      </c>
      <c r="S6540">
        <v>125423</v>
      </c>
      <c r="T6540">
        <v>1427949</v>
      </c>
      <c r="U6540">
        <v>1133816</v>
      </c>
      <c r="V6540">
        <v>1629351</v>
      </c>
      <c r="W6540">
        <v>1975368</v>
      </c>
      <c r="X6540">
        <v>1847817</v>
      </c>
      <c r="Y6540">
        <v>1929225</v>
      </c>
      <c r="Z6540">
        <v>1059013</v>
      </c>
      <c r="AA6540">
        <v>1879841</v>
      </c>
      <c r="AB6540">
        <v>1972322</v>
      </c>
      <c r="AC6540">
        <v>2278999</v>
      </c>
      <c r="AD6540">
        <v>2198003</v>
      </c>
      <c r="AE6540">
        <v>223231</v>
      </c>
      <c r="AF6540">
        <v>232487</v>
      </c>
      <c r="AG6540">
        <v>228285</v>
      </c>
      <c r="AH6540">
        <v>2371589</v>
      </c>
      <c r="AI6540">
        <v>3444972</v>
      </c>
      <c r="AJ6540">
        <v>3816875</v>
      </c>
      <c r="AK6540">
        <v>4966922</v>
      </c>
      <c r="AL6540">
        <v>4967942</v>
      </c>
      <c r="AM6540">
        <v>4952818</v>
      </c>
      <c r="AN6540">
        <v>5348973</v>
      </c>
      <c r="AO6540">
        <v>5518883</v>
      </c>
      <c r="AP6540">
        <v>7754664</v>
      </c>
      <c r="AQ6540">
        <v>738152</v>
      </c>
      <c r="AR6540">
        <v>7925757</v>
      </c>
      <c r="AS6540">
        <v>7681364</v>
      </c>
      <c r="AT6540">
        <v>7856466</v>
      </c>
      <c r="AU6540">
        <v>8014943</v>
      </c>
      <c r="AV6540">
        <v>86205</v>
      </c>
      <c r="AW6540">
        <v>87784</v>
      </c>
      <c r="AX6540">
        <v>8531701</v>
      </c>
      <c r="AY6540">
        <v>7374333</v>
      </c>
      <c r="AZ6540">
        <v>7957651</v>
      </c>
      <c r="BA6540">
        <v>8145</v>
      </c>
      <c r="BB6540">
        <v>8369973</v>
      </c>
      <c r="BC6540">
        <v>35638201</v>
      </c>
      <c r="BD6540">
        <v>59604575</v>
      </c>
      <c r="BE6540">
        <v>59347109</v>
      </c>
      <c r="BF6540">
        <v>46375011</v>
      </c>
      <c r="BG6540">
        <v>10743125</v>
      </c>
      <c r="BH6540">
        <v>27754317</v>
      </c>
      <c r="BI6540">
        <v>48678112</v>
      </c>
      <c r="BJ6540">
        <v>31959719</v>
      </c>
      <c r="BK6540">
        <v>41665487</v>
      </c>
      <c r="BL6540">
        <v>40861713</v>
      </c>
      <c r="BM6540">
        <v>40973692</v>
      </c>
      <c r="BN6540">
        <v>40492295</v>
      </c>
    </row>
    <row r="6541" spans="1:66" hidden="1" x14ac:dyDescent="0.3">
      <c r="A6541">
        <v>6540</v>
      </c>
      <c r="B6541" s="1" t="s">
        <v>366</v>
      </c>
      <c r="C6541" s="1" t="s">
        <v>367</v>
      </c>
      <c r="D6541" s="1" t="s">
        <v>368</v>
      </c>
      <c r="E6541" s="1" t="s">
        <v>77</v>
      </c>
      <c r="F6541" s="1" t="s">
        <v>78</v>
      </c>
      <c r="G6541" s="1" t="s">
        <v>79</v>
      </c>
      <c r="H6541" s="1" t="s">
        <v>80</v>
      </c>
      <c r="I6541" s="1" t="s">
        <v>77</v>
      </c>
      <c r="J6541" s="1" t="s">
        <v>81</v>
      </c>
      <c r="K6541" s="1" t="s">
        <v>101</v>
      </c>
      <c r="L6541" s="1" t="s">
        <v>87</v>
      </c>
      <c r="M6541" s="1" t="s">
        <v>84</v>
      </c>
      <c r="N6541">
        <v>1771698379</v>
      </c>
      <c r="O6541">
        <v>1846929706</v>
      </c>
      <c r="P6541">
        <v>193474251</v>
      </c>
      <c r="Q6541">
        <v>2116713568</v>
      </c>
      <c r="R6541">
        <v>2249862061</v>
      </c>
      <c r="S6541">
        <v>2158477316</v>
      </c>
      <c r="T6541">
        <v>21770218</v>
      </c>
      <c r="U6541">
        <v>2218101687</v>
      </c>
      <c r="V6541">
        <v>2207399004</v>
      </c>
      <c r="W6541">
        <v>2233862019</v>
      </c>
      <c r="X6541">
        <v>2150574963</v>
      </c>
      <c r="Y6541">
        <v>2083228152</v>
      </c>
      <c r="Z6541">
        <v>1887067637</v>
      </c>
      <c r="AA6541">
        <v>179148283</v>
      </c>
      <c r="AB6541">
        <v>179676118</v>
      </c>
      <c r="AC6541">
        <v>1692340906</v>
      </c>
      <c r="AD6541">
        <v>1543201812</v>
      </c>
      <c r="AE6541">
        <v>1477512231</v>
      </c>
      <c r="AF6541">
        <v>1402395129</v>
      </c>
      <c r="AG6541">
        <v>1321773496</v>
      </c>
      <c r="AH6541">
        <v>1235465784</v>
      </c>
      <c r="AI6541">
        <v>1169855777</v>
      </c>
      <c r="AJ6541">
        <v>2404020921</v>
      </c>
      <c r="AK6541">
        <v>2433723527</v>
      </c>
      <c r="AL6541">
        <v>2625588673</v>
      </c>
      <c r="AM6541">
        <v>2798372597</v>
      </c>
      <c r="AN6541">
        <v>294015187</v>
      </c>
      <c r="AO6541">
        <v>2671709833</v>
      </c>
      <c r="AP6541">
        <v>2844501003</v>
      </c>
      <c r="AQ6541">
        <v>2702491029</v>
      </c>
      <c r="AR6541">
        <v>2858632856</v>
      </c>
      <c r="AS6541">
        <v>2745306001</v>
      </c>
      <c r="AT6541">
        <v>2596241073</v>
      </c>
      <c r="AU6541">
        <v>2717183112</v>
      </c>
      <c r="AV6541">
        <v>2794963811</v>
      </c>
      <c r="AW6541">
        <v>2796182692</v>
      </c>
      <c r="AX6541">
        <v>2841118502</v>
      </c>
      <c r="AY6541">
        <v>3290154042</v>
      </c>
      <c r="AZ6541">
        <v>3759244018</v>
      </c>
      <c r="BA6541">
        <v>3908427006</v>
      </c>
      <c r="BB6541">
        <v>4917147141</v>
      </c>
      <c r="BC6541">
        <v>4918709808</v>
      </c>
      <c r="BD6541">
        <v>4920382212</v>
      </c>
      <c r="BE6541">
        <v>4922123059</v>
      </c>
      <c r="BF6541">
        <v>4923873597</v>
      </c>
      <c r="BG6541">
        <v>4925589563</v>
      </c>
      <c r="BH6541">
        <v>4927257427</v>
      </c>
      <c r="BI6541">
        <v>4928885134</v>
      </c>
      <c r="BJ6541">
        <v>493047621</v>
      </c>
      <c r="BK6541">
        <v>49320415</v>
      </c>
      <c r="BL6541">
        <v>4933589099</v>
      </c>
      <c r="BM6541">
        <v>4935117298</v>
      </c>
      <c r="BN6541">
        <v>4936622348</v>
      </c>
    </row>
    <row r="6542" spans="1:66" hidden="1" x14ac:dyDescent="0.3">
      <c r="A6542">
        <v>6541</v>
      </c>
      <c r="B6542" s="1" t="s">
        <v>366</v>
      </c>
      <c r="C6542" s="1" t="s">
        <v>367</v>
      </c>
      <c r="D6542" s="1" t="s">
        <v>368</v>
      </c>
      <c r="E6542" s="1" t="s">
        <v>77</v>
      </c>
      <c r="F6542" s="1" t="s">
        <v>78</v>
      </c>
      <c r="G6542" s="1" t="s">
        <v>79</v>
      </c>
      <c r="H6542" s="1" t="s">
        <v>80</v>
      </c>
      <c r="I6542" s="1" t="s">
        <v>77</v>
      </c>
      <c r="J6542" s="1" t="s">
        <v>81</v>
      </c>
      <c r="K6542" s="1" t="s">
        <v>103</v>
      </c>
      <c r="L6542" s="1" t="s">
        <v>83</v>
      </c>
      <c r="M6542" s="1" t="s">
        <v>84</v>
      </c>
      <c r="N6542">
        <v>1880985531</v>
      </c>
      <c r="O6542">
        <v>1988423156</v>
      </c>
      <c r="P6542">
        <v>1937173306</v>
      </c>
      <c r="Q6542">
        <v>1833315805</v>
      </c>
      <c r="R6542">
        <v>1652129122</v>
      </c>
      <c r="S6542">
        <v>1795891116</v>
      </c>
      <c r="T6542">
        <v>1683129321</v>
      </c>
      <c r="U6542">
        <v>1613556664</v>
      </c>
      <c r="V6542">
        <v>1359064351</v>
      </c>
      <c r="W6542">
        <v>1482050752</v>
      </c>
      <c r="X6542">
        <v>1775308147</v>
      </c>
      <c r="Y6542">
        <v>1690255241</v>
      </c>
      <c r="Z6542">
        <v>1781593023</v>
      </c>
      <c r="AA6542">
        <v>1844144419</v>
      </c>
      <c r="AB6542">
        <v>2204575578</v>
      </c>
      <c r="AC6542">
        <v>2504990694</v>
      </c>
      <c r="AD6542">
        <v>3546912692</v>
      </c>
      <c r="AE6542">
        <v>4040503972</v>
      </c>
      <c r="AF6542">
        <v>4471866333</v>
      </c>
      <c r="AG6542">
        <v>5643097243</v>
      </c>
      <c r="AH6542">
        <v>6306499865</v>
      </c>
      <c r="AI6542">
        <v>824161449</v>
      </c>
      <c r="AJ6542">
        <v>87361111</v>
      </c>
      <c r="AK6542">
        <v>670892042</v>
      </c>
      <c r="AL6542">
        <v>6939689127</v>
      </c>
      <c r="AM6542">
        <v>7343565404</v>
      </c>
      <c r="AN6542">
        <v>9800175863</v>
      </c>
      <c r="AO6542">
        <v>1012610332</v>
      </c>
      <c r="AP6542">
        <v>1126819497</v>
      </c>
      <c r="AQ6542">
        <v>1562774279</v>
      </c>
      <c r="AR6542">
        <v>1592230541</v>
      </c>
      <c r="AS6542">
        <v>1689101835</v>
      </c>
      <c r="AT6542">
        <v>1878258843</v>
      </c>
      <c r="AU6542">
        <v>1737913432</v>
      </c>
      <c r="AV6542">
        <v>1884574402</v>
      </c>
      <c r="AW6542">
        <v>2073462386</v>
      </c>
      <c r="AX6542">
        <v>2406552805</v>
      </c>
      <c r="AY6542">
        <v>2652510853</v>
      </c>
      <c r="AZ6542">
        <v>1968224485</v>
      </c>
      <c r="BA6542">
        <v>2380819716</v>
      </c>
      <c r="BB6542">
        <v>2026736111</v>
      </c>
      <c r="BC6542">
        <v>2031338596</v>
      </c>
      <c r="BD6542">
        <v>268105072</v>
      </c>
      <c r="BE6542">
        <v>236646911</v>
      </c>
      <c r="BF6542">
        <v>2427809662</v>
      </c>
      <c r="BG6542">
        <v>2543279005</v>
      </c>
      <c r="BH6542">
        <v>2588186569</v>
      </c>
      <c r="BI6542">
        <v>3173600194</v>
      </c>
      <c r="BJ6542">
        <v>3709001133</v>
      </c>
      <c r="BK6542">
        <v>1992187112</v>
      </c>
      <c r="BL6542">
        <v>1901726087</v>
      </c>
      <c r="BM6542">
        <v>227265538</v>
      </c>
      <c r="BN6542">
        <v>2318303487</v>
      </c>
    </row>
    <row r="6543" spans="1:66" hidden="1" x14ac:dyDescent="0.3">
      <c r="A6543">
        <v>6542</v>
      </c>
      <c r="B6543" s="1" t="s">
        <v>366</v>
      </c>
      <c r="C6543" s="1" t="s">
        <v>367</v>
      </c>
      <c r="D6543" s="1" t="s">
        <v>368</v>
      </c>
      <c r="E6543" s="1" t="s">
        <v>77</v>
      </c>
      <c r="F6543" s="1" t="s">
        <v>78</v>
      </c>
      <c r="G6543" s="1" t="s">
        <v>79</v>
      </c>
      <c r="H6543" s="1" t="s">
        <v>80</v>
      </c>
      <c r="I6543" s="1" t="s">
        <v>77</v>
      </c>
      <c r="J6543" s="1" t="s">
        <v>81</v>
      </c>
      <c r="K6543" s="1" t="s">
        <v>103</v>
      </c>
      <c r="L6543" s="1" t="s">
        <v>85</v>
      </c>
      <c r="M6543" s="1" t="s">
        <v>84</v>
      </c>
      <c r="N6543">
        <v>1880985531</v>
      </c>
      <c r="O6543">
        <v>1988423156</v>
      </c>
      <c r="P6543">
        <v>1937173306</v>
      </c>
      <c r="Q6543">
        <v>1833315805</v>
      </c>
      <c r="R6543">
        <v>1652129122</v>
      </c>
      <c r="S6543">
        <v>1795891116</v>
      </c>
      <c r="T6543">
        <v>1683129321</v>
      </c>
      <c r="U6543">
        <v>1613556664</v>
      </c>
      <c r="V6543">
        <v>1359064351</v>
      </c>
      <c r="W6543">
        <v>1482050752</v>
      </c>
      <c r="X6543">
        <v>1775308147</v>
      </c>
      <c r="Y6543">
        <v>1690255241</v>
      </c>
      <c r="Z6543">
        <v>1781593023</v>
      </c>
      <c r="AA6543">
        <v>1844144419</v>
      </c>
      <c r="AB6543">
        <v>2204575578</v>
      </c>
      <c r="AC6543">
        <v>2504990694</v>
      </c>
      <c r="AD6543">
        <v>3546912692</v>
      </c>
      <c r="AE6543">
        <v>4040503972</v>
      </c>
      <c r="AF6543">
        <v>4471866333</v>
      </c>
      <c r="AG6543">
        <v>5643097243</v>
      </c>
      <c r="AH6543">
        <v>6306499865</v>
      </c>
      <c r="AI6543">
        <v>824161449</v>
      </c>
      <c r="AJ6543">
        <v>87361111</v>
      </c>
      <c r="AK6543">
        <v>670892042</v>
      </c>
      <c r="AL6543">
        <v>6939689127</v>
      </c>
      <c r="AM6543">
        <v>7343565404</v>
      </c>
      <c r="AN6543">
        <v>9800175863</v>
      </c>
      <c r="AO6543">
        <v>1012610332</v>
      </c>
      <c r="AP6543">
        <v>1126819497</v>
      </c>
      <c r="AQ6543">
        <v>1562774279</v>
      </c>
      <c r="AR6543">
        <v>1592230541</v>
      </c>
      <c r="AS6543">
        <v>1689101835</v>
      </c>
      <c r="AT6543">
        <v>1878258843</v>
      </c>
      <c r="AU6543">
        <v>1737913432</v>
      </c>
      <c r="AV6543">
        <v>1884574402</v>
      </c>
      <c r="AW6543">
        <v>2073462386</v>
      </c>
      <c r="AX6543">
        <v>2406552805</v>
      </c>
      <c r="AY6543">
        <v>2652510853</v>
      </c>
      <c r="AZ6543">
        <v>1968224485</v>
      </c>
      <c r="BA6543">
        <v>2380819716</v>
      </c>
      <c r="BB6543">
        <v>2026736111</v>
      </c>
      <c r="BC6543">
        <v>2031338596</v>
      </c>
      <c r="BD6543">
        <v>268105072</v>
      </c>
      <c r="BE6543">
        <v>236646911</v>
      </c>
      <c r="BF6543">
        <v>2427809662</v>
      </c>
      <c r="BG6543">
        <v>2543279005</v>
      </c>
      <c r="BH6543">
        <v>2588186569</v>
      </c>
      <c r="BI6543">
        <v>3173600194</v>
      </c>
      <c r="BJ6543">
        <v>3709001133</v>
      </c>
      <c r="BK6543">
        <v>1992187112</v>
      </c>
      <c r="BL6543">
        <v>1901726087</v>
      </c>
      <c r="BM6543">
        <v>227265538</v>
      </c>
      <c r="BN6543">
        <v>2318303487</v>
      </c>
    </row>
    <row r="6544" spans="1:66" hidden="1" x14ac:dyDescent="0.3">
      <c r="A6544">
        <v>6543</v>
      </c>
      <c r="B6544" s="1" t="s">
        <v>366</v>
      </c>
      <c r="C6544" s="1" t="s">
        <v>367</v>
      </c>
      <c r="D6544" s="1" t="s">
        <v>368</v>
      </c>
      <c r="E6544" s="1" t="s">
        <v>77</v>
      </c>
      <c r="F6544" s="1" t="s">
        <v>78</v>
      </c>
      <c r="G6544" s="1" t="s">
        <v>79</v>
      </c>
      <c r="H6544" s="1" t="s">
        <v>80</v>
      </c>
      <c r="I6544" s="1" t="s">
        <v>77</v>
      </c>
      <c r="J6544" s="1" t="s">
        <v>81</v>
      </c>
      <c r="K6544" s="1" t="s">
        <v>104</v>
      </c>
      <c r="L6544" s="1" t="s">
        <v>83</v>
      </c>
      <c r="M6544" s="1" t="s">
        <v>84</v>
      </c>
      <c r="N6544">
        <v>303615</v>
      </c>
      <c r="O6544">
        <v>308205</v>
      </c>
      <c r="P6544">
        <v>389515909</v>
      </c>
      <c r="Q6544">
        <v>13539</v>
      </c>
      <c r="R6544">
        <v>275259231</v>
      </c>
      <c r="S6544">
        <v>41168625</v>
      </c>
      <c r="T6544">
        <v>5494425</v>
      </c>
      <c r="U6544">
        <v>552079576</v>
      </c>
      <c r="V6544">
        <v>657198462</v>
      </c>
      <c r="W6544">
        <v>672860456</v>
      </c>
      <c r="X6544">
        <v>977222229</v>
      </c>
      <c r="Y6544">
        <v>1210426072</v>
      </c>
      <c r="Z6544">
        <v>1518818597</v>
      </c>
      <c r="AA6544">
        <v>149421034</v>
      </c>
      <c r="AB6544">
        <v>159467013</v>
      </c>
      <c r="AC6544">
        <v>1563836249</v>
      </c>
      <c r="AD6544">
        <v>1563658884</v>
      </c>
      <c r="AE6544">
        <v>1756386904</v>
      </c>
      <c r="AF6544">
        <v>1840756727</v>
      </c>
      <c r="AG6544">
        <v>1680667672</v>
      </c>
      <c r="AH6544">
        <v>1701829562</v>
      </c>
      <c r="AI6544">
        <v>2030984263</v>
      </c>
      <c r="AJ6544">
        <v>2255506724</v>
      </c>
      <c r="AK6544">
        <v>2221692457</v>
      </c>
      <c r="AL6544">
        <v>2486185051</v>
      </c>
      <c r="AM6544">
        <v>2688147244</v>
      </c>
      <c r="AN6544">
        <v>2789133692</v>
      </c>
      <c r="AO6544">
        <v>2731743412</v>
      </c>
      <c r="AP6544">
        <v>3500659946</v>
      </c>
      <c r="AQ6544">
        <v>4071598114</v>
      </c>
      <c r="AR6544">
        <v>4239776626</v>
      </c>
      <c r="AS6544">
        <v>4897241904</v>
      </c>
      <c r="AT6544">
        <v>5057511593</v>
      </c>
      <c r="AU6544">
        <v>4942953899</v>
      </c>
      <c r="AV6544">
        <v>4869794632</v>
      </c>
      <c r="AW6544">
        <v>4802807025</v>
      </c>
      <c r="AX6544">
        <v>511289362</v>
      </c>
      <c r="AY6544">
        <v>4629208444</v>
      </c>
      <c r="AZ6544">
        <v>4101693982</v>
      </c>
      <c r="BA6544">
        <v>401644743</v>
      </c>
      <c r="BB6544">
        <v>711522743</v>
      </c>
      <c r="BC6544">
        <v>8734875569</v>
      </c>
      <c r="BD6544">
        <v>770546361</v>
      </c>
      <c r="BE6544">
        <v>7149719481</v>
      </c>
      <c r="BF6544">
        <v>6101364911</v>
      </c>
      <c r="BG6544">
        <v>4886443911</v>
      </c>
      <c r="BH6544">
        <v>6899916506</v>
      </c>
      <c r="BI6544">
        <v>9392923281</v>
      </c>
      <c r="BJ6544">
        <v>1025932213</v>
      </c>
      <c r="BK6544">
        <v>1153472306</v>
      </c>
      <c r="BL6544">
        <v>117230913</v>
      </c>
      <c r="BM6544">
        <v>1159426692</v>
      </c>
      <c r="BN6544">
        <v>119821204</v>
      </c>
    </row>
    <row r="6545" spans="1:66" hidden="1" x14ac:dyDescent="0.3">
      <c r="A6545">
        <v>6544</v>
      </c>
      <c r="B6545" s="1" t="s">
        <v>366</v>
      </c>
      <c r="C6545" s="1" t="s">
        <v>367</v>
      </c>
      <c r="D6545" s="1" t="s">
        <v>368</v>
      </c>
      <c r="E6545" s="1" t="s">
        <v>77</v>
      </c>
      <c r="F6545" s="1" t="s">
        <v>78</v>
      </c>
      <c r="G6545" s="1" t="s">
        <v>79</v>
      </c>
      <c r="H6545" s="1" t="s">
        <v>80</v>
      </c>
      <c r="I6545" s="1" t="s">
        <v>77</v>
      </c>
      <c r="J6545" s="1" t="s">
        <v>81</v>
      </c>
      <c r="K6545" s="1" t="s">
        <v>104</v>
      </c>
      <c r="L6545" s="1" t="s">
        <v>85</v>
      </c>
      <c r="M6545" s="1" t="s">
        <v>84</v>
      </c>
      <c r="N6545">
        <v>2044731068</v>
      </c>
      <c r="O6545">
        <v>2123839068</v>
      </c>
      <c r="P6545">
        <v>2292256449</v>
      </c>
      <c r="Q6545">
        <v>221940224</v>
      </c>
      <c r="R6545">
        <v>2491757615</v>
      </c>
      <c r="S6545">
        <v>2536074438</v>
      </c>
      <c r="T6545">
        <v>2691542583</v>
      </c>
      <c r="U6545">
        <v>2734442614</v>
      </c>
      <c r="V6545">
        <v>2828009597</v>
      </c>
      <c r="W6545">
        <v>2869237675</v>
      </c>
      <c r="X6545">
        <v>3089369097</v>
      </c>
      <c r="Y6545">
        <v>3254244729</v>
      </c>
      <c r="Z6545">
        <v>3365464027</v>
      </c>
      <c r="AA6545">
        <v>3244236515</v>
      </c>
      <c r="AB6545">
        <v>3348858569</v>
      </c>
      <c r="AC6545">
        <v>3212434319</v>
      </c>
      <c r="AD6545">
        <v>3061909228</v>
      </c>
      <c r="AE6545">
        <v>3187683644</v>
      </c>
      <c r="AF6545">
        <v>319564047</v>
      </c>
      <c r="AG6545">
        <v>2953649432</v>
      </c>
      <c r="AH6545">
        <v>2887286607</v>
      </c>
      <c r="AI6545">
        <v>3149671833</v>
      </c>
      <c r="AJ6545">
        <v>4607228461</v>
      </c>
      <c r="AK6545">
        <v>4602027534</v>
      </c>
      <c r="AL6545">
        <v>5057371051</v>
      </c>
      <c r="AM6545">
        <v>5431107559</v>
      </c>
      <c r="AN6545">
        <v>5672900192</v>
      </c>
      <c r="AO6545">
        <v>5346140512</v>
      </c>
      <c r="AP6545">
        <v>628956832</v>
      </c>
      <c r="AQ6545">
        <v>6716843434</v>
      </c>
      <c r="AR6545">
        <v>7040046945</v>
      </c>
      <c r="AS6545">
        <v>7582828268</v>
      </c>
      <c r="AT6545">
        <v>7593018058</v>
      </c>
      <c r="AU6545">
        <v>7598345841</v>
      </c>
      <c r="AV6545">
        <v>7602077632</v>
      </c>
      <c r="AW6545">
        <v>7534995527</v>
      </c>
      <c r="AX6545">
        <v>7888941108</v>
      </c>
      <c r="AY6545">
        <v>7852560848</v>
      </c>
      <c r="AZ6545">
        <v>779343559</v>
      </c>
      <c r="BA6545">
        <v>7855915587</v>
      </c>
      <c r="BB6545">
        <v>1196204113</v>
      </c>
      <c r="BC6545">
        <v>1360943527</v>
      </c>
      <c r="BD6545">
        <v>1260396152</v>
      </c>
      <c r="BE6545">
        <v>1204816755</v>
      </c>
      <c r="BF6545">
        <v>109873149</v>
      </c>
      <c r="BG6545">
        <v>97370883</v>
      </c>
      <c r="BH6545">
        <v>1176708828</v>
      </c>
      <c r="BI6545">
        <v>1428009605</v>
      </c>
      <c r="BJ6545">
        <v>1512935924</v>
      </c>
      <c r="BK6545">
        <v>1641472561</v>
      </c>
      <c r="BL6545">
        <v>1660190436</v>
      </c>
      <c r="BM6545">
        <v>1647234058</v>
      </c>
      <c r="BN6545">
        <v>1685990866</v>
      </c>
    </row>
    <row r="6546" spans="1:66" hidden="1" x14ac:dyDescent="0.3">
      <c r="A6546">
        <v>6545</v>
      </c>
      <c r="B6546" s="1" t="s">
        <v>366</v>
      </c>
      <c r="C6546" s="1" t="s">
        <v>367</v>
      </c>
      <c r="D6546" s="1" t="s">
        <v>368</v>
      </c>
      <c r="E6546" s="1" t="s">
        <v>77</v>
      </c>
      <c r="F6546" s="1" t="s">
        <v>78</v>
      </c>
      <c r="G6546" s="1" t="s">
        <v>79</v>
      </c>
      <c r="H6546" s="1" t="s">
        <v>80</v>
      </c>
      <c r="I6546" s="1" t="s">
        <v>77</v>
      </c>
      <c r="J6546" s="1" t="s">
        <v>81</v>
      </c>
      <c r="K6546" s="1" t="s">
        <v>104</v>
      </c>
      <c r="L6546" s="1" t="s">
        <v>86</v>
      </c>
      <c r="M6546" s="1" t="s">
        <v>84</v>
      </c>
      <c r="N6546">
        <v>1.31E-3</v>
      </c>
      <c r="O6546">
        <v>1.31E-3</v>
      </c>
      <c r="P6546">
        <v>1.3999999999999999E-4</v>
      </c>
      <c r="Q6546">
        <v>2.5699999999999998E-3</v>
      </c>
      <c r="R6546">
        <v>9.1400000000000006E-3</v>
      </c>
      <c r="S6546">
        <v>121688</v>
      </c>
      <c r="T6546">
        <v>7.5900000000000004E-3</v>
      </c>
      <c r="U6546">
        <v>7.7400000000000004E-3</v>
      </c>
      <c r="V6546">
        <v>8.2199999999999999E-3</v>
      </c>
      <c r="W6546">
        <v>7.8399999999999997E-3</v>
      </c>
      <c r="X6546">
        <v>7.0400000000000003E-3</v>
      </c>
      <c r="Y6546">
        <v>6.45E-3</v>
      </c>
      <c r="Z6546">
        <v>6.7099999999999998E-3</v>
      </c>
      <c r="AA6546">
        <v>9.3399999999999993E-3</v>
      </c>
      <c r="AB6546">
        <v>8.9800000000000001E-3</v>
      </c>
      <c r="AC6546">
        <v>8.6099999999999996E-3</v>
      </c>
      <c r="AD6546">
        <v>101994</v>
      </c>
      <c r="AE6546">
        <v>11124</v>
      </c>
      <c r="AF6546">
        <v>108343</v>
      </c>
      <c r="AG6546">
        <v>10196</v>
      </c>
      <c r="AH6546">
        <v>112045</v>
      </c>
      <c r="AI6546">
        <v>12257</v>
      </c>
      <c r="AJ6546">
        <v>111736</v>
      </c>
      <c r="AK6546">
        <v>105077</v>
      </c>
      <c r="AL6546">
        <v>156</v>
      </c>
      <c r="AM6546">
        <v>210316</v>
      </c>
      <c r="AN6546">
        <v>3015</v>
      </c>
      <c r="AO6546">
        <v>4371</v>
      </c>
      <c r="AP6546">
        <v>3228374</v>
      </c>
      <c r="AQ6546">
        <v>2665319</v>
      </c>
      <c r="AR6546">
        <v>2665319</v>
      </c>
      <c r="AS6546">
        <v>2461364</v>
      </c>
      <c r="AT6546">
        <v>2636466</v>
      </c>
      <c r="AU6546">
        <v>2794942</v>
      </c>
      <c r="AV6546">
        <v>31275</v>
      </c>
      <c r="AW6546">
        <v>3033002</v>
      </c>
      <c r="AX6546">
        <v>3161701</v>
      </c>
      <c r="AY6546">
        <v>2634333</v>
      </c>
      <c r="AZ6546">
        <v>317025</v>
      </c>
      <c r="BA6546">
        <v>3033</v>
      </c>
      <c r="BB6546">
        <v>30924</v>
      </c>
      <c r="BC6546">
        <v>308384</v>
      </c>
      <c r="BD6546">
        <v>54776603</v>
      </c>
      <c r="BE6546">
        <v>54726763</v>
      </c>
      <c r="BF6546">
        <v>42228686</v>
      </c>
      <c r="BG6546">
        <v>6923084</v>
      </c>
      <c r="BH6546">
        <v>23450471</v>
      </c>
      <c r="BI6546">
        <v>43451464</v>
      </c>
      <c r="BJ6546">
        <v>26315807</v>
      </c>
      <c r="BK6546">
        <v>36281242</v>
      </c>
      <c r="BL6546">
        <v>35091754</v>
      </c>
      <c r="BM6546">
        <v>34352353</v>
      </c>
      <c r="BN6546">
        <v>34066958</v>
      </c>
    </row>
    <row r="6547" spans="1:66" hidden="1" x14ac:dyDescent="0.3">
      <c r="A6547">
        <v>6546</v>
      </c>
      <c r="B6547" s="1" t="s">
        <v>366</v>
      </c>
      <c r="C6547" s="1" t="s">
        <v>367</v>
      </c>
      <c r="D6547" s="1" t="s">
        <v>368</v>
      </c>
      <c r="E6547" s="1" t="s">
        <v>77</v>
      </c>
      <c r="F6547" s="1" t="s">
        <v>78</v>
      </c>
      <c r="G6547" s="1" t="s">
        <v>79</v>
      </c>
      <c r="H6547" s="1" t="s">
        <v>80</v>
      </c>
      <c r="I6547" s="1" t="s">
        <v>77</v>
      </c>
      <c r="J6547" s="1" t="s">
        <v>81</v>
      </c>
      <c r="K6547" s="1" t="s">
        <v>104</v>
      </c>
      <c r="L6547" s="1" t="s">
        <v>87</v>
      </c>
      <c r="M6547" s="1" t="s">
        <v>84</v>
      </c>
      <c r="N6547">
        <v>1741103</v>
      </c>
      <c r="O6547">
        <v>1815621</v>
      </c>
      <c r="P6547">
        <v>19027265</v>
      </c>
      <c r="Q6547">
        <v>20839865</v>
      </c>
      <c r="R6547">
        <v>2216407</v>
      </c>
      <c r="S6547">
        <v>21242665</v>
      </c>
      <c r="T6547">
        <v>214202415</v>
      </c>
      <c r="U6547">
        <v>21822856</v>
      </c>
      <c r="V6547">
        <v>217072895</v>
      </c>
      <c r="W6547">
        <v>21962988</v>
      </c>
      <c r="X6547">
        <v>21120765</v>
      </c>
      <c r="Y6547">
        <v>20437542</v>
      </c>
      <c r="Z6547">
        <v>18465783</v>
      </c>
      <c r="AA6547">
        <v>17499328</v>
      </c>
      <c r="AB6547">
        <v>17540986</v>
      </c>
      <c r="AC6547">
        <v>1648512</v>
      </c>
      <c r="AD6547">
        <v>149814835</v>
      </c>
      <c r="AE6547">
        <v>14311855</v>
      </c>
      <c r="AF6547">
        <v>13547754</v>
      </c>
      <c r="AG6547">
        <v>12728798</v>
      </c>
      <c r="AH6547">
        <v>1185345</v>
      </c>
      <c r="AI6547">
        <v>1118565</v>
      </c>
      <c r="AJ6547">
        <v>235161</v>
      </c>
      <c r="AK6547">
        <v>238023</v>
      </c>
      <c r="AL6547">
        <v>257103</v>
      </c>
      <c r="AM6547">
        <v>274275</v>
      </c>
      <c r="AN6547">
        <v>2883465</v>
      </c>
      <c r="AO6547">
        <v>261396</v>
      </c>
      <c r="AP6547">
        <v>278568</v>
      </c>
      <c r="AQ6547">
        <v>264258</v>
      </c>
      <c r="AR6547">
        <v>2797605</v>
      </c>
      <c r="AS6547">
        <v>2683125</v>
      </c>
      <c r="AT6547">
        <v>253287</v>
      </c>
      <c r="AU6547">
        <v>2652597</v>
      </c>
      <c r="AV6547">
        <v>27291555</v>
      </c>
      <c r="AW6547">
        <v>27291555</v>
      </c>
      <c r="AX6547">
        <v>2772885787</v>
      </c>
      <c r="AY6547">
        <v>3220718072</v>
      </c>
      <c r="AZ6547">
        <v>3688571358</v>
      </c>
      <c r="BA6547">
        <v>3836435157</v>
      </c>
      <c r="BB6547">
        <v>4843721304</v>
      </c>
      <c r="BC6547">
        <v>4843721304</v>
      </c>
      <c r="BD6547">
        <v>4843721304</v>
      </c>
      <c r="BE6547">
        <v>4843721304</v>
      </c>
      <c r="BF6547">
        <v>4843721304</v>
      </c>
      <c r="BG6547">
        <v>4843721304</v>
      </c>
      <c r="BH6547">
        <v>4843721304</v>
      </c>
      <c r="BI6547">
        <v>4843721304</v>
      </c>
      <c r="BJ6547">
        <v>4843721304</v>
      </c>
      <c r="BK6547">
        <v>4843721304</v>
      </c>
      <c r="BL6547">
        <v>4843721304</v>
      </c>
      <c r="BM6547">
        <v>4843721304</v>
      </c>
      <c r="BN6547">
        <v>4843721304</v>
      </c>
    </row>
    <row r="6548" spans="1:66" hidden="1" x14ac:dyDescent="0.3">
      <c r="A6548">
        <v>6547</v>
      </c>
      <c r="B6548" s="1" t="s">
        <v>366</v>
      </c>
      <c r="C6548" s="1" t="s">
        <v>367</v>
      </c>
      <c r="D6548" s="1" t="s">
        <v>368</v>
      </c>
      <c r="E6548" s="1" t="s">
        <v>77</v>
      </c>
      <c r="F6548" s="1" t="s">
        <v>78</v>
      </c>
      <c r="G6548" s="1" t="s">
        <v>79</v>
      </c>
      <c r="H6548" s="1" t="s">
        <v>80</v>
      </c>
      <c r="I6548" s="1" t="s">
        <v>77</v>
      </c>
      <c r="J6548" s="1" t="s">
        <v>81</v>
      </c>
      <c r="K6548" s="1" t="s">
        <v>105</v>
      </c>
      <c r="L6548" s="1" t="s">
        <v>83</v>
      </c>
      <c r="M6548" s="1" t="s">
        <v>84</v>
      </c>
      <c r="N6548">
        <v>109627054</v>
      </c>
      <c r="O6548">
        <v>10383576</v>
      </c>
      <c r="P6548">
        <v>109817363</v>
      </c>
      <c r="Q6548">
        <v>124670634</v>
      </c>
      <c r="R6548">
        <v>146815741</v>
      </c>
      <c r="S6548">
        <v>142768228</v>
      </c>
      <c r="T6548">
        <v>244274514</v>
      </c>
      <c r="U6548">
        <v>294996726</v>
      </c>
      <c r="V6548">
        <v>338531421</v>
      </c>
      <c r="W6548">
        <v>367483062</v>
      </c>
      <c r="X6548">
        <v>367295023</v>
      </c>
      <c r="Y6548">
        <v>412468368</v>
      </c>
      <c r="Z6548">
        <v>364565744</v>
      </c>
      <c r="AA6548">
        <v>409397231</v>
      </c>
      <c r="AB6548">
        <v>403527876</v>
      </c>
      <c r="AC6548">
        <v>416460319</v>
      </c>
      <c r="AD6548">
        <v>386823037</v>
      </c>
      <c r="AE6548">
        <v>498520496</v>
      </c>
      <c r="AF6548">
        <v>518756219</v>
      </c>
      <c r="AG6548">
        <v>505818566</v>
      </c>
      <c r="AH6548">
        <v>491935934</v>
      </c>
      <c r="AI6548">
        <v>568731166</v>
      </c>
      <c r="AJ6548">
        <v>627739392</v>
      </c>
      <c r="AK6548">
        <v>681490308</v>
      </c>
      <c r="AL6548">
        <v>787354006</v>
      </c>
      <c r="AM6548">
        <v>755821312</v>
      </c>
      <c r="AN6548">
        <v>752275873</v>
      </c>
      <c r="AO6548">
        <v>749818813</v>
      </c>
      <c r="AP6548">
        <v>764298502</v>
      </c>
      <c r="AQ6548">
        <v>743673971</v>
      </c>
      <c r="AR6548">
        <v>802243358</v>
      </c>
      <c r="AS6548">
        <v>872250193</v>
      </c>
      <c r="AT6548">
        <v>88938141</v>
      </c>
      <c r="AU6548">
        <v>886716283</v>
      </c>
      <c r="AV6548">
        <v>945838374</v>
      </c>
      <c r="AW6548">
        <v>103655484</v>
      </c>
      <c r="AX6548">
        <v>1044548322</v>
      </c>
      <c r="AY6548">
        <v>1167887478</v>
      </c>
      <c r="AZ6548">
        <v>1264512477</v>
      </c>
      <c r="BA6548">
        <v>1198051634</v>
      </c>
      <c r="BB6548">
        <v>1228829238</v>
      </c>
      <c r="BC6548">
        <v>1227552932</v>
      </c>
      <c r="BD6548">
        <v>1238721652</v>
      </c>
      <c r="BE6548">
        <v>109359248</v>
      </c>
      <c r="BF6548">
        <v>1073096661</v>
      </c>
      <c r="BG6548">
        <v>933479168</v>
      </c>
      <c r="BH6548">
        <v>1059198172</v>
      </c>
      <c r="BI6548">
        <v>1052675949</v>
      </c>
      <c r="BJ6548">
        <v>113094966</v>
      </c>
      <c r="BK6548">
        <v>1006873216</v>
      </c>
      <c r="BL6548">
        <v>1064554947</v>
      </c>
      <c r="BM6548">
        <v>1181096938</v>
      </c>
      <c r="BN6548">
        <v>1168465099</v>
      </c>
    </row>
    <row r="6549" spans="1:66" hidden="1" x14ac:dyDescent="0.3">
      <c r="A6549">
        <v>6548</v>
      </c>
      <c r="B6549" s="1" t="s">
        <v>366</v>
      </c>
      <c r="C6549" s="1" t="s">
        <v>367</v>
      </c>
      <c r="D6549" s="1" t="s">
        <v>368</v>
      </c>
      <c r="E6549" s="1" t="s">
        <v>77</v>
      </c>
      <c r="F6549" s="1" t="s">
        <v>78</v>
      </c>
      <c r="G6549" s="1" t="s">
        <v>79</v>
      </c>
      <c r="H6549" s="1" t="s">
        <v>80</v>
      </c>
      <c r="I6549" s="1" t="s">
        <v>77</v>
      </c>
      <c r="J6549" s="1" t="s">
        <v>81</v>
      </c>
      <c r="K6549" s="1" t="s">
        <v>105</v>
      </c>
      <c r="L6549" s="1" t="s">
        <v>102</v>
      </c>
      <c r="M6549" s="1" t="s">
        <v>84</v>
      </c>
      <c r="S6549">
        <v>18792</v>
      </c>
      <c r="T6549">
        <v>507384</v>
      </c>
      <c r="U6549">
        <v>836244</v>
      </c>
      <c r="V6549">
        <v>948996</v>
      </c>
      <c r="W6549">
        <v>958392</v>
      </c>
      <c r="X6549">
        <v>1089936</v>
      </c>
      <c r="Y6549">
        <v>1259064</v>
      </c>
      <c r="Z6549">
        <v>131544</v>
      </c>
      <c r="AA6549">
        <v>131544</v>
      </c>
      <c r="AB6549">
        <v>1202688</v>
      </c>
      <c r="AC6549">
        <v>1277856</v>
      </c>
      <c r="AD6549">
        <v>97410492</v>
      </c>
      <c r="AE6549">
        <v>114634044</v>
      </c>
      <c r="AF6549">
        <v>97845462</v>
      </c>
      <c r="AG6549">
        <v>87470352</v>
      </c>
      <c r="AH6549">
        <v>725140077</v>
      </c>
      <c r="AI6549">
        <v>913395933</v>
      </c>
      <c r="AJ6549">
        <v>914067105</v>
      </c>
      <c r="AK6549">
        <v>917351004</v>
      </c>
      <c r="AL6549">
        <v>968685561</v>
      </c>
      <c r="AM6549">
        <v>805842</v>
      </c>
      <c r="AN6549">
        <v>80226048</v>
      </c>
      <c r="AO6549">
        <v>634592526</v>
      </c>
      <c r="AP6549">
        <v>535304117</v>
      </c>
      <c r="AQ6549">
        <v>468843248</v>
      </c>
      <c r="AR6549">
        <v>442377006</v>
      </c>
      <c r="AS6549">
        <v>379873437</v>
      </c>
      <c r="AT6549">
        <v>378332981</v>
      </c>
      <c r="AU6549">
        <v>333061923</v>
      </c>
      <c r="AV6549">
        <v>358736274</v>
      </c>
      <c r="AW6549">
        <v>316835602</v>
      </c>
      <c r="AX6549">
        <v>287103435</v>
      </c>
      <c r="AY6549">
        <v>207641282</v>
      </c>
      <c r="AZ6549">
        <v>39779229</v>
      </c>
      <c r="BA6549">
        <v>253094808</v>
      </c>
      <c r="BB6549">
        <v>27485389</v>
      </c>
      <c r="BC6549">
        <v>279030342</v>
      </c>
      <c r="BD6549">
        <v>27873699</v>
      </c>
      <c r="BE6549">
        <v>27162366</v>
      </c>
      <c r="BF6549">
        <v>242222</v>
      </c>
      <c r="BG6549">
        <v>209815778</v>
      </c>
      <c r="BH6549">
        <v>293555394</v>
      </c>
      <c r="BI6549">
        <v>246420821</v>
      </c>
      <c r="BJ6549">
        <v>262133248</v>
      </c>
      <c r="BK6549">
        <v>243672785</v>
      </c>
      <c r="BL6549">
        <v>276308678</v>
      </c>
      <c r="BM6549">
        <v>257454161</v>
      </c>
      <c r="BN6549">
        <v>239886223</v>
      </c>
    </row>
    <row r="6550" spans="1:66" hidden="1" x14ac:dyDescent="0.3">
      <c r="A6550">
        <v>6549</v>
      </c>
      <c r="B6550" s="1" t="s">
        <v>366</v>
      </c>
      <c r="C6550" s="1" t="s">
        <v>367</v>
      </c>
      <c r="D6550" s="1" t="s">
        <v>368</v>
      </c>
      <c r="E6550" s="1" t="s">
        <v>77</v>
      </c>
      <c r="F6550" s="1" t="s">
        <v>78</v>
      </c>
      <c r="G6550" s="1" t="s">
        <v>79</v>
      </c>
      <c r="H6550" s="1" t="s">
        <v>80</v>
      </c>
      <c r="I6550" s="1" t="s">
        <v>77</v>
      </c>
      <c r="J6550" s="1" t="s">
        <v>81</v>
      </c>
      <c r="K6550" s="1" t="s">
        <v>105</v>
      </c>
      <c r="L6550" s="1" t="s">
        <v>85</v>
      </c>
      <c r="M6550" s="1" t="s">
        <v>84</v>
      </c>
      <c r="N6550">
        <v>110615169</v>
      </c>
      <c r="O6550">
        <v>104737179</v>
      </c>
      <c r="P6550">
        <v>110784739</v>
      </c>
      <c r="Q6550">
        <v>125855032</v>
      </c>
      <c r="R6550">
        <v>148127835</v>
      </c>
      <c r="S6550">
        <v>16269277</v>
      </c>
      <c r="T6550">
        <v>75301053</v>
      </c>
      <c r="U6550">
        <v>1132297104</v>
      </c>
      <c r="V6550">
        <v>1289074587</v>
      </c>
      <c r="W6550">
        <v>1327772011</v>
      </c>
      <c r="X6550">
        <v>1459008471</v>
      </c>
      <c r="Y6550">
        <v>1673397137</v>
      </c>
      <c r="Z6550">
        <v>1680997627</v>
      </c>
      <c r="AA6550">
        <v>1726623698</v>
      </c>
      <c r="AB6550">
        <v>160809836</v>
      </c>
      <c r="AC6550">
        <v>1696509248</v>
      </c>
      <c r="AD6550">
        <v>1363023966</v>
      </c>
      <c r="AE6550">
        <v>1646982006</v>
      </c>
      <c r="AF6550">
        <v>1499427366</v>
      </c>
      <c r="AG6550">
        <v>1382702976</v>
      </c>
      <c r="AH6550">
        <v>1219335556</v>
      </c>
      <c r="AI6550">
        <v>1485449502</v>
      </c>
      <c r="AJ6550">
        <v>1545511636</v>
      </c>
      <c r="AK6550">
        <v>1603703157</v>
      </c>
      <c r="AL6550">
        <v>1760851509</v>
      </c>
      <c r="AM6550">
        <v>1566405814</v>
      </c>
      <c r="AN6550">
        <v>1559583826</v>
      </c>
      <c r="AO6550">
        <v>1389493122</v>
      </c>
      <c r="AP6550">
        <v>1304128909</v>
      </c>
      <c r="AQ6550">
        <v>121723342</v>
      </c>
      <c r="AR6550">
        <v>1249880801</v>
      </c>
      <c r="AS6550">
        <v>125734363</v>
      </c>
      <c r="AT6550">
        <v>1272934391</v>
      </c>
      <c r="AU6550">
        <v>1224998205</v>
      </c>
      <c r="AV6550">
        <v>1310067648</v>
      </c>
      <c r="AW6550">
        <v>135913584</v>
      </c>
      <c r="AX6550">
        <v>1337021757</v>
      </c>
      <c r="AY6550">
        <v>138026876</v>
      </c>
      <c r="AZ6550">
        <v>1667092167</v>
      </c>
      <c r="BA6550">
        <v>1456258441</v>
      </c>
      <c r="BB6550">
        <v>1508960702</v>
      </c>
      <c r="BC6550">
        <v>1511383075</v>
      </c>
      <c r="BD6550">
        <v>1522286614</v>
      </c>
      <c r="BE6550">
        <v>1369836485</v>
      </c>
      <c r="BF6550">
        <v>1319464986</v>
      </c>
      <c r="BG6550">
        <v>1147114986</v>
      </c>
      <c r="BH6550">
        <v>1357057413</v>
      </c>
      <c r="BI6550">
        <v>1304323417</v>
      </c>
      <c r="BJ6550">
        <v>1398726821</v>
      </c>
      <c r="BK6550">
        <v>1255930246</v>
      </c>
      <c r="BL6550">
        <v>1346633584</v>
      </c>
      <c r="BM6550">
        <v>1445172438</v>
      </c>
      <c r="BN6550">
        <v>1414776659</v>
      </c>
    </row>
    <row r="6551" spans="1:66" hidden="1" x14ac:dyDescent="0.3">
      <c r="A6551">
        <v>6550</v>
      </c>
      <c r="B6551" s="1" t="s">
        <v>366</v>
      </c>
      <c r="C6551" s="1" t="s">
        <v>367</v>
      </c>
      <c r="D6551" s="1" t="s">
        <v>368</v>
      </c>
      <c r="E6551" s="1" t="s">
        <v>77</v>
      </c>
      <c r="F6551" s="1" t="s">
        <v>78</v>
      </c>
      <c r="G6551" s="1" t="s">
        <v>79</v>
      </c>
      <c r="H6551" s="1" t="s">
        <v>80</v>
      </c>
      <c r="I6551" s="1" t="s">
        <v>77</v>
      </c>
      <c r="J6551" s="1" t="s">
        <v>81</v>
      </c>
      <c r="K6551" s="1" t="s">
        <v>105</v>
      </c>
      <c r="L6551" s="1" t="s">
        <v>86</v>
      </c>
      <c r="M6551" s="1" t="s">
        <v>84</v>
      </c>
      <c r="N6551">
        <v>988115</v>
      </c>
      <c r="O6551">
        <v>901418</v>
      </c>
      <c r="P6551">
        <v>967376</v>
      </c>
      <c r="Q6551">
        <v>1184398</v>
      </c>
      <c r="R6551">
        <v>1312094</v>
      </c>
      <c r="S6551">
        <v>1132542</v>
      </c>
      <c r="T6551">
        <v>1352016</v>
      </c>
      <c r="U6551">
        <v>1056378</v>
      </c>
      <c r="V6551">
        <v>1547166</v>
      </c>
      <c r="W6551">
        <v>1896949</v>
      </c>
      <c r="X6551">
        <v>1777448</v>
      </c>
      <c r="Y6551">
        <v>1864768</v>
      </c>
      <c r="Z6551">
        <v>991883</v>
      </c>
      <c r="AA6551">
        <v>1786466</v>
      </c>
      <c r="AB6551">
        <v>1882483</v>
      </c>
      <c r="AC6551">
        <v>2192928</v>
      </c>
      <c r="AD6551">
        <v>2096009</v>
      </c>
      <c r="AE6551">
        <v>212107</v>
      </c>
      <c r="AF6551">
        <v>2216527</v>
      </c>
      <c r="AG6551">
        <v>218089</v>
      </c>
      <c r="AH6551">
        <v>2259544</v>
      </c>
      <c r="AI6551">
        <v>3322402</v>
      </c>
      <c r="AJ6551">
        <v>3705139</v>
      </c>
      <c r="AK6551">
        <v>4861845</v>
      </c>
      <c r="AL6551">
        <v>4811942</v>
      </c>
      <c r="AM6551">
        <v>4742502</v>
      </c>
      <c r="AN6551">
        <v>5047473</v>
      </c>
      <c r="AO6551">
        <v>5081783</v>
      </c>
      <c r="AP6551">
        <v>452629</v>
      </c>
      <c r="AQ6551">
        <v>4716201</v>
      </c>
      <c r="AR6551">
        <v>5260438</v>
      </c>
      <c r="AS6551">
        <v>522</v>
      </c>
      <c r="AT6551">
        <v>522</v>
      </c>
      <c r="AU6551">
        <v>522</v>
      </c>
      <c r="AV6551">
        <v>5493</v>
      </c>
      <c r="AW6551">
        <v>5745398</v>
      </c>
      <c r="AX6551">
        <v>537</v>
      </c>
      <c r="AY6551">
        <v>474</v>
      </c>
      <c r="AZ6551">
        <v>47874</v>
      </c>
      <c r="BA6551">
        <v>5112</v>
      </c>
      <c r="BB6551">
        <v>5277573</v>
      </c>
      <c r="BC6551">
        <v>4799801</v>
      </c>
      <c r="BD6551">
        <v>4827972</v>
      </c>
      <c r="BE6551">
        <v>4620346</v>
      </c>
      <c r="BF6551">
        <v>4146326</v>
      </c>
      <c r="BG6551">
        <v>382004</v>
      </c>
      <c r="BH6551">
        <v>4303847</v>
      </c>
      <c r="BI6551">
        <v>5226647</v>
      </c>
      <c r="BJ6551">
        <v>5643913</v>
      </c>
      <c r="BK6551">
        <v>5384245</v>
      </c>
      <c r="BL6551">
        <v>5769959</v>
      </c>
      <c r="BM6551">
        <v>6621339</v>
      </c>
      <c r="BN6551">
        <v>6425337</v>
      </c>
    </row>
    <row r="6552" spans="1:66" hidden="1" x14ac:dyDescent="0.3">
      <c r="A6552">
        <v>6551</v>
      </c>
      <c r="B6552" s="1" t="s">
        <v>366</v>
      </c>
      <c r="C6552" s="1" t="s">
        <v>367</v>
      </c>
      <c r="D6552" s="1" t="s">
        <v>368</v>
      </c>
      <c r="E6552" s="1" t="s">
        <v>77</v>
      </c>
      <c r="F6552" s="1" t="s">
        <v>78</v>
      </c>
      <c r="G6552" s="1" t="s">
        <v>79</v>
      </c>
      <c r="H6552" s="1" t="s">
        <v>80</v>
      </c>
      <c r="I6552" s="1" t="s">
        <v>77</v>
      </c>
      <c r="J6552" s="1" t="s">
        <v>81</v>
      </c>
      <c r="K6552" s="1" t="s">
        <v>106</v>
      </c>
      <c r="L6552" s="1" t="s">
        <v>83</v>
      </c>
      <c r="M6552" s="1" t="s">
        <v>84</v>
      </c>
      <c r="N6552">
        <v>112152701</v>
      </c>
      <c r="O6552">
        <v>11416374</v>
      </c>
      <c r="P6552">
        <v>119843113</v>
      </c>
      <c r="Q6552">
        <v>122669325</v>
      </c>
      <c r="R6552">
        <v>124929764</v>
      </c>
      <c r="S6552">
        <v>130998267</v>
      </c>
      <c r="T6552">
        <v>136993534</v>
      </c>
      <c r="U6552">
        <v>141280771</v>
      </c>
      <c r="V6552">
        <v>146744412</v>
      </c>
      <c r="W6552">
        <v>150499045</v>
      </c>
      <c r="X6552">
        <v>157214163</v>
      </c>
      <c r="Y6552">
        <v>165142622</v>
      </c>
      <c r="Z6552">
        <v>172485209</v>
      </c>
      <c r="AA6552">
        <v>204810728</v>
      </c>
      <c r="AB6552">
        <v>224474994</v>
      </c>
      <c r="AC6552">
        <v>236128294</v>
      </c>
      <c r="AD6552">
        <v>282915696</v>
      </c>
      <c r="AE6552">
        <v>282237656</v>
      </c>
      <c r="AF6552">
        <v>284759499</v>
      </c>
      <c r="AG6552">
        <v>32396562</v>
      </c>
      <c r="AH6552">
        <v>337269768</v>
      </c>
      <c r="AI6552">
        <v>319551499</v>
      </c>
      <c r="AJ6552">
        <v>314736221</v>
      </c>
      <c r="AK6552">
        <v>308440972</v>
      </c>
      <c r="AL6552">
        <v>308965192</v>
      </c>
      <c r="AM6552">
        <v>320992491</v>
      </c>
      <c r="AN6552">
        <v>326879195</v>
      </c>
      <c r="AO6552">
        <v>36301774</v>
      </c>
      <c r="AP6552">
        <v>369720693</v>
      </c>
      <c r="AQ6552">
        <v>358150221</v>
      </c>
      <c r="AR6552">
        <v>361583045</v>
      </c>
      <c r="AS6552">
        <v>366161574</v>
      </c>
      <c r="AT6552">
        <v>381161548</v>
      </c>
      <c r="AU6552">
        <v>392828597</v>
      </c>
      <c r="AV6552">
        <v>426622145</v>
      </c>
      <c r="AW6552">
        <v>438942206</v>
      </c>
      <c r="AX6552">
        <v>437386838</v>
      </c>
      <c r="AY6552">
        <v>433562736</v>
      </c>
      <c r="AZ6552">
        <v>428526657</v>
      </c>
      <c r="BA6552">
        <v>459656834</v>
      </c>
      <c r="BB6552">
        <v>415504457</v>
      </c>
      <c r="BC6552">
        <v>385409066</v>
      </c>
      <c r="BD6552">
        <v>386314528</v>
      </c>
      <c r="BE6552">
        <v>386260506</v>
      </c>
      <c r="BF6552">
        <v>391893121</v>
      </c>
      <c r="BG6552">
        <v>397516999</v>
      </c>
      <c r="BH6552">
        <v>390733996</v>
      </c>
      <c r="BI6552">
        <v>397819146</v>
      </c>
      <c r="BJ6552">
        <v>406885475</v>
      </c>
      <c r="BK6552">
        <v>455286664</v>
      </c>
      <c r="BL6552">
        <v>464381244</v>
      </c>
      <c r="BM6552">
        <v>476139493</v>
      </c>
      <c r="BN6552">
        <v>488394457</v>
      </c>
    </row>
    <row r="6553" spans="1:66" hidden="1" x14ac:dyDescent="0.3">
      <c r="A6553">
        <v>6552</v>
      </c>
      <c r="B6553" s="1" t="s">
        <v>366</v>
      </c>
      <c r="C6553" s="1" t="s">
        <v>367</v>
      </c>
      <c r="D6553" s="1" t="s">
        <v>368</v>
      </c>
      <c r="E6553" s="1" t="s">
        <v>77</v>
      </c>
      <c r="F6553" s="1" t="s">
        <v>78</v>
      </c>
      <c r="G6553" s="1" t="s">
        <v>79</v>
      </c>
      <c r="H6553" s="1" t="s">
        <v>80</v>
      </c>
      <c r="I6553" s="1" t="s">
        <v>77</v>
      </c>
      <c r="J6553" s="1" t="s">
        <v>81</v>
      </c>
      <c r="K6553" s="1" t="s">
        <v>106</v>
      </c>
      <c r="L6553" s="1" t="s">
        <v>85</v>
      </c>
      <c r="M6553" s="1" t="s">
        <v>84</v>
      </c>
      <c r="N6553">
        <v>14274808</v>
      </c>
      <c r="O6553">
        <v>145472447</v>
      </c>
      <c r="P6553">
        <v>151859123</v>
      </c>
      <c r="Q6553">
        <v>155396392</v>
      </c>
      <c r="R6553">
        <v>158384825</v>
      </c>
      <c r="S6553">
        <v>165209084</v>
      </c>
      <c r="T6553">
        <v>171991185</v>
      </c>
      <c r="U6553">
        <v>177096858</v>
      </c>
      <c r="V6553">
        <v>183414466</v>
      </c>
      <c r="W6553">
        <v>188062264</v>
      </c>
      <c r="X6553">
        <v>195712626</v>
      </c>
      <c r="Y6553">
        <v>204616573</v>
      </c>
      <c r="Z6553">
        <v>212974546</v>
      </c>
      <c r="AA6553">
        <v>246360758</v>
      </c>
      <c r="AB6553">
        <v>267137574</v>
      </c>
      <c r="AC6553">
        <v>279957201</v>
      </c>
      <c r="AD6553">
        <v>327969157</v>
      </c>
      <c r="AE6553">
        <v>328564387</v>
      </c>
      <c r="AF6553">
        <v>332379228</v>
      </c>
      <c r="AG6553">
        <v>372859317</v>
      </c>
      <c r="AH6553">
        <v>387390551</v>
      </c>
      <c r="AI6553">
        <v>370842276</v>
      </c>
      <c r="AJ6553">
        <v>367147142</v>
      </c>
      <c r="AK6553">
        <v>361934499</v>
      </c>
      <c r="AL6553">
        <v>363523865</v>
      </c>
      <c r="AM6553">
        <v>376615088</v>
      </c>
      <c r="AN6553">
        <v>383566065</v>
      </c>
      <c r="AO6553">
        <v>420767573</v>
      </c>
      <c r="AP6553">
        <v>428541695</v>
      </c>
      <c r="AQ6553">
        <v>41806125</v>
      </c>
      <c r="AR6553">
        <v>422610901</v>
      </c>
      <c r="AS6553">
        <v>428342575</v>
      </c>
      <c r="AT6553">
        <v>444532621</v>
      </c>
      <c r="AU6553">
        <v>45741471</v>
      </c>
      <c r="AV6553">
        <v>492430456</v>
      </c>
      <c r="AW6553">
        <v>505969397</v>
      </c>
      <c r="AX6553">
        <v>505619554</v>
      </c>
      <c r="AY6553">
        <v>502998706</v>
      </c>
      <c r="AZ6553">
        <v>499199317</v>
      </c>
      <c r="BA6553">
        <v>531648683</v>
      </c>
      <c r="BB6553">
        <v>488930294</v>
      </c>
      <c r="BC6553">
        <v>460397571</v>
      </c>
      <c r="BD6553">
        <v>462975437</v>
      </c>
      <c r="BE6553">
        <v>464662262</v>
      </c>
      <c r="BF6553">
        <v>472045414</v>
      </c>
      <c r="BG6553">
        <v>479385258</v>
      </c>
      <c r="BH6553">
        <v>474270119</v>
      </c>
      <c r="BI6553">
        <v>482982976</v>
      </c>
      <c r="BJ6553">
        <v>49364038</v>
      </c>
      <c r="BK6553">
        <v>54360686</v>
      </c>
      <c r="BL6553">
        <v>554249039</v>
      </c>
      <c r="BM6553">
        <v>567535487</v>
      </c>
      <c r="BN6553">
        <v>581295501</v>
      </c>
    </row>
    <row r="6554" spans="1:66" hidden="1" x14ac:dyDescent="0.3">
      <c r="A6554">
        <v>6553</v>
      </c>
      <c r="B6554" s="1" t="s">
        <v>366</v>
      </c>
      <c r="C6554" s="1" t="s">
        <v>367</v>
      </c>
      <c r="D6554" s="1" t="s">
        <v>368</v>
      </c>
      <c r="E6554" s="1" t="s">
        <v>77</v>
      </c>
      <c r="F6554" s="1" t="s">
        <v>78</v>
      </c>
      <c r="G6554" s="1" t="s">
        <v>79</v>
      </c>
      <c r="H6554" s="1" t="s">
        <v>80</v>
      </c>
      <c r="I6554" s="1" t="s">
        <v>77</v>
      </c>
      <c r="J6554" s="1" t="s">
        <v>81</v>
      </c>
      <c r="K6554" s="1" t="s">
        <v>106</v>
      </c>
      <c r="L6554" s="1" t="s">
        <v>87</v>
      </c>
      <c r="M6554" s="1" t="s">
        <v>84</v>
      </c>
      <c r="N6554">
        <v>30595379</v>
      </c>
      <c r="O6554">
        <v>31308706</v>
      </c>
      <c r="P6554">
        <v>3201601</v>
      </c>
      <c r="Q6554">
        <v>32727068</v>
      </c>
      <c r="R6554">
        <v>33455061</v>
      </c>
      <c r="S6554">
        <v>34210816</v>
      </c>
      <c r="T6554">
        <v>3499765</v>
      </c>
      <c r="U6554">
        <v>35816087</v>
      </c>
      <c r="V6554">
        <v>36670054</v>
      </c>
      <c r="W6554">
        <v>37563219</v>
      </c>
      <c r="X6554">
        <v>38498463</v>
      </c>
      <c r="Y6554">
        <v>39473952</v>
      </c>
      <c r="Z6554">
        <v>40489337</v>
      </c>
      <c r="AA6554">
        <v>4155003</v>
      </c>
      <c r="AB6554">
        <v>4266258</v>
      </c>
      <c r="AC6554">
        <v>43828906</v>
      </c>
      <c r="AD6554">
        <v>45053462</v>
      </c>
      <c r="AE6554">
        <v>46326731</v>
      </c>
      <c r="AF6554">
        <v>47619729</v>
      </c>
      <c r="AG6554">
        <v>48893696</v>
      </c>
      <c r="AH6554">
        <v>50120784</v>
      </c>
      <c r="AI6554">
        <v>51290777</v>
      </c>
      <c r="AJ6554">
        <v>52410921</v>
      </c>
      <c r="AK6554">
        <v>53493527</v>
      </c>
      <c r="AL6554">
        <v>54558673</v>
      </c>
      <c r="AM6554">
        <v>55622597</v>
      </c>
      <c r="AN6554">
        <v>5668687</v>
      </c>
      <c r="AO6554">
        <v>57749833</v>
      </c>
      <c r="AP6554">
        <v>58821003</v>
      </c>
      <c r="AQ6554">
        <v>59911029</v>
      </c>
      <c r="AR6554">
        <v>61027856</v>
      </c>
      <c r="AS6554">
        <v>62181001</v>
      </c>
      <c r="AT6554">
        <v>63371073</v>
      </c>
      <c r="AU6554">
        <v>64586112</v>
      </c>
      <c r="AV6554">
        <v>65808311</v>
      </c>
      <c r="AW6554">
        <v>67027192</v>
      </c>
      <c r="AX6554">
        <v>68232716</v>
      </c>
      <c r="AY6554">
        <v>6943597</v>
      </c>
      <c r="AZ6554">
        <v>7067266</v>
      </c>
      <c r="BA6554">
        <v>71991849</v>
      </c>
      <c r="BB6554">
        <v>73425837</v>
      </c>
      <c r="BC6554">
        <v>74988504</v>
      </c>
      <c r="BD6554">
        <v>76660908</v>
      </c>
      <c r="BE6554">
        <v>78401755</v>
      </c>
      <c r="BF6554">
        <v>80152293</v>
      </c>
      <c r="BG6554">
        <v>81868259</v>
      </c>
      <c r="BH6554">
        <v>83536123</v>
      </c>
      <c r="BI6554">
        <v>8516383</v>
      </c>
      <c r="BJ6554">
        <v>86754906</v>
      </c>
      <c r="BK6554">
        <v>88320196</v>
      </c>
      <c r="BL6554">
        <v>89867795</v>
      </c>
      <c r="BM6554">
        <v>91395994</v>
      </c>
      <c r="BN6554">
        <v>92901044</v>
      </c>
    </row>
    <row r="6555" spans="1:66" hidden="1" x14ac:dyDescent="0.3">
      <c r="A6555">
        <v>6554</v>
      </c>
      <c r="B6555" s="1" t="s">
        <v>366</v>
      </c>
      <c r="C6555" s="1" t="s">
        <v>367</v>
      </c>
      <c r="D6555" s="1" t="s">
        <v>368</v>
      </c>
      <c r="E6555" s="1" t="s">
        <v>77</v>
      </c>
      <c r="F6555" s="1" t="s">
        <v>78</v>
      </c>
      <c r="G6555" s="1" t="s">
        <v>79</v>
      </c>
      <c r="H6555" s="1" t="s">
        <v>80</v>
      </c>
      <c r="I6555" s="1" t="s">
        <v>77</v>
      </c>
      <c r="J6555" s="1" t="s">
        <v>81</v>
      </c>
      <c r="K6555" s="1" t="s">
        <v>108</v>
      </c>
      <c r="L6555" s="1" t="s">
        <v>102</v>
      </c>
      <c r="M6555" s="1" t="s">
        <v>84</v>
      </c>
      <c r="AH6555">
        <v>2794237</v>
      </c>
      <c r="AI6555">
        <v>18192118</v>
      </c>
      <c r="AJ6555">
        <v>28776166</v>
      </c>
      <c r="AK6555">
        <v>46447496</v>
      </c>
      <c r="AL6555">
        <v>109286211</v>
      </c>
      <c r="AM6555">
        <v>187674978</v>
      </c>
      <c r="AN6555">
        <v>294413101</v>
      </c>
      <c r="AO6555">
        <v>406304954</v>
      </c>
      <c r="AP6555">
        <v>552954443</v>
      </c>
      <c r="AQ6555">
        <v>806367686</v>
      </c>
      <c r="AR6555">
        <v>1463678763</v>
      </c>
      <c r="AS6555">
        <v>2005145606</v>
      </c>
      <c r="AT6555">
        <v>2524787163</v>
      </c>
      <c r="AU6555">
        <v>3118827851</v>
      </c>
      <c r="AV6555">
        <v>3719296201</v>
      </c>
      <c r="AW6555">
        <v>4442303234</v>
      </c>
      <c r="AX6555">
        <v>4687155938</v>
      </c>
      <c r="AY6555">
        <v>4787504456</v>
      </c>
      <c r="AZ6555">
        <v>4978634881</v>
      </c>
      <c r="BA6555">
        <v>5146513247</v>
      </c>
      <c r="BB6555">
        <v>5116240143</v>
      </c>
      <c r="BC6555">
        <v>5151541446</v>
      </c>
      <c r="BD6555">
        <v>5253018461</v>
      </c>
      <c r="BE6555">
        <v>5399012729</v>
      </c>
      <c r="BF6555">
        <v>5884985933</v>
      </c>
      <c r="BG6555">
        <v>6503312828</v>
      </c>
      <c r="BH6555">
        <v>7419535503</v>
      </c>
      <c r="BI6555">
        <v>832324815</v>
      </c>
      <c r="BJ6555">
        <v>9429261425</v>
      </c>
      <c r="BK6555">
        <v>1040457762</v>
      </c>
      <c r="BL6555">
        <v>1137989382</v>
      </c>
      <c r="BM6555">
        <v>1247289829</v>
      </c>
      <c r="BN6555">
        <v>1367602003</v>
      </c>
    </row>
    <row r="6556" spans="1:66" hidden="1" x14ac:dyDescent="0.3">
      <c r="A6556">
        <v>6555</v>
      </c>
      <c r="B6556" s="1" t="s">
        <v>366</v>
      </c>
      <c r="C6556" s="1" t="s">
        <v>367</v>
      </c>
      <c r="D6556" s="1" t="s">
        <v>368</v>
      </c>
      <c r="E6556" s="1" t="s">
        <v>77</v>
      </c>
      <c r="F6556" s="1" t="s">
        <v>78</v>
      </c>
      <c r="G6556" s="1" t="s">
        <v>79</v>
      </c>
      <c r="H6556" s="1" t="s">
        <v>80</v>
      </c>
      <c r="I6556" s="1" t="s">
        <v>77</v>
      </c>
      <c r="J6556" s="1" t="s">
        <v>81</v>
      </c>
      <c r="K6556" s="1" t="s">
        <v>108</v>
      </c>
      <c r="L6556" s="1" t="s">
        <v>85</v>
      </c>
      <c r="M6556" s="1" t="s">
        <v>84</v>
      </c>
      <c r="AH6556">
        <v>2794237</v>
      </c>
      <c r="AI6556">
        <v>18192118</v>
      </c>
      <c r="AJ6556">
        <v>28776166</v>
      </c>
      <c r="AK6556">
        <v>46447496</v>
      </c>
      <c r="AL6556">
        <v>109286211</v>
      </c>
      <c r="AM6556">
        <v>187674978</v>
      </c>
      <c r="AN6556">
        <v>294413101</v>
      </c>
      <c r="AO6556">
        <v>406304954</v>
      </c>
      <c r="AP6556">
        <v>552954443</v>
      </c>
      <c r="AQ6556">
        <v>806367686</v>
      </c>
      <c r="AR6556">
        <v>1463678763</v>
      </c>
      <c r="AS6556">
        <v>2005145606</v>
      </c>
      <c r="AT6556">
        <v>2524787163</v>
      </c>
      <c r="AU6556">
        <v>3118827851</v>
      </c>
      <c r="AV6556">
        <v>3719296201</v>
      </c>
      <c r="AW6556">
        <v>4442303234</v>
      </c>
      <c r="AX6556">
        <v>4687155938</v>
      </c>
      <c r="AY6556">
        <v>4787504456</v>
      </c>
      <c r="AZ6556">
        <v>4978634881</v>
      </c>
      <c r="BA6556">
        <v>5146513247</v>
      </c>
      <c r="BB6556">
        <v>5116240143</v>
      </c>
      <c r="BC6556">
        <v>5151541446</v>
      </c>
      <c r="BD6556">
        <v>5253018461</v>
      </c>
      <c r="BE6556">
        <v>5399012729</v>
      </c>
      <c r="BF6556">
        <v>5884985933</v>
      </c>
      <c r="BG6556">
        <v>6503312828</v>
      </c>
      <c r="BH6556">
        <v>7419535503</v>
      </c>
      <c r="BI6556">
        <v>832324815</v>
      </c>
      <c r="BJ6556">
        <v>9429261425</v>
      </c>
      <c r="BK6556">
        <v>1040457762</v>
      </c>
      <c r="BL6556">
        <v>1137989382</v>
      </c>
      <c r="BM6556">
        <v>1247289829</v>
      </c>
      <c r="BN6556">
        <v>1367602003</v>
      </c>
    </row>
    <row r="6557" spans="1:66" hidden="1" x14ac:dyDescent="0.3">
      <c r="A6557">
        <v>6556</v>
      </c>
      <c r="B6557" s="1" t="s">
        <v>366</v>
      </c>
      <c r="C6557" s="1" t="s">
        <v>367</v>
      </c>
      <c r="D6557" s="1" t="s">
        <v>368</v>
      </c>
      <c r="E6557" s="1" t="s">
        <v>77</v>
      </c>
      <c r="F6557" s="1" t="s">
        <v>78</v>
      </c>
      <c r="G6557" s="1" t="s">
        <v>79</v>
      </c>
      <c r="H6557" s="1" t="s">
        <v>80</v>
      </c>
      <c r="I6557" s="1" t="s">
        <v>77</v>
      </c>
      <c r="J6557" s="1" t="s">
        <v>81</v>
      </c>
      <c r="K6557" s="1" t="s">
        <v>109</v>
      </c>
      <c r="L6557" s="1" t="s">
        <v>102</v>
      </c>
      <c r="M6557" s="1" t="s">
        <v>84</v>
      </c>
      <c r="N6557">
        <v>384225</v>
      </c>
      <c r="O6557">
        <v>384225</v>
      </c>
      <c r="P6557">
        <v>384225</v>
      </c>
      <c r="Q6557">
        <v>384225</v>
      </c>
      <c r="R6557">
        <v>384225</v>
      </c>
      <c r="S6557">
        <v>384225</v>
      </c>
      <c r="T6557">
        <v>402085</v>
      </c>
      <c r="U6557">
        <v>49726</v>
      </c>
      <c r="V6557">
        <v>50807</v>
      </c>
      <c r="W6557">
        <v>59314</v>
      </c>
      <c r="X6557">
        <v>646329185</v>
      </c>
      <c r="Y6557">
        <v>654114665</v>
      </c>
      <c r="Z6557">
        <v>722282695</v>
      </c>
      <c r="AA6557">
        <v>768909055</v>
      </c>
      <c r="AB6557">
        <v>999725663</v>
      </c>
      <c r="AC6557">
        <v>1244051422</v>
      </c>
      <c r="AD6557">
        <v>1176772449</v>
      </c>
      <c r="AE6557">
        <v>1069537506</v>
      </c>
      <c r="AF6557">
        <v>928604179</v>
      </c>
      <c r="AG6557">
        <v>880024755</v>
      </c>
      <c r="AH6557">
        <v>762848295</v>
      </c>
      <c r="AI6557">
        <v>868651338</v>
      </c>
      <c r="AJ6557">
        <v>861347947</v>
      </c>
      <c r="AK6557">
        <v>79383193</v>
      </c>
      <c r="AL6557">
        <v>71058562</v>
      </c>
      <c r="AM6557">
        <v>656530553</v>
      </c>
      <c r="AN6557">
        <v>746351833</v>
      </c>
      <c r="AO6557">
        <v>810380834</v>
      </c>
      <c r="AP6557">
        <v>871533459</v>
      </c>
      <c r="AQ6557">
        <v>1041134422</v>
      </c>
      <c r="AR6557">
        <v>1144049522</v>
      </c>
      <c r="AS6557">
        <v>1172105326</v>
      </c>
      <c r="AT6557">
        <v>1209470555</v>
      </c>
      <c r="AU6557">
        <v>1216570351</v>
      </c>
      <c r="AV6557">
        <v>1188683595</v>
      </c>
      <c r="AW6557">
        <v>1195416788</v>
      </c>
      <c r="AX6557">
        <v>1237857769</v>
      </c>
      <c r="AY6557">
        <v>1279784396</v>
      </c>
      <c r="AZ6557">
        <v>1332405568</v>
      </c>
      <c r="BA6557">
        <v>1398307361</v>
      </c>
      <c r="BB6557">
        <v>1463872361</v>
      </c>
      <c r="BC6557">
        <v>1528967361</v>
      </c>
      <c r="BD6557">
        <v>1594532361</v>
      </c>
      <c r="BE6557">
        <v>1659862361</v>
      </c>
      <c r="BF6557">
        <v>1725192361</v>
      </c>
      <c r="BG6557">
        <v>1790522361</v>
      </c>
      <c r="BH6557">
        <v>1855852361</v>
      </c>
      <c r="BI6557">
        <v>1921182361</v>
      </c>
      <c r="BJ6557">
        <v>1986277361</v>
      </c>
      <c r="BK6557">
        <v>2051529028</v>
      </c>
      <c r="BL6557">
        <v>2116780694</v>
      </c>
      <c r="BM6557">
        <v>2184128945</v>
      </c>
      <c r="BN6557">
        <v>2253668914</v>
      </c>
    </row>
    <row r="6558" spans="1:66" hidden="1" x14ac:dyDescent="0.3">
      <c r="A6558">
        <v>6557</v>
      </c>
      <c r="B6558" s="1" t="s">
        <v>366</v>
      </c>
      <c r="C6558" s="1" t="s">
        <v>367</v>
      </c>
      <c r="D6558" s="1" t="s">
        <v>368</v>
      </c>
      <c r="E6558" s="1" t="s">
        <v>77</v>
      </c>
      <c r="F6558" s="1" t="s">
        <v>78</v>
      </c>
      <c r="G6558" s="1" t="s">
        <v>79</v>
      </c>
      <c r="H6558" s="1" t="s">
        <v>80</v>
      </c>
      <c r="I6558" s="1" t="s">
        <v>77</v>
      </c>
      <c r="J6558" s="1" t="s">
        <v>81</v>
      </c>
      <c r="K6558" s="1" t="s">
        <v>109</v>
      </c>
      <c r="L6558" s="1" t="s">
        <v>85</v>
      </c>
      <c r="M6558" s="1" t="s">
        <v>84</v>
      </c>
      <c r="N6558">
        <v>384225</v>
      </c>
      <c r="O6558">
        <v>384225</v>
      </c>
      <c r="P6558">
        <v>384225</v>
      </c>
      <c r="Q6558">
        <v>384225</v>
      </c>
      <c r="R6558">
        <v>384225</v>
      </c>
      <c r="S6558">
        <v>384225</v>
      </c>
      <c r="T6558">
        <v>402085</v>
      </c>
      <c r="U6558">
        <v>49726</v>
      </c>
      <c r="V6558">
        <v>50807</v>
      </c>
      <c r="W6558">
        <v>59314</v>
      </c>
      <c r="X6558">
        <v>646329185</v>
      </c>
      <c r="Y6558">
        <v>654114665</v>
      </c>
      <c r="Z6558">
        <v>722282695</v>
      </c>
      <c r="AA6558">
        <v>768909055</v>
      </c>
      <c r="AB6558">
        <v>999725663</v>
      </c>
      <c r="AC6558">
        <v>1244051422</v>
      </c>
      <c r="AD6558">
        <v>1176772449</v>
      </c>
      <c r="AE6558">
        <v>1069537506</v>
      </c>
      <c r="AF6558">
        <v>928604179</v>
      </c>
      <c r="AG6558">
        <v>880024755</v>
      </c>
      <c r="AH6558">
        <v>762848295</v>
      </c>
      <c r="AI6558">
        <v>868651338</v>
      </c>
      <c r="AJ6558">
        <v>861347947</v>
      </c>
      <c r="AK6558">
        <v>79383193</v>
      </c>
      <c r="AL6558">
        <v>71058562</v>
      </c>
      <c r="AM6558">
        <v>656530553</v>
      </c>
      <c r="AN6558">
        <v>746351833</v>
      </c>
      <c r="AO6558">
        <v>810380834</v>
      </c>
      <c r="AP6558">
        <v>871533459</v>
      </c>
      <c r="AQ6558">
        <v>1041134422</v>
      </c>
      <c r="AR6558">
        <v>1144049522</v>
      </c>
      <c r="AS6558">
        <v>1172105326</v>
      </c>
      <c r="AT6558">
        <v>1209470555</v>
      </c>
      <c r="AU6558">
        <v>1216570351</v>
      </c>
      <c r="AV6558">
        <v>1188683595</v>
      </c>
      <c r="AW6558">
        <v>1195416788</v>
      </c>
      <c r="AX6558">
        <v>1237857769</v>
      </c>
      <c r="AY6558">
        <v>1279784396</v>
      </c>
      <c r="AZ6558">
        <v>1332405568</v>
      </c>
      <c r="BA6558">
        <v>1398307361</v>
      </c>
      <c r="BB6558">
        <v>1463872361</v>
      </c>
      <c r="BC6558">
        <v>1528967361</v>
      </c>
      <c r="BD6558">
        <v>1594532361</v>
      </c>
      <c r="BE6558">
        <v>1659862361</v>
      </c>
      <c r="BF6558">
        <v>1725192361</v>
      </c>
      <c r="BG6558">
        <v>1790522361</v>
      </c>
      <c r="BH6558">
        <v>1855852361</v>
      </c>
      <c r="BI6558">
        <v>1921182361</v>
      </c>
      <c r="BJ6558">
        <v>1986277361</v>
      </c>
      <c r="BK6558">
        <v>2051529028</v>
      </c>
      <c r="BL6558">
        <v>2116780694</v>
      </c>
      <c r="BM6558">
        <v>2184128945</v>
      </c>
      <c r="BN6558">
        <v>2253668914</v>
      </c>
    </row>
    <row r="6559" spans="1:66" hidden="1" x14ac:dyDescent="0.3">
      <c r="A6559">
        <v>6558</v>
      </c>
      <c r="B6559" s="1" t="s">
        <v>366</v>
      </c>
      <c r="C6559" s="1" t="s">
        <v>367</v>
      </c>
      <c r="D6559" s="1" t="s">
        <v>368</v>
      </c>
      <c r="E6559" s="1" t="s">
        <v>77</v>
      </c>
      <c r="F6559" s="1" t="s">
        <v>78</v>
      </c>
      <c r="G6559" s="1" t="s">
        <v>79</v>
      </c>
      <c r="H6559" s="1" t="s">
        <v>80</v>
      </c>
      <c r="I6559" s="1" t="s">
        <v>77</v>
      </c>
      <c r="J6559" s="1" t="s">
        <v>81</v>
      </c>
      <c r="K6559" s="1" t="s">
        <v>111</v>
      </c>
      <c r="L6559" s="1" t="s">
        <v>83</v>
      </c>
      <c r="M6559" s="1" t="s">
        <v>84</v>
      </c>
      <c r="N6559">
        <v>82578568</v>
      </c>
      <c r="O6559">
        <v>82578568</v>
      </c>
      <c r="P6559">
        <v>82578568</v>
      </c>
      <c r="Q6559">
        <v>82578568</v>
      </c>
      <c r="R6559">
        <v>832857109</v>
      </c>
      <c r="S6559">
        <v>751142827</v>
      </c>
      <c r="T6559">
        <v>818242825</v>
      </c>
      <c r="U6559">
        <v>862242821</v>
      </c>
      <c r="V6559">
        <v>950714239</v>
      </c>
      <c r="W6559">
        <v>1351742809</v>
      </c>
      <c r="X6559">
        <v>1446657081</v>
      </c>
      <c r="Y6559">
        <v>1368399921</v>
      </c>
      <c r="Z6559">
        <v>1426542771</v>
      </c>
      <c r="AA6559">
        <v>1365885619</v>
      </c>
      <c r="AB6559">
        <v>1343571332</v>
      </c>
      <c r="AC6559">
        <v>1398571327</v>
      </c>
      <c r="AD6559">
        <v>1969314163</v>
      </c>
      <c r="AE6559">
        <v>1915571308</v>
      </c>
      <c r="AF6559">
        <v>1988957032</v>
      </c>
      <c r="AG6559">
        <v>1966014172</v>
      </c>
      <c r="AH6559">
        <v>1928614185</v>
      </c>
      <c r="AI6559">
        <v>2033428472</v>
      </c>
      <c r="AJ6559">
        <v>1863714185</v>
      </c>
      <c r="AK6559">
        <v>2093142752</v>
      </c>
      <c r="AL6559">
        <v>1868114198</v>
      </c>
      <c r="AM6559">
        <v>2624285597</v>
      </c>
      <c r="AN6559">
        <v>246918558</v>
      </c>
      <c r="AO6559">
        <v>2372857029</v>
      </c>
      <c r="AP6559">
        <v>2511142714</v>
      </c>
      <c r="AQ6559">
        <v>2315028422</v>
      </c>
      <c r="AR6559">
        <v>2613285546</v>
      </c>
      <c r="AS6559">
        <v>2748428375</v>
      </c>
      <c r="AT6559">
        <v>2651942664</v>
      </c>
      <c r="AU6559">
        <v>2512242622</v>
      </c>
      <c r="AV6559">
        <v>3037728325</v>
      </c>
      <c r="AW6559">
        <v>2944856916</v>
      </c>
      <c r="AX6559">
        <v>2667395005</v>
      </c>
      <c r="AY6559">
        <v>2466671222</v>
      </c>
      <c r="AZ6559">
        <v>2462637882</v>
      </c>
      <c r="BA6559">
        <v>2659275991</v>
      </c>
      <c r="BB6559">
        <v>2556347404</v>
      </c>
      <c r="BC6559">
        <v>2592856917</v>
      </c>
      <c r="BD6559">
        <v>2120642636</v>
      </c>
      <c r="BE6559">
        <v>2249237873</v>
      </c>
      <c r="BF6559">
        <v>2264952152</v>
      </c>
      <c r="BG6559">
        <v>248411404</v>
      </c>
      <c r="BH6559">
        <v>2701390212</v>
      </c>
      <c r="BI6559">
        <v>2793685452</v>
      </c>
      <c r="BJ6559">
        <v>2948680707</v>
      </c>
      <c r="BK6559">
        <v>2736956904</v>
      </c>
      <c r="BL6559">
        <v>2798033069</v>
      </c>
      <c r="BM6559">
        <v>2918348232</v>
      </c>
      <c r="BN6559">
        <v>2972686639</v>
      </c>
    </row>
    <row r="6560" spans="1:66" hidden="1" x14ac:dyDescent="0.3">
      <c r="A6560">
        <v>6559</v>
      </c>
      <c r="B6560" s="1" t="s">
        <v>366</v>
      </c>
      <c r="C6560" s="1" t="s">
        <v>367</v>
      </c>
      <c r="D6560" s="1" t="s">
        <v>368</v>
      </c>
      <c r="E6560" s="1" t="s">
        <v>77</v>
      </c>
      <c r="F6560" s="1" t="s">
        <v>78</v>
      </c>
      <c r="G6560" s="1" t="s">
        <v>79</v>
      </c>
      <c r="H6560" s="1" t="s">
        <v>80</v>
      </c>
      <c r="I6560" s="1" t="s">
        <v>77</v>
      </c>
      <c r="J6560" s="1" t="s">
        <v>81</v>
      </c>
      <c r="K6560" s="1" t="s">
        <v>111</v>
      </c>
      <c r="L6560" s="1" t="s">
        <v>85</v>
      </c>
      <c r="M6560" s="1" t="s">
        <v>84</v>
      </c>
      <c r="N6560">
        <v>1863403048</v>
      </c>
      <c r="O6560">
        <v>1857599137</v>
      </c>
      <c r="P6560">
        <v>1863327152</v>
      </c>
      <c r="Q6560">
        <v>1766013708</v>
      </c>
      <c r="R6560">
        <v>181427627</v>
      </c>
      <c r="S6560">
        <v>1824815459</v>
      </c>
      <c r="T6560">
        <v>1843249635</v>
      </c>
      <c r="U6560">
        <v>1829605379</v>
      </c>
      <c r="V6560">
        <v>1865791885</v>
      </c>
      <c r="W6560">
        <v>1883064524</v>
      </c>
      <c r="X6560">
        <v>1870303692</v>
      </c>
      <c r="Y6560">
        <v>1874053231</v>
      </c>
      <c r="Z6560">
        <v>1957423671</v>
      </c>
      <c r="AA6560">
        <v>1920729116</v>
      </c>
      <c r="AB6560">
        <v>1919007931</v>
      </c>
      <c r="AC6560">
        <v>1912811488</v>
      </c>
      <c r="AD6560">
        <v>2103051372</v>
      </c>
      <c r="AE6560">
        <v>2132035171</v>
      </c>
      <c r="AF6560">
        <v>2148250352</v>
      </c>
      <c r="AG6560">
        <v>2219220485</v>
      </c>
      <c r="AH6560">
        <v>2274421766</v>
      </c>
      <c r="AI6560">
        <v>2414217039</v>
      </c>
      <c r="AJ6560">
        <v>2462103592</v>
      </c>
      <c r="AK6560">
        <v>2547464731</v>
      </c>
      <c r="AL6560">
        <v>2477325187</v>
      </c>
      <c r="AM6560">
        <v>2692429464</v>
      </c>
      <c r="AN6560">
        <v>2757242562</v>
      </c>
      <c r="AO6560">
        <v>2814907117</v>
      </c>
      <c r="AP6560">
        <v>2753999163</v>
      </c>
      <c r="AQ6560">
        <v>2914111104</v>
      </c>
      <c r="AR6560">
        <v>3060992988</v>
      </c>
      <c r="AS6560">
        <v>3106039369</v>
      </c>
      <c r="AT6560">
        <v>328267355</v>
      </c>
      <c r="AU6560">
        <v>3363549597</v>
      </c>
      <c r="AV6560">
        <v>3557124983</v>
      </c>
      <c r="AW6560">
        <v>3534973192</v>
      </c>
      <c r="AX6560">
        <v>3570925232</v>
      </c>
      <c r="AY6560">
        <v>3643023053</v>
      </c>
      <c r="AZ6560">
        <v>3724942381</v>
      </c>
      <c r="BA6560">
        <v>3467314953</v>
      </c>
      <c r="BB6560">
        <v>3369864529</v>
      </c>
      <c r="BC6560">
        <v>357438897</v>
      </c>
      <c r="BD6560">
        <v>3578128515</v>
      </c>
      <c r="BE6560">
        <v>3490120992</v>
      </c>
      <c r="BF6560">
        <v>3488337541</v>
      </c>
      <c r="BG6560">
        <v>3488355293</v>
      </c>
      <c r="BH6560">
        <v>3575535493</v>
      </c>
      <c r="BI6560">
        <v>3436378791</v>
      </c>
      <c r="BJ6560">
        <v>3252462813</v>
      </c>
      <c r="BK6560">
        <v>2507293569</v>
      </c>
      <c r="BL6560">
        <v>2496378327</v>
      </c>
      <c r="BM6560">
        <v>2297296554</v>
      </c>
      <c r="BN6560">
        <v>2305541603</v>
      </c>
    </row>
    <row r="6561" spans="1:74" hidden="1" x14ac:dyDescent="0.3">
      <c r="A6561">
        <v>6560</v>
      </c>
      <c r="B6561" s="1" t="s">
        <v>366</v>
      </c>
      <c r="C6561" s="1" t="s">
        <v>367</v>
      </c>
      <c r="D6561" s="1" t="s">
        <v>368</v>
      </c>
      <c r="E6561" s="1" t="s">
        <v>77</v>
      </c>
      <c r="F6561" s="1" t="s">
        <v>78</v>
      </c>
      <c r="G6561" s="1" t="s">
        <v>79</v>
      </c>
      <c r="H6561" s="1" t="s">
        <v>80</v>
      </c>
      <c r="I6561" s="1" t="s">
        <v>77</v>
      </c>
      <c r="J6561" s="1" t="s">
        <v>81</v>
      </c>
      <c r="K6561" s="1" t="s">
        <v>111</v>
      </c>
      <c r="L6561" s="1" t="s">
        <v>86</v>
      </c>
      <c r="M6561" s="1" t="s">
        <v>84</v>
      </c>
      <c r="N6561">
        <v>1405066359</v>
      </c>
      <c r="O6561">
        <v>139614485</v>
      </c>
      <c r="P6561">
        <v>1399692295</v>
      </c>
      <c r="Q6561">
        <v>1301813733</v>
      </c>
      <c r="R6561">
        <v>1330297553</v>
      </c>
      <c r="S6561">
        <v>1323214218</v>
      </c>
      <c r="T6561">
        <v>1329724358</v>
      </c>
      <c r="U6561">
        <v>1297370221</v>
      </c>
      <c r="V6561">
        <v>1300213449</v>
      </c>
      <c r="W6561">
        <v>127717123</v>
      </c>
      <c r="X6561">
        <v>1225681309</v>
      </c>
      <c r="Y6561">
        <v>1216158928</v>
      </c>
      <c r="Z6561">
        <v>1264322966</v>
      </c>
      <c r="AA6561">
        <v>1243106183</v>
      </c>
      <c r="AB6561">
        <v>1246013189</v>
      </c>
      <c r="AC6561">
        <v>1208807566</v>
      </c>
      <c r="AD6561">
        <v>1251382397</v>
      </c>
      <c r="AE6561">
        <v>127051485</v>
      </c>
      <c r="AF6561">
        <v>125526144</v>
      </c>
      <c r="AG6561">
        <v>1326242176</v>
      </c>
      <c r="AH6561">
        <v>1397267679</v>
      </c>
      <c r="AI6561">
        <v>147893356</v>
      </c>
      <c r="AJ6561">
        <v>154119793</v>
      </c>
      <c r="AK6561">
        <v>1568053342</v>
      </c>
      <c r="AL6561">
        <v>1586055348</v>
      </c>
      <c r="AM6561">
        <v>1591903739</v>
      </c>
      <c r="AN6561">
        <v>1620150844</v>
      </c>
      <c r="AO6561">
        <v>1701102615</v>
      </c>
      <c r="AP6561">
        <v>1573637147</v>
      </c>
      <c r="AQ6561">
        <v>1747294053</v>
      </c>
      <c r="AR6561">
        <v>1790794446</v>
      </c>
      <c r="AS6561">
        <v>1755922713</v>
      </c>
      <c r="AT6561">
        <v>1927481018</v>
      </c>
      <c r="AU6561">
        <v>1981567819</v>
      </c>
      <c r="AV6561">
        <v>2021258497</v>
      </c>
      <c r="AW6561">
        <v>2030883641</v>
      </c>
      <c r="AX6561">
        <v>2118576579</v>
      </c>
      <c r="AY6561">
        <v>2250996091</v>
      </c>
      <c r="AZ6561">
        <v>2321947439</v>
      </c>
      <c r="BA6561">
        <v>2055875448</v>
      </c>
      <c r="BB6561">
        <v>1981301394</v>
      </c>
      <c r="BC6561">
        <v>2144078158</v>
      </c>
      <c r="BD6561">
        <v>2236727387</v>
      </c>
      <c r="BE6561">
        <v>2143323297</v>
      </c>
      <c r="BF6561">
        <v>2126604029</v>
      </c>
      <c r="BG6561">
        <v>205876743</v>
      </c>
      <c r="BH6561">
        <v>2094338233</v>
      </c>
      <c r="BI6561">
        <v>196353557</v>
      </c>
      <c r="BJ6561">
        <v>1769302637</v>
      </c>
      <c r="BK6561">
        <v>128365802</v>
      </c>
      <c r="BL6561">
        <v>1225198891</v>
      </c>
      <c r="BM6561">
        <v>1026250845</v>
      </c>
      <c r="BN6561">
        <v>1033878105</v>
      </c>
    </row>
    <row r="6562" spans="1:74" hidden="1" x14ac:dyDescent="0.3">
      <c r="A6562">
        <v>6561</v>
      </c>
      <c r="B6562" s="1" t="s">
        <v>366</v>
      </c>
      <c r="C6562" s="1" t="s">
        <v>367</v>
      </c>
      <c r="D6562" s="1" t="s">
        <v>368</v>
      </c>
      <c r="E6562" s="1" t="s">
        <v>77</v>
      </c>
      <c r="F6562" s="1" t="s">
        <v>78</v>
      </c>
      <c r="G6562" s="1" t="s">
        <v>79</v>
      </c>
      <c r="H6562" s="1" t="s">
        <v>80</v>
      </c>
      <c r="I6562" s="1" t="s">
        <v>77</v>
      </c>
      <c r="J6562" s="1" t="s">
        <v>81</v>
      </c>
      <c r="K6562" s="1" t="s">
        <v>111</v>
      </c>
      <c r="L6562" s="1" t="s">
        <v>87</v>
      </c>
      <c r="M6562" s="1" t="s">
        <v>84</v>
      </c>
      <c r="N6562">
        <v>3757581211</v>
      </c>
      <c r="O6562">
        <v>3788757189</v>
      </c>
      <c r="P6562">
        <v>3810562891</v>
      </c>
      <c r="Q6562">
        <v>3816214071</v>
      </c>
      <c r="R6562">
        <v>4006930057</v>
      </c>
      <c r="S6562">
        <v>4264869585</v>
      </c>
      <c r="T6562">
        <v>4317009947</v>
      </c>
      <c r="U6562">
        <v>446010876</v>
      </c>
      <c r="V6562">
        <v>4705070117</v>
      </c>
      <c r="W6562">
        <v>4707190131</v>
      </c>
      <c r="X6562">
        <v>4999566748</v>
      </c>
      <c r="Y6562">
        <v>5210543114</v>
      </c>
      <c r="Z6562">
        <v>550446428</v>
      </c>
      <c r="AA6562">
        <v>5410343717</v>
      </c>
      <c r="AB6562">
        <v>5386376094</v>
      </c>
      <c r="AC6562">
        <v>5641467894</v>
      </c>
      <c r="AD6562">
        <v>654737559</v>
      </c>
      <c r="AE6562">
        <v>6699631904</v>
      </c>
      <c r="AF6562">
        <v>6940932091</v>
      </c>
      <c r="AG6562">
        <v>6963768916</v>
      </c>
      <c r="AH6562">
        <v>684292669</v>
      </c>
      <c r="AI6562">
        <v>7319406315</v>
      </c>
      <c r="AJ6562">
        <v>7345342429</v>
      </c>
      <c r="AK6562">
        <v>7700971144</v>
      </c>
      <c r="AL6562">
        <v>7044584191</v>
      </c>
      <c r="AM6562">
        <v>8380971656</v>
      </c>
      <c r="AN6562">
        <v>8901731599</v>
      </c>
      <c r="AO6562">
        <v>8765187995</v>
      </c>
      <c r="AP6562">
        <v>9292477447</v>
      </c>
      <c r="AQ6562">
        <v>9353142086</v>
      </c>
      <c r="AR6562">
        <v>1008869988</v>
      </c>
      <c r="AS6562">
        <v>1075273819</v>
      </c>
      <c r="AT6562">
        <v>1089998266</v>
      </c>
      <c r="AU6562">
        <v>1130757516</v>
      </c>
      <c r="AV6562">
        <v>1232093654</v>
      </c>
      <c r="AW6562">
        <v>1209603859</v>
      </c>
      <c r="AX6562">
        <v>1185609153</v>
      </c>
      <c r="AY6562">
        <v>1145359839</v>
      </c>
      <c r="AZ6562">
        <v>1156731154</v>
      </c>
      <c r="BA6562">
        <v>1145511906</v>
      </c>
      <c r="BB6562">
        <v>1132928395</v>
      </c>
      <c r="BC6562">
        <v>1171025121</v>
      </c>
      <c r="BD6562">
        <v>1129336864</v>
      </c>
      <c r="BE6562">
        <v>1121873907</v>
      </c>
      <c r="BF6562">
        <v>1135238297</v>
      </c>
      <c r="BG6562">
        <v>1181176459</v>
      </c>
      <c r="BH6562">
        <v>1211058238</v>
      </c>
      <c r="BI6562">
        <v>1193474676</v>
      </c>
      <c r="BJ6562">
        <v>1188292105</v>
      </c>
      <c r="BK6562">
        <v>9499398579</v>
      </c>
      <c r="BL6562">
        <v>9913761291</v>
      </c>
      <c r="BM6562">
        <v>9792108855</v>
      </c>
      <c r="BN6562">
        <v>9743948335</v>
      </c>
    </row>
    <row r="6563" spans="1:74" hidden="1" x14ac:dyDescent="0.3">
      <c r="A6563">
        <v>6562</v>
      </c>
      <c r="B6563" s="1" t="s">
        <v>366</v>
      </c>
      <c r="C6563" s="1" t="s">
        <v>367</v>
      </c>
      <c r="D6563" s="1" t="s">
        <v>368</v>
      </c>
      <c r="E6563" s="1" t="s">
        <v>77</v>
      </c>
      <c r="F6563" s="1" t="s">
        <v>78</v>
      </c>
      <c r="G6563" s="1" t="s">
        <v>79</v>
      </c>
      <c r="H6563" s="1" t="s">
        <v>80</v>
      </c>
      <c r="I6563" s="1" t="s">
        <v>77</v>
      </c>
      <c r="J6563" s="1" t="s">
        <v>81</v>
      </c>
      <c r="K6563" s="1" t="s">
        <v>112</v>
      </c>
      <c r="L6563" s="1" t="s">
        <v>83</v>
      </c>
      <c r="M6563" s="1" t="s">
        <v>84</v>
      </c>
      <c r="AH6563">
        <v>-4092139</v>
      </c>
      <c r="AI6563">
        <v>-4092139</v>
      </c>
      <c r="AJ6563">
        <v>-4092139</v>
      </c>
      <c r="AK6563">
        <v>-4092139</v>
      </c>
      <c r="AL6563">
        <v>-4092139</v>
      </c>
      <c r="AM6563">
        <v>-4092139</v>
      </c>
      <c r="AN6563">
        <v>-4092139</v>
      </c>
      <c r="AO6563">
        <v>-4092139</v>
      </c>
      <c r="AP6563">
        <v>-4092139</v>
      </c>
      <c r="AQ6563">
        <v>-4092139</v>
      </c>
      <c r="AR6563">
        <v>-4092139</v>
      </c>
      <c r="AS6563">
        <v>-1708601</v>
      </c>
      <c r="AT6563">
        <v>-1708601</v>
      </c>
      <c r="AU6563">
        <v>-1708601</v>
      </c>
      <c r="AV6563">
        <v>-1708601</v>
      </c>
      <c r="AW6563">
        <v>-1708601</v>
      </c>
      <c r="AX6563">
        <v>-1708601</v>
      </c>
      <c r="AY6563">
        <v>-1708601</v>
      </c>
      <c r="AZ6563">
        <v>-1708601</v>
      </c>
      <c r="BA6563">
        <v>-1708601</v>
      </c>
      <c r="BB6563">
        <v>-1708601</v>
      </c>
      <c r="BC6563">
        <v>9151512</v>
      </c>
      <c r="BD6563">
        <v>9151512</v>
      </c>
      <c r="BE6563">
        <v>9151512</v>
      </c>
      <c r="BF6563">
        <v>9151512</v>
      </c>
      <c r="BG6563">
        <v>9151512</v>
      </c>
      <c r="BH6563">
        <v>1828177</v>
      </c>
      <c r="BI6563">
        <v>1828177</v>
      </c>
      <c r="BJ6563">
        <v>1828177</v>
      </c>
      <c r="BK6563">
        <v>1828177</v>
      </c>
      <c r="BL6563">
        <v>1828177</v>
      </c>
      <c r="BM6563">
        <v>1828177</v>
      </c>
      <c r="BN6563">
        <v>1828177</v>
      </c>
    </row>
    <row r="6564" spans="1:74" hidden="1" x14ac:dyDescent="0.3">
      <c r="A6564">
        <v>6563</v>
      </c>
      <c r="B6564" s="1" t="s">
        <v>366</v>
      </c>
      <c r="C6564" s="1" t="s">
        <v>367</v>
      </c>
      <c r="D6564" s="1" t="s">
        <v>368</v>
      </c>
      <c r="E6564" s="1" t="s">
        <v>77</v>
      </c>
      <c r="F6564" s="1" t="s">
        <v>78</v>
      </c>
      <c r="G6564" s="1" t="s">
        <v>79</v>
      </c>
      <c r="H6564" s="1" t="s">
        <v>80</v>
      </c>
      <c r="I6564" s="1" t="s">
        <v>77</v>
      </c>
      <c r="J6564" s="1" t="s">
        <v>81</v>
      </c>
      <c r="K6564" s="1" t="s">
        <v>112</v>
      </c>
      <c r="L6564" s="1" t="s">
        <v>85</v>
      </c>
      <c r="M6564" s="1" t="s">
        <v>84</v>
      </c>
      <c r="AH6564">
        <v>-4090457</v>
      </c>
      <c r="AI6564">
        <v>-4090457</v>
      </c>
      <c r="AJ6564">
        <v>-4090457</v>
      </c>
      <c r="AK6564">
        <v>-4090457</v>
      </c>
      <c r="AL6564">
        <v>-4090457</v>
      </c>
      <c r="AM6564">
        <v>-4090457</v>
      </c>
      <c r="AN6564">
        <v>-4090009</v>
      </c>
      <c r="AO6564">
        <v>-4090134</v>
      </c>
      <c r="AP6564">
        <v>-4090009</v>
      </c>
      <c r="AQ6564">
        <v>-4089996</v>
      </c>
      <c r="AR6564">
        <v>-4092139</v>
      </c>
      <c r="AS6564">
        <v>-1708601</v>
      </c>
      <c r="AT6564">
        <v>-1708601</v>
      </c>
      <c r="AU6564">
        <v>-1708601</v>
      </c>
      <c r="AV6564">
        <v>-1708601</v>
      </c>
      <c r="AW6564">
        <v>-1708601</v>
      </c>
      <c r="AX6564">
        <v>-1708601</v>
      </c>
      <c r="AY6564">
        <v>-1708601</v>
      </c>
      <c r="AZ6564">
        <v>-1708601</v>
      </c>
      <c r="BA6564">
        <v>-1708601</v>
      </c>
      <c r="BB6564">
        <v>-1708601</v>
      </c>
      <c r="BC6564">
        <v>9151512</v>
      </c>
      <c r="BD6564">
        <v>9151512</v>
      </c>
      <c r="BE6564">
        <v>9151512</v>
      </c>
      <c r="BF6564">
        <v>9151512</v>
      </c>
      <c r="BG6564">
        <v>9151512</v>
      </c>
      <c r="BH6564">
        <v>1828177</v>
      </c>
      <c r="BI6564">
        <v>1828177</v>
      </c>
      <c r="BJ6564">
        <v>1828177</v>
      </c>
      <c r="BK6564">
        <v>1828177</v>
      </c>
      <c r="BL6564">
        <v>1828177</v>
      </c>
      <c r="BM6564">
        <v>1828177</v>
      </c>
      <c r="BN6564">
        <v>1828177</v>
      </c>
    </row>
    <row r="6565" spans="1:74" hidden="1" x14ac:dyDescent="0.3">
      <c r="A6565">
        <v>6564</v>
      </c>
      <c r="B6565" s="1" t="s">
        <v>366</v>
      </c>
      <c r="C6565" s="1" t="s">
        <v>367</v>
      </c>
      <c r="D6565" s="1" t="s">
        <v>368</v>
      </c>
      <c r="E6565" s="1" t="s">
        <v>77</v>
      </c>
      <c r="F6565" s="1" t="s">
        <v>78</v>
      </c>
      <c r="G6565" s="1" t="s">
        <v>79</v>
      </c>
      <c r="H6565" s="1" t="s">
        <v>80</v>
      </c>
      <c r="I6565" s="1" t="s">
        <v>77</v>
      </c>
      <c r="J6565" s="1" t="s">
        <v>81</v>
      </c>
      <c r="K6565" s="1" t="s">
        <v>112</v>
      </c>
      <c r="L6565" s="1" t="s">
        <v>86</v>
      </c>
      <c r="M6565" s="1" t="s">
        <v>84</v>
      </c>
      <c r="AH6565">
        <v>1104</v>
      </c>
      <c r="AI6565">
        <v>1104</v>
      </c>
      <c r="AJ6565">
        <v>1104</v>
      </c>
      <c r="AK6565">
        <v>1104</v>
      </c>
      <c r="AL6565">
        <v>1104</v>
      </c>
      <c r="AM6565">
        <v>1104</v>
      </c>
      <c r="AN6565">
        <v>1399</v>
      </c>
      <c r="AO6565">
        <v>1316</v>
      </c>
      <c r="AP6565">
        <v>1399</v>
      </c>
      <c r="AQ6565">
        <v>1406</v>
      </c>
    </row>
    <row r="6566" spans="1:74" hidden="1" x14ac:dyDescent="0.3">
      <c r="A6566">
        <v>6565</v>
      </c>
      <c r="B6566" s="1" t="s">
        <v>366</v>
      </c>
      <c r="C6566" s="1" t="s">
        <v>367</v>
      </c>
      <c r="D6566" s="1" t="s">
        <v>368</v>
      </c>
      <c r="E6566" s="1" t="s">
        <v>77</v>
      </c>
      <c r="F6566" s="1" t="s">
        <v>78</v>
      </c>
      <c r="G6566" s="1" t="s">
        <v>79</v>
      </c>
      <c r="H6566" s="1" t="s">
        <v>80</v>
      </c>
      <c r="I6566" s="1" t="s">
        <v>77</v>
      </c>
      <c r="J6566" s="1" t="s">
        <v>81</v>
      </c>
      <c r="K6566" s="1" t="s">
        <v>112</v>
      </c>
      <c r="L6566" s="1" t="s">
        <v>87</v>
      </c>
      <c r="M6566" s="1" t="s">
        <v>84</v>
      </c>
      <c r="AH6566">
        <v>5.7800000000000004E-3</v>
      </c>
      <c r="AI6566">
        <v>5.7800000000000004E-3</v>
      </c>
      <c r="AJ6566">
        <v>5.7800000000000004E-3</v>
      </c>
      <c r="AK6566">
        <v>5.7800000000000004E-3</v>
      </c>
      <c r="AL6566">
        <v>5.7800000000000004E-3</v>
      </c>
      <c r="AM6566">
        <v>5.7800000000000004E-3</v>
      </c>
      <c r="AN6566">
        <v>7.3099999999999997E-3</v>
      </c>
      <c r="AO6566">
        <v>6.8900000000000003E-3</v>
      </c>
      <c r="AP6566">
        <v>7.3099999999999997E-3</v>
      </c>
      <c r="AQ6566">
        <v>7.3699999999999998E-3</v>
      </c>
    </row>
    <row r="6567" spans="1:74" hidden="1" x14ac:dyDescent="0.3">
      <c r="A6567">
        <v>6566</v>
      </c>
      <c r="B6567" s="1" t="s">
        <v>366</v>
      </c>
      <c r="C6567" s="1" t="s">
        <v>367</v>
      </c>
      <c r="D6567" s="1" t="s">
        <v>368</v>
      </c>
      <c r="E6567" s="1" t="s">
        <v>77</v>
      </c>
      <c r="F6567" s="1" t="s">
        <v>78</v>
      </c>
      <c r="G6567" s="1" t="s">
        <v>79</v>
      </c>
      <c r="H6567" s="1" t="s">
        <v>80</v>
      </c>
      <c r="I6567" s="1" t="s">
        <v>77</v>
      </c>
      <c r="J6567" s="1" t="s">
        <v>81</v>
      </c>
      <c r="K6567" s="1" t="s">
        <v>113</v>
      </c>
      <c r="L6567" s="1" t="s">
        <v>83</v>
      </c>
      <c r="M6567" s="1" t="s">
        <v>84</v>
      </c>
      <c r="N6567">
        <v>6.94E-3</v>
      </c>
      <c r="O6567">
        <v>7.1599999999999997E-3</v>
      </c>
      <c r="P6567">
        <v>7.3899999999999999E-3</v>
      </c>
      <c r="Q6567">
        <v>7.62E-3</v>
      </c>
      <c r="R6567">
        <v>7.8499999999999993E-3</v>
      </c>
      <c r="S6567">
        <v>8.0999999999999996E-4</v>
      </c>
      <c r="T6567">
        <v>8.3099999999999997E-3</v>
      </c>
      <c r="U6567">
        <v>8.5199999999999998E-3</v>
      </c>
      <c r="V6567">
        <v>8.7500000000000008E-3</v>
      </c>
      <c r="W6567">
        <v>8.9899999999999997E-3</v>
      </c>
      <c r="X6567">
        <v>9.2300000000000004E-3</v>
      </c>
      <c r="Y6567">
        <v>9.4699999999999993E-3</v>
      </c>
      <c r="Z6567">
        <v>9.7199999999999995E-3</v>
      </c>
      <c r="AA6567">
        <v>9.9799999999999993E-3</v>
      </c>
      <c r="AB6567">
        <v>102481</v>
      </c>
      <c r="AC6567">
        <v>105322</v>
      </c>
      <c r="AD6567">
        <v>108037</v>
      </c>
      <c r="AE6567">
        <v>110858</v>
      </c>
      <c r="AF6567">
        <v>113712</v>
      </c>
      <c r="AG6567">
        <v>116508</v>
      </c>
      <c r="AH6567">
        <v>11918</v>
      </c>
      <c r="AI6567">
        <v>121589</v>
      </c>
      <c r="AJ6567">
        <v>123864</v>
      </c>
      <c r="AK6567">
        <v>126034</v>
      </c>
      <c r="AL6567">
        <v>128147</v>
      </c>
      <c r="AM6567">
        <v>130242</v>
      </c>
      <c r="AN6567">
        <v>132724</v>
      </c>
      <c r="AO6567">
        <v>135201</v>
      </c>
      <c r="AP6567">
        <v>137698</v>
      </c>
      <c r="AQ6567">
        <v>140239</v>
      </c>
      <c r="AR6567">
        <v>14745</v>
      </c>
      <c r="AS6567">
        <v>182248</v>
      </c>
      <c r="AT6567">
        <v>217047</v>
      </c>
      <c r="AU6567">
        <v>251845</v>
      </c>
      <c r="AV6567">
        <v>286643</v>
      </c>
      <c r="AW6567">
        <v>321441</v>
      </c>
      <c r="AX6567">
        <v>327211</v>
      </c>
      <c r="AY6567">
        <v>332969</v>
      </c>
      <c r="AZ6567">
        <v>338888</v>
      </c>
      <c r="BA6567">
        <v>345201</v>
      </c>
      <c r="BB6567">
        <v>352065</v>
      </c>
      <c r="BC6567">
        <v>359166</v>
      </c>
      <c r="BD6567">
        <v>366777</v>
      </c>
      <c r="BE6567">
        <v>374696</v>
      </c>
      <c r="BF6567">
        <v>382644</v>
      </c>
      <c r="BG6567">
        <v>390409</v>
      </c>
      <c r="BH6567">
        <v>398358</v>
      </c>
      <c r="BI6567">
        <v>406115</v>
      </c>
      <c r="BJ6567">
        <v>413696</v>
      </c>
      <c r="BK6567">
        <v>421155</v>
      </c>
      <c r="BL6567">
        <v>428529</v>
      </c>
      <c r="BM6567">
        <v>436153</v>
      </c>
      <c r="BN6567">
        <v>443913</v>
      </c>
    </row>
    <row r="6568" spans="1:74" hidden="1" x14ac:dyDescent="0.3">
      <c r="A6568">
        <v>6567</v>
      </c>
      <c r="B6568" s="1" t="s">
        <v>366</v>
      </c>
      <c r="C6568" s="1" t="s">
        <v>367</v>
      </c>
      <c r="D6568" s="1" t="s">
        <v>368</v>
      </c>
      <c r="E6568" s="1" t="s">
        <v>77</v>
      </c>
      <c r="F6568" s="1" t="s">
        <v>78</v>
      </c>
      <c r="G6568" s="1" t="s">
        <v>79</v>
      </c>
      <c r="H6568" s="1" t="s">
        <v>80</v>
      </c>
      <c r="I6568" s="1" t="s">
        <v>77</v>
      </c>
      <c r="J6568" s="1" t="s">
        <v>81</v>
      </c>
      <c r="K6568" s="1" t="s">
        <v>113</v>
      </c>
      <c r="L6568" s="1" t="s">
        <v>85</v>
      </c>
      <c r="M6568" s="1" t="s">
        <v>84</v>
      </c>
      <c r="N6568">
        <v>7524458644</v>
      </c>
      <c r="O6568">
        <v>8080174367</v>
      </c>
      <c r="P6568">
        <v>8263578742</v>
      </c>
      <c r="Q6568">
        <v>846056299</v>
      </c>
      <c r="R6568">
        <v>8734389515</v>
      </c>
      <c r="S6568">
        <v>8957347358</v>
      </c>
      <c r="T6568">
        <v>9185549779</v>
      </c>
      <c r="U6568">
        <v>939839811</v>
      </c>
      <c r="V6568">
        <v>9637134356</v>
      </c>
      <c r="W6568">
        <v>9903179707</v>
      </c>
      <c r="X6568">
        <v>1024499045</v>
      </c>
      <c r="Y6568">
        <v>1054549233</v>
      </c>
      <c r="Z6568">
        <v>1082616227</v>
      </c>
      <c r="AA6568">
        <v>1112153406</v>
      </c>
      <c r="AB6568">
        <v>1141798352</v>
      </c>
      <c r="AC6568">
        <v>1172866169</v>
      </c>
      <c r="AD6568">
        <v>1204907548</v>
      </c>
      <c r="AE6568">
        <v>1242959013</v>
      </c>
      <c r="AF6568">
        <v>1272964964</v>
      </c>
      <c r="AG6568">
        <v>1300569594</v>
      </c>
      <c r="AH6568">
        <v>1335645124</v>
      </c>
      <c r="AI6568">
        <v>1363899065</v>
      </c>
      <c r="AJ6568">
        <v>1386698604</v>
      </c>
      <c r="AK6568">
        <v>1410675048</v>
      </c>
      <c r="AL6568">
        <v>1438465437</v>
      </c>
      <c r="AM6568">
        <v>1463152096</v>
      </c>
      <c r="AN6568">
        <v>1485431506</v>
      </c>
      <c r="AO6568">
        <v>1512183809</v>
      </c>
      <c r="AP6568">
        <v>156555203</v>
      </c>
      <c r="AQ6568">
        <v>1588825294</v>
      </c>
      <c r="AR6568">
        <v>1624170341</v>
      </c>
      <c r="AS6568">
        <v>1664461103</v>
      </c>
      <c r="AT6568">
        <v>1698063402</v>
      </c>
      <c r="AU6568">
        <v>1739539494</v>
      </c>
      <c r="AV6568">
        <v>1769548133</v>
      </c>
      <c r="AW6568">
        <v>1809782731</v>
      </c>
      <c r="AX6568">
        <v>1864055571</v>
      </c>
      <c r="AY6568">
        <v>1838883242</v>
      </c>
      <c r="AZ6568">
        <v>1889311262</v>
      </c>
      <c r="BA6568">
        <v>1920293162</v>
      </c>
      <c r="BB6568">
        <v>1993615</v>
      </c>
      <c r="BC6568">
        <v>2054849879</v>
      </c>
      <c r="BD6568">
        <v>2139381088</v>
      </c>
      <c r="BE6568">
        <v>2134869786</v>
      </c>
      <c r="BF6568">
        <v>2175763757</v>
      </c>
      <c r="BG6568">
        <v>2204653554</v>
      </c>
      <c r="BH6568">
        <v>2245507553</v>
      </c>
      <c r="BI6568">
        <v>2323053844</v>
      </c>
      <c r="BJ6568">
        <v>2367469313</v>
      </c>
      <c r="BK6568">
        <v>2425084236</v>
      </c>
      <c r="BL6568">
        <v>2479510529</v>
      </c>
      <c r="BM6568">
        <v>2529225724</v>
      </c>
      <c r="BN6568">
        <v>2579372911</v>
      </c>
    </row>
    <row r="6569" spans="1:74" hidden="1" x14ac:dyDescent="0.3">
      <c r="A6569">
        <v>6568</v>
      </c>
      <c r="B6569" s="1" t="s">
        <v>366</v>
      </c>
      <c r="C6569" s="1" t="s">
        <v>367</v>
      </c>
      <c r="D6569" s="1" t="s">
        <v>368</v>
      </c>
      <c r="E6569" s="1" t="s">
        <v>77</v>
      </c>
      <c r="F6569" s="1" t="s">
        <v>78</v>
      </c>
      <c r="G6569" s="1" t="s">
        <v>79</v>
      </c>
      <c r="H6569" s="1" t="s">
        <v>80</v>
      </c>
      <c r="I6569" s="1" t="s">
        <v>77</v>
      </c>
      <c r="J6569" s="1" t="s">
        <v>81</v>
      </c>
      <c r="K6569" s="1" t="s">
        <v>113</v>
      </c>
      <c r="L6569" s="1" t="s">
        <v>86</v>
      </c>
      <c r="M6569" s="1" t="s">
        <v>84</v>
      </c>
      <c r="N6569">
        <v>7095435559</v>
      </c>
      <c r="O6569">
        <v>7641288331</v>
      </c>
      <c r="P6569">
        <v>7814632806</v>
      </c>
      <c r="Q6569">
        <v>8007872761</v>
      </c>
      <c r="R6569">
        <v>8264772916</v>
      </c>
      <c r="S6569">
        <v>8477054259</v>
      </c>
      <c r="T6569">
        <v>8680867153</v>
      </c>
      <c r="U6569">
        <v>8875502087</v>
      </c>
      <c r="V6569">
        <v>9088095036</v>
      </c>
      <c r="W6569">
        <v>9326776023</v>
      </c>
      <c r="X6569">
        <v>9639728628</v>
      </c>
      <c r="Y6569">
        <v>9909996649</v>
      </c>
      <c r="Z6569">
        <v>101588953</v>
      </c>
      <c r="AA6569">
        <v>1042108324</v>
      </c>
      <c r="AB6569">
        <v>1069970028</v>
      </c>
      <c r="AC6569">
        <v>1098376222</v>
      </c>
      <c r="AD6569">
        <v>1128577701</v>
      </c>
      <c r="AE6569">
        <v>1162082743</v>
      </c>
      <c r="AF6569">
        <v>118924952</v>
      </c>
      <c r="AG6569">
        <v>1215878331</v>
      </c>
      <c r="AH6569">
        <v>1247398948</v>
      </c>
      <c r="AI6569">
        <v>1273652208</v>
      </c>
      <c r="AJ6569">
        <v>1293328265</v>
      </c>
      <c r="AK6569">
        <v>1313672875</v>
      </c>
      <c r="AL6569">
        <v>1337556606</v>
      </c>
      <c r="AM6569">
        <v>1359308514</v>
      </c>
      <c r="AN6569">
        <v>1378320938</v>
      </c>
      <c r="AO6569">
        <v>1402307228</v>
      </c>
      <c r="AP6569">
        <v>1452586946</v>
      </c>
      <c r="AQ6569">
        <v>1473816922</v>
      </c>
      <c r="AR6569">
        <v>1504242933</v>
      </c>
      <c r="AS6569">
        <v>1542252003</v>
      </c>
      <c r="AT6569">
        <v>1572690138</v>
      </c>
      <c r="AU6569">
        <v>1608107359</v>
      </c>
      <c r="AV6569">
        <v>1635608043</v>
      </c>
      <c r="AW6569">
        <v>1671928258</v>
      </c>
      <c r="AX6569">
        <v>172071555</v>
      </c>
      <c r="AY6569">
        <v>1690887539</v>
      </c>
      <c r="AZ6569">
        <v>1738138649</v>
      </c>
      <c r="BA6569">
        <v>1765885532</v>
      </c>
      <c r="BB6569">
        <v>1837117088</v>
      </c>
      <c r="BC6569">
        <v>1895040014</v>
      </c>
      <c r="BD6569">
        <v>1977494953</v>
      </c>
      <c r="BE6569">
        <v>1968726166</v>
      </c>
      <c r="BF6569">
        <v>2006544733</v>
      </c>
      <c r="BG6569">
        <v>2032930094</v>
      </c>
      <c r="BH6569">
        <v>2070766032</v>
      </c>
      <c r="BI6569">
        <v>2145397217</v>
      </c>
      <c r="BJ6569">
        <v>2187158715</v>
      </c>
      <c r="BK6569">
        <v>2242705093</v>
      </c>
      <c r="BL6569">
        <v>2293935893</v>
      </c>
      <c r="BM6569">
        <v>2340880854</v>
      </c>
      <c r="BN6569">
        <v>2388216263</v>
      </c>
    </row>
    <row r="6570" spans="1:74" hidden="1" x14ac:dyDescent="0.3">
      <c r="A6570">
        <v>6569</v>
      </c>
      <c r="B6570" s="1" t="s">
        <v>366</v>
      </c>
      <c r="C6570" s="1" t="s">
        <v>367</v>
      </c>
      <c r="D6570" s="1" t="s">
        <v>368</v>
      </c>
      <c r="E6570" s="1" t="s">
        <v>77</v>
      </c>
      <c r="F6570" s="1" t="s">
        <v>78</v>
      </c>
      <c r="G6570" s="1" t="s">
        <v>79</v>
      </c>
      <c r="H6570" s="1" t="s">
        <v>80</v>
      </c>
      <c r="I6570" s="1" t="s">
        <v>77</v>
      </c>
      <c r="J6570" s="1" t="s">
        <v>81</v>
      </c>
      <c r="K6570" s="1" t="s">
        <v>113</v>
      </c>
      <c r="L6570" s="1" t="s">
        <v>87</v>
      </c>
      <c r="M6570" s="1" t="s">
        <v>84</v>
      </c>
      <c r="N6570">
        <v>428953681</v>
      </c>
      <c r="O6570">
        <v>438814393</v>
      </c>
      <c r="P6570">
        <v>448872039</v>
      </c>
      <c r="Q6570">
        <v>452614042</v>
      </c>
      <c r="R6570">
        <v>469538054</v>
      </c>
      <c r="S6570">
        <v>4802121</v>
      </c>
      <c r="T6570">
        <v>504599548</v>
      </c>
      <c r="U6570">
        <v>522810779</v>
      </c>
      <c r="V6570">
        <v>548951818</v>
      </c>
      <c r="W6570">
        <v>576313817</v>
      </c>
      <c r="X6570">
        <v>60516948</v>
      </c>
      <c r="Y6570">
        <v>63540096</v>
      </c>
      <c r="Z6570">
        <v>667169784</v>
      </c>
      <c r="AA6570">
        <v>70035104</v>
      </c>
      <c r="AB6570">
        <v>718180759</v>
      </c>
      <c r="AC6570">
        <v>744794146</v>
      </c>
      <c r="AD6570">
        <v>763190435</v>
      </c>
      <c r="AE6570">
        <v>808651838</v>
      </c>
      <c r="AF6570">
        <v>837040732</v>
      </c>
      <c r="AG6570">
        <v>846796118</v>
      </c>
      <c r="AH6570">
        <v>882342581</v>
      </c>
      <c r="AI6570">
        <v>902346984</v>
      </c>
      <c r="AJ6570">
        <v>933579533</v>
      </c>
      <c r="AK6570">
        <v>969895702</v>
      </c>
      <c r="AL6570">
        <v>1008960162</v>
      </c>
      <c r="AM6570">
        <v>1038305578</v>
      </c>
      <c r="AN6570">
        <v>1070972959</v>
      </c>
      <c r="AO6570">
        <v>1098630612</v>
      </c>
      <c r="AP6570">
        <v>1129513145</v>
      </c>
      <c r="AQ6570">
        <v>1149943488</v>
      </c>
      <c r="AR6570">
        <v>119912663</v>
      </c>
      <c r="AS6570">
        <v>1221908751</v>
      </c>
      <c r="AT6570">
        <v>1253515591</v>
      </c>
      <c r="AU6570">
        <v>131406951</v>
      </c>
      <c r="AV6570">
        <v>1339114252</v>
      </c>
      <c r="AW6570">
        <v>1378223298</v>
      </c>
      <c r="AX6570">
        <v>1433072998</v>
      </c>
      <c r="AY6570">
        <v>1479624059</v>
      </c>
      <c r="AZ6570">
        <v>1511387244</v>
      </c>
      <c r="BA6570">
        <v>1543731099</v>
      </c>
      <c r="BB6570">
        <v>1564627059</v>
      </c>
      <c r="BC6570">
        <v>1597739483</v>
      </c>
      <c r="BD6570">
        <v>1618494573</v>
      </c>
      <c r="BE6570">
        <v>1661061503</v>
      </c>
      <c r="BF6570">
        <v>1691807592</v>
      </c>
      <c r="BG6570">
        <v>1716844194</v>
      </c>
      <c r="BH6570">
        <v>1747016849</v>
      </c>
      <c r="BI6570">
        <v>1776160154</v>
      </c>
      <c r="BJ6570">
        <v>1802692282</v>
      </c>
      <c r="BK6570">
        <v>1823370271</v>
      </c>
      <c r="BL6570">
        <v>1855317824</v>
      </c>
      <c r="BM6570">
        <v>188301255</v>
      </c>
      <c r="BN6570">
        <v>1911122562</v>
      </c>
    </row>
    <row r="6571" spans="1:74" hidden="1" x14ac:dyDescent="0.3">
      <c r="A6571">
        <v>6570</v>
      </c>
      <c r="B6571" s="1" t="s">
        <v>366</v>
      </c>
      <c r="C6571" s="1" t="s">
        <v>367</v>
      </c>
      <c r="D6571" s="1" t="s">
        <v>368</v>
      </c>
      <c r="E6571" s="1" t="s">
        <v>77</v>
      </c>
      <c r="F6571" s="1" t="s">
        <v>78</v>
      </c>
      <c r="G6571" s="1" t="s">
        <v>79</v>
      </c>
      <c r="H6571" s="1" t="s">
        <v>80</v>
      </c>
      <c r="I6571" s="1" t="s">
        <v>77</v>
      </c>
      <c r="J6571" s="1" t="s">
        <v>81</v>
      </c>
      <c r="K6571" s="1" t="s">
        <v>114</v>
      </c>
      <c r="L6571" s="1" t="s">
        <v>85</v>
      </c>
      <c r="M6571" s="1" t="s">
        <v>84</v>
      </c>
      <c r="N6571">
        <v>178385514</v>
      </c>
      <c r="O6571">
        <v>179789549</v>
      </c>
      <c r="P6571">
        <v>193385414</v>
      </c>
      <c r="Q6571">
        <v>189236164</v>
      </c>
      <c r="R6571">
        <v>20439405</v>
      </c>
      <c r="S6571">
        <v>210359189</v>
      </c>
      <c r="T6571">
        <v>229791069</v>
      </c>
      <c r="U6571">
        <v>241698271</v>
      </c>
      <c r="V6571">
        <v>248219163</v>
      </c>
      <c r="W6571">
        <v>268010701</v>
      </c>
      <c r="X6571">
        <v>30245545</v>
      </c>
      <c r="Y6571">
        <v>347989445</v>
      </c>
      <c r="Z6571">
        <v>372578711</v>
      </c>
      <c r="AA6571">
        <v>401142664</v>
      </c>
      <c r="AB6571">
        <v>424899616</v>
      </c>
      <c r="AC6571">
        <v>442179139</v>
      </c>
      <c r="AD6571">
        <v>450273433</v>
      </c>
      <c r="AE6571">
        <v>479479524</v>
      </c>
      <c r="AF6571">
        <v>49613464</v>
      </c>
      <c r="AG6571">
        <v>503279654</v>
      </c>
      <c r="AH6571">
        <v>536022687</v>
      </c>
      <c r="AI6571">
        <v>536624351</v>
      </c>
      <c r="AJ6571">
        <v>54636694</v>
      </c>
      <c r="AK6571">
        <v>556196266</v>
      </c>
      <c r="AL6571">
        <v>543838975</v>
      </c>
      <c r="AM6571">
        <v>56496023</v>
      </c>
      <c r="AN6571">
        <v>571661247</v>
      </c>
      <c r="AO6571">
        <v>645923693</v>
      </c>
      <c r="AP6571">
        <v>679041329</v>
      </c>
      <c r="AQ6571">
        <v>675323905</v>
      </c>
      <c r="AR6571">
        <v>680922317</v>
      </c>
      <c r="AS6571">
        <v>674633571</v>
      </c>
      <c r="AT6571">
        <v>686070655</v>
      </c>
      <c r="AU6571">
        <v>69333331</v>
      </c>
      <c r="AV6571">
        <v>734843094</v>
      </c>
      <c r="AW6571">
        <v>742625677</v>
      </c>
      <c r="AX6571">
        <v>808902572</v>
      </c>
      <c r="AY6571">
        <v>866980052</v>
      </c>
      <c r="AZ6571">
        <v>88683149</v>
      </c>
      <c r="BA6571">
        <v>923497847</v>
      </c>
      <c r="BB6571">
        <v>972087406</v>
      </c>
      <c r="BC6571">
        <v>973151205</v>
      </c>
      <c r="BD6571">
        <v>1032321657</v>
      </c>
      <c r="BE6571">
        <v>1067538632</v>
      </c>
      <c r="BF6571">
        <v>1119195164</v>
      </c>
      <c r="BG6571">
        <v>1152401359</v>
      </c>
      <c r="BH6571">
        <v>1266027692</v>
      </c>
      <c r="BI6571">
        <v>1287602424</v>
      </c>
      <c r="BJ6571">
        <v>1269391823</v>
      </c>
      <c r="BK6571">
        <v>1150257619</v>
      </c>
      <c r="BL6571">
        <v>1135384454</v>
      </c>
      <c r="BM6571">
        <v>1249557226</v>
      </c>
      <c r="BN6571">
        <v>1405303428</v>
      </c>
    </row>
    <row r="6572" spans="1:74" hidden="1" x14ac:dyDescent="0.3">
      <c r="A6572">
        <v>6571</v>
      </c>
      <c r="B6572" s="1" t="s">
        <v>366</v>
      </c>
      <c r="C6572" s="1" t="s">
        <v>367</v>
      </c>
      <c r="D6572" s="1" t="s">
        <v>368</v>
      </c>
      <c r="E6572" s="1" t="s">
        <v>77</v>
      </c>
      <c r="F6572" s="1" t="s">
        <v>78</v>
      </c>
      <c r="G6572" s="1" t="s">
        <v>79</v>
      </c>
      <c r="H6572" s="1" t="s">
        <v>80</v>
      </c>
      <c r="I6572" s="1" t="s">
        <v>77</v>
      </c>
      <c r="J6572" s="1" t="s">
        <v>81</v>
      </c>
      <c r="K6572" s="1" t="s">
        <v>114</v>
      </c>
      <c r="L6572" s="1" t="s">
        <v>87</v>
      </c>
      <c r="M6572" s="1" t="s">
        <v>84</v>
      </c>
      <c r="N6572">
        <v>178385514</v>
      </c>
      <c r="O6572">
        <v>179789549</v>
      </c>
      <c r="P6572">
        <v>193385414</v>
      </c>
      <c r="Q6572">
        <v>189236164</v>
      </c>
      <c r="R6572">
        <v>20439405</v>
      </c>
      <c r="S6572">
        <v>210359189</v>
      </c>
      <c r="T6572">
        <v>229791069</v>
      </c>
      <c r="U6572">
        <v>241698271</v>
      </c>
      <c r="V6572">
        <v>248219163</v>
      </c>
      <c r="W6572">
        <v>268010701</v>
      </c>
      <c r="X6572">
        <v>30245545</v>
      </c>
      <c r="Y6572">
        <v>347989445</v>
      </c>
      <c r="Z6572">
        <v>372578711</v>
      </c>
      <c r="AA6572">
        <v>401142664</v>
      </c>
      <c r="AB6572">
        <v>424899616</v>
      </c>
      <c r="AC6572">
        <v>442179139</v>
      </c>
      <c r="AD6572">
        <v>450273433</v>
      </c>
      <c r="AE6572">
        <v>479479524</v>
      </c>
      <c r="AF6572">
        <v>49613464</v>
      </c>
      <c r="AG6572">
        <v>503279654</v>
      </c>
      <c r="AH6572">
        <v>536022687</v>
      </c>
      <c r="AI6572">
        <v>536624351</v>
      </c>
      <c r="AJ6572">
        <v>54636694</v>
      </c>
      <c r="AK6572">
        <v>556196266</v>
      </c>
      <c r="AL6572">
        <v>543838975</v>
      </c>
      <c r="AM6572">
        <v>56496023</v>
      </c>
      <c r="AN6572">
        <v>571661247</v>
      </c>
      <c r="AO6572">
        <v>645923693</v>
      </c>
      <c r="AP6572">
        <v>679041329</v>
      </c>
      <c r="AQ6572">
        <v>675323905</v>
      </c>
      <c r="AR6572">
        <v>680922317</v>
      </c>
      <c r="AS6572">
        <v>674633571</v>
      </c>
      <c r="AT6572">
        <v>686070655</v>
      </c>
      <c r="AU6572">
        <v>69333331</v>
      </c>
      <c r="AV6572">
        <v>734843094</v>
      </c>
      <c r="AW6572">
        <v>742625677</v>
      </c>
      <c r="AX6572">
        <v>808902572</v>
      </c>
      <c r="AY6572">
        <v>866980052</v>
      </c>
      <c r="AZ6572">
        <v>88683149</v>
      </c>
      <c r="BA6572">
        <v>923497847</v>
      </c>
      <c r="BB6572">
        <v>972087406</v>
      </c>
      <c r="BC6572">
        <v>973151205</v>
      </c>
      <c r="BD6572">
        <v>1032321657</v>
      </c>
      <c r="BE6572">
        <v>1067538632</v>
      </c>
      <c r="BF6572">
        <v>1119195164</v>
      </c>
      <c r="BG6572">
        <v>1152401359</v>
      </c>
      <c r="BH6572">
        <v>1266027692</v>
      </c>
      <c r="BI6572">
        <v>1287602424</v>
      </c>
      <c r="BJ6572">
        <v>1269391823</v>
      </c>
      <c r="BK6572">
        <v>1150257619</v>
      </c>
      <c r="BL6572">
        <v>1135384454</v>
      </c>
      <c r="BM6572">
        <v>1249557226</v>
      </c>
      <c r="BN6572">
        <v>1405303428</v>
      </c>
    </row>
    <row r="6573" spans="1:74" x14ac:dyDescent="0.3">
      <c r="A6573">
        <v>6572</v>
      </c>
      <c r="B6573" s="1" t="s">
        <v>366</v>
      </c>
      <c r="C6573" s="1" t="s">
        <v>367</v>
      </c>
      <c r="D6573" s="1" t="s">
        <v>368</v>
      </c>
      <c r="E6573" s="1" t="s">
        <v>115</v>
      </c>
      <c r="F6573" s="1" t="s">
        <v>78</v>
      </c>
      <c r="G6573" s="1" t="s">
        <v>79</v>
      </c>
      <c r="H6573" s="1" t="s">
        <v>116</v>
      </c>
      <c r="I6573" s="1" t="s">
        <v>117</v>
      </c>
      <c r="J6573" s="1" t="s">
        <v>118</v>
      </c>
      <c r="K6573" s="1" t="s">
        <v>119</v>
      </c>
      <c r="L6573" s="1" t="s">
        <v>119</v>
      </c>
      <c r="M6573" s="1" t="s">
        <v>84</v>
      </c>
      <c r="BN6573">
        <v>2261661275</v>
      </c>
    </row>
    <row r="6574" spans="1:74" x14ac:dyDescent="0.3">
      <c r="A6574">
        <v>6573</v>
      </c>
      <c r="B6574" s="1" t="s">
        <v>366</v>
      </c>
      <c r="C6574" s="1" t="s">
        <v>367</v>
      </c>
      <c r="D6574" s="1" t="s">
        <v>368</v>
      </c>
      <c r="E6574" s="1" t="s">
        <v>120</v>
      </c>
      <c r="F6574" s="1" t="s">
        <v>78</v>
      </c>
      <c r="G6574" s="1" t="s">
        <v>79</v>
      </c>
      <c r="H6574" s="1" t="s">
        <v>121</v>
      </c>
      <c r="I6574" s="1" t="s">
        <v>122</v>
      </c>
      <c r="J6574" s="1" t="s">
        <v>123</v>
      </c>
      <c r="K6574" s="1" t="s">
        <v>119</v>
      </c>
      <c r="L6574" s="1" t="s">
        <v>119</v>
      </c>
      <c r="M6574" s="1" t="s">
        <v>84</v>
      </c>
      <c r="BN6574">
        <v>3777800575</v>
      </c>
    </row>
    <row r="6575" spans="1:74" x14ac:dyDescent="0.3">
      <c r="A6575">
        <v>6574</v>
      </c>
      <c r="B6575" s="1" t="s">
        <v>366</v>
      </c>
      <c r="C6575" s="1" t="s">
        <v>367</v>
      </c>
      <c r="D6575" s="1" t="s">
        <v>368</v>
      </c>
      <c r="E6575" s="1" t="s">
        <v>124</v>
      </c>
      <c r="F6575" s="1" t="s">
        <v>78</v>
      </c>
      <c r="G6575" s="1" t="s">
        <v>79</v>
      </c>
      <c r="H6575" s="1" t="s">
        <v>125</v>
      </c>
      <c r="I6575" s="1" t="s">
        <v>126</v>
      </c>
      <c r="J6575" s="1" t="s">
        <v>127</v>
      </c>
      <c r="K6575" s="1" t="s">
        <v>119</v>
      </c>
      <c r="L6575" s="1" t="s">
        <v>119</v>
      </c>
      <c r="M6575" s="1" t="s">
        <v>84</v>
      </c>
      <c r="BN6575">
        <v>3779628752</v>
      </c>
    </row>
    <row r="6576" spans="1:74" x14ac:dyDescent="0.3">
      <c r="A6576">
        <v>6575</v>
      </c>
      <c r="B6576" s="1" t="s">
        <v>366</v>
      </c>
      <c r="C6576" s="1" t="s">
        <v>367</v>
      </c>
      <c r="D6576" s="1" t="s">
        <v>368</v>
      </c>
      <c r="E6576" s="1" t="s">
        <v>128</v>
      </c>
      <c r="F6576" s="1" t="s">
        <v>78</v>
      </c>
      <c r="G6576" s="1" t="s">
        <v>79</v>
      </c>
      <c r="H6576" s="1" t="s">
        <v>129</v>
      </c>
      <c r="I6576" s="1" t="s">
        <v>130</v>
      </c>
      <c r="J6576" s="1" t="s">
        <v>131</v>
      </c>
      <c r="K6576" s="1" t="s">
        <v>119</v>
      </c>
      <c r="L6576" s="1" t="s">
        <v>119</v>
      </c>
      <c r="M6576" s="1" t="s">
        <v>84</v>
      </c>
      <c r="BO6576">
        <v>227226</v>
      </c>
      <c r="BP6576">
        <v>217236</v>
      </c>
      <c r="BQ6576">
        <v>228221</v>
      </c>
      <c r="BR6576">
        <v>242025</v>
      </c>
      <c r="BS6576">
        <v>258415</v>
      </c>
      <c r="BT6576">
        <v>27098</v>
      </c>
      <c r="BU6576">
        <v>279783</v>
      </c>
      <c r="BV6576">
        <v>288768</v>
      </c>
    </row>
    <row r="6577" spans="1:74" x14ac:dyDescent="0.3">
      <c r="A6577">
        <v>6576</v>
      </c>
      <c r="B6577" s="1" t="s">
        <v>366</v>
      </c>
      <c r="C6577" s="1" t="s">
        <v>367</v>
      </c>
      <c r="D6577" s="1" t="s">
        <v>368</v>
      </c>
      <c r="E6577" s="1" t="s">
        <v>132</v>
      </c>
      <c r="F6577" s="1" t="s">
        <v>78</v>
      </c>
      <c r="G6577" s="1" t="s">
        <v>79</v>
      </c>
      <c r="H6577" s="1" t="s">
        <v>133</v>
      </c>
      <c r="I6577" s="1" t="s">
        <v>134</v>
      </c>
      <c r="J6577" s="1" t="s">
        <v>135</v>
      </c>
      <c r="K6577" s="1" t="s">
        <v>119</v>
      </c>
      <c r="L6577" s="1" t="s">
        <v>119</v>
      </c>
      <c r="M6577" s="1" t="s">
        <v>84</v>
      </c>
      <c r="BO6577">
        <v>379636</v>
      </c>
      <c r="BP6577">
        <v>370365</v>
      </c>
      <c r="BQ6577">
        <v>387386</v>
      </c>
      <c r="BR6577">
        <v>408442</v>
      </c>
      <c r="BS6577">
        <v>432242</v>
      </c>
      <c r="BT6577">
        <v>451945</v>
      </c>
      <c r="BU6577">
        <v>465985</v>
      </c>
      <c r="BV6577">
        <v>480362</v>
      </c>
    </row>
    <row r="6578" spans="1:74" x14ac:dyDescent="0.3">
      <c r="A6578">
        <v>6577</v>
      </c>
      <c r="B6578" s="1" t="s">
        <v>366</v>
      </c>
      <c r="C6578" s="1" t="s">
        <v>367</v>
      </c>
      <c r="D6578" s="1" t="s">
        <v>368</v>
      </c>
      <c r="E6578" s="1" t="s">
        <v>136</v>
      </c>
      <c r="F6578" s="1" t="s">
        <v>78</v>
      </c>
      <c r="G6578" s="1" t="s">
        <v>79</v>
      </c>
      <c r="H6578" s="1" t="s">
        <v>137</v>
      </c>
      <c r="I6578" s="1" t="s">
        <v>138</v>
      </c>
      <c r="J6578" s="1" t="s">
        <v>139</v>
      </c>
      <c r="K6578" s="1" t="s">
        <v>119</v>
      </c>
      <c r="L6578" s="1" t="s">
        <v>119</v>
      </c>
      <c r="M6578" s="1" t="s">
        <v>84</v>
      </c>
      <c r="BO6578">
        <v>379814</v>
      </c>
      <c r="BP6578">
        <v>370539</v>
      </c>
      <c r="BQ6578">
        <v>387555</v>
      </c>
      <c r="BR6578">
        <v>408607</v>
      </c>
      <c r="BS6578">
        <v>432402</v>
      </c>
      <c r="BT6578">
        <v>4521</v>
      </c>
      <c r="BU6578">
        <v>466136</v>
      </c>
      <c r="BV6578">
        <v>480508</v>
      </c>
    </row>
    <row r="6579" spans="1:74" x14ac:dyDescent="0.3">
      <c r="A6579">
        <v>6578</v>
      </c>
      <c r="B6579" s="1" t="s">
        <v>366</v>
      </c>
      <c r="C6579" s="1" t="s">
        <v>367</v>
      </c>
      <c r="D6579" s="1" t="s">
        <v>368</v>
      </c>
      <c r="E6579" s="1" t="s">
        <v>140</v>
      </c>
      <c r="F6579" s="1" t="s">
        <v>78</v>
      </c>
      <c r="G6579" s="1" t="s">
        <v>79</v>
      </c>
      <c r="H6579" s="1" t="s">
        <v>141</v>
      </c>
      <c r="I6579" s="1" t="s">
        <v>142</v>
      </c>
      <c r="J6579" s="1" t="s">
        <v>143</v>
      </c>
      <c r="K6579" s="1" t="s">
        <v>119</v>
      </c>
      <c r="L6579" s="1" t="s">
        <v>119</v>
      </c>
      <c r="M6579" s="1" t="s">
        <v>84</v>
      </c>
      <c r="BV6579">
        <v>8066142214</v>
      </c>
    </row>
    <row r="6580" spans="1:74" x14ac:dyDescent="0.3">
      <c r="A6580">
        <v>6579</v>
      </c>
      <c r="B6580" s="1" t="s">
        <v>366</v>
      </c>
      <c r="C6580" s="1" t="s">
        <v>367</v>
      </c>
      <c r="D6580" s="1" t="s">
        <v>368</v>
      </c>
      <c r="E6580" s="1" t="s">
        <v>144</v>
      </c>
      <c r="F6580" s="1" t="s">
        <v>78</v>
      </c>
      <c r="G6580" s="1" t="s">
        <v>79</v>
      </c>
      <c r="H6580" s="1" t="s">
        <v>145</v>
      </c>
      <c r="I6580" s="1" t="s">
        <v>142</v>
      </c>
      <c r="J6580" s="1" t="s">
        <v>146</v>
      </c>
      <c r="K6580" s="1" t="s">
        <v>119</v>
      </c>
      <c r="L6580" s="1" t="s">
        <v>119</v>
      </c>
      <c r="M6580" s="1" t="s">
        <v>84</v>
      </c>
      <c r="BV6580">
        <v>1341792791</v>
      </c>
    </row>
    <row r="6581" spans="1:74" x14ac:dyDescent="0.3">
      <c r="A6581">
        <v>6580</v>
      </c>
      <c r="B6581" s="1" t="s">
        <v>366</v>
      </c>
      <c r="C6581" s="1" t="s">
        <v>367</v>
      </c>
      <c r="D6581" s="1" t="s">
        <v>368</v>
      </c>
      <c r="E6581" s="1" t="s">
        <v>147</v>
      </c>
      <c r="F6581" s="1" t="s">
        <v>78</v>
      </c>
      <c r="G6581" s="1" t="s">
        <v>79</v>
      </c>
      <c r="H6581" s="1" t="s">
        <v>148</v>
      </c>
      <c r="I6581" s="1" t="s">
        <v>142</v>
      </c>
      <c r="J6581" s="1" t="s">
        <v>149</v>
      </c>
      <c r="K6581" s="1" t="s">
        <v>119</v>
      </c>
      <c r="L6581" s="1" t="s">
        <v>119</v>
      </c>
      <c r="M6581" s="1" t="s">
        <v>84</v>
      </c>
      <c r="BV6581">
        <v>1342200612</v>
      </c>
    </row>
    <row r="6582" spans="1:74" x14ac:dyDescent="0.3">
      <c r="A6582">
        <v>6581</v>
      </c>
      <c r="B6582" s="1" t="s">
        <v>366</v>
      </c>
      <c r="C6582" s="1" t="s">
        <v>367</v>
      </c>
      <c r="D6582" s="1" t="s">
        <v>368</v>
      </c>
      <c r="E6582" s="1" t="s">
        <v>150</v>
      </c>
      <c r="F6582" s="1" t="s">
        <v>78</v>
      </c>
      <c r="G6582" s="1" t="s">
        <v>79</v>
      </c>
      <c r="H6582" s="1" t="s">
        <v>151</v>
      </c>
      <c r="I6582" s="1" t="s">
        <v>152</v>
      </c>
      <c r="J6582" s="1" t="s">
        <v>153</v>
      </c>
      <c r="K6582" s="1" t="s">
        <v>119</v>
      </c>
      <c r="L6582" s="1" t="s">
        <v>119</v>
      </c>
      <c r="M6582" s="1" t="s">
        <v>84</v>
      </c>
      <c r="BV6582">
        <v>8066142214</v>
      </c>
    </row>
    <row r="6583" spans="1:74" x14ac:dyDescent="0.3">
      <c r="A6583">
        <v>6582</v>
      </c>
      <c r="B6583" s="1" t="s">
        <v>366</v>
      </c>
      <c r="C6583" s="1" t="s">
        <v>367</v>
      </c>
      <c r="D6583" s="1" t="s">
        <v>368</v>
      </c>
      <c r="E6583" s="1" t="s">
        <v>154</v>
      </c>
      <c r="F6583" s="1" t="s">
        <v>78</v>
      </c>
      <c r="G6583" s="1" t="s">
        <v>79</v>
      </c>
      <c r="H6583" s="1" t="s">
        <v>155</v>
      </c>
      <c r="I6583" s="1" t="s">
        <v>152</v>
      </c>
      <c r="J6583" s="1" t="s">
        <v>156</v>
      </c>
      <c r="K6583" s="1" t="s">
        <v>119</v>
      </c>
      <c r="L6583" s="1" t="s">
        <v>119</v>
      </c>
      <c r="M6583" s="1" t="s">
        <v>84</v>
      </c>
      <c r="BV6583">
        <v>1341792791</v>
      </c>
    </row>
    <row r="6584" spans="1:74" x14ac:dyDescent="0.3">
      <c r="A6584">
        <v>6583</v>
      </c>
      <c r="B6584" s="1" t="s">
        <v>366</v>
      </c>
      <c r="C6584" s="1" t="s">
        <v>367</v>
      </c>
      <c r="D6584" s="1" t="s">
        <v>368</v>
      </c>
      <c r="E6584" s="1" t="s">
        <v>157</v>
      </c>
      <c r="F6584" s="1" t="s">
        <v>78</v>
      </c>
      <c r="G6584" s="1" t="s">
        <v>79</v>
      </c>
      <c r="H6584" s="1" t="s">
        <v>158</v>
      </c>
      <c r="I6584" s="1" t="s">
        <v>152</v>
      </c>
      <c r="J6584" s="1" t="s">
        <v>159</v>
      </c>
      <c r="K6584" s="1" t="s">
        <v>119</v>
      </c>
      <c r="L6584" s="1" t="s">
        <v>119</v>
      </c>
      <c r="M6584" s="1" t="s">
        <v>84</v>
      </c>
      <c r="BV6584">
        <v>1342200612</v>
      </c>
    </row>
    <row r="6585" spans="1:74" x14ac:dyDescent="0.3">
      <c r="A6585">
        <v>6584</v>
      </c>
      <c r="B6585" s="1" t="s">
        <v>366</v>
      </c>
      <c r="C6585" s="1" t="s">
        <v>367</v>
      </c>
      <c r="D6585" s="1" t="s">
        <v>368</v>
      </c>
      <c r="E6585" s="1" t="s">
        <v>160</v>
      </c>
      <c r="F6585" s="1" t="s">
        <v>78</v>
      </c>
      <c r="G6585" s="1" t="s">
        <v>79</v>
      </c>
      <c r="H6585" s="1" t="s">
        <v>161</v>
      </c>
      <c r="I6585" s="1" t="s">
        <v>162</v>
      </c>
      <c r="J6585" s="1" t="s">
        <v>163</v>
      </c>
      <c r="K6585" s="1" t="s">
        <v>119</v>
      </c>
      <c r="L6585" s="1" t="s">
        <v>119</v>
      </c>
      <c r="M6585" s="1" t="s">
        <v>84</v>
      </c>
      <c r="BV6585">
        <v>8066142214</v>
      </c>
    </row>
    <row r="6586" spans="1:74" x14ac:dyDescent="0.3">
      <c r="A6586">
        <v>6585</v>
      </c>
      <c r="B6586" s="1" t="s">
        <v>366</v>
      </c>
      <c r="C6586" s="1" t="s">
        <v>367</v>
      </c>
      <c r="D6586" s="1" t="s">
        <v>368</v>
      </c>
      <c r="E6586" s="1" t="s">
        <v>164</v>
      </c>
      <c r="F6586" s="1" t="s">
        <v>78</v>
      </c>
      <c r="G6586" s="1" t="s">
        <v>79</v>
      </c>
      <c r="H6586" s="1" t="s">
        <v>165</v>
      </c>
      <c r="I6586" s="1" t="s">
        <v>162</v>
      </c>
      <c r="J6586" s="1" t="s">
        <v>166</v>
      </c>
      <c r="K6586" s="1" t="s">
        <v>119</v>
      </c>
      <c r="L6586" s="1" t="s">
        <v>119</v>
      </c>
      <c r="M6586" s="1" t="s">
        <v>84</v>
      </c>
      <c r="BV6586">
        <v>1341792791</v>
      </c>
    </row>
    <row r="6587" spans="1:74" x14ac:dyDescent="0.3">
      <c r="A6587">
        <v>6586</v>
      </c>
      <c r="B6587" s="1" t="s">
        <v>366</v>
      </c>
      <c r="C6587" s="1" t="s">
        <v>367</v>
      </c>
      <c r="D6587" s="1" t="s">
        <v>368</v>
      </c>
      <c r="E6587" s="1" t="s">
        <v>167</v>
      </c>
      <c r="F6587" s="1" t="s">
        <v>78</v>
      </c>
      <c r="G6587" s="1" t="s">
        <v>79</v>
      </c>
      <c r="H6587" s="1" t="s">
        <v>168</v>
      </c>
      <c r="I6587" s="1" t="s">
        <v>162</v>
      </c>
      <c r="J6587" s="1" t="s">
        <v>169</v>
      </c>
      <c r="K6587" s="1" t="s">
        <v>119</v>
      </c>
      <c r="L6587" s="1" t="s">
        <v>119</v>
      </c>
      <c r="M6587" s="1" t="s">
        <v>84</v>
      </c>
      <c r="BV6587">
        <v>1342200612</v>
      </c>
    </row>
    <row r="6588" spans="1:74" x14ac:dyDescent="0.3">
      <c r="A6588">
        <v>6587</v>
      </c>
      <c r="B6588" s="1" t="s">
        <v>366</v>
      </c>
      <c r="C6588" s="1" t="s">
        <v>367</v>
      </c>
      <c r="D6588" s="1" t="s">
        <v>368</v>
      </c>
      <c r="E6588" s="1" t="s">
        <v>170</v>
      </c>
      <c r="F6588" s="1" t="s">
        <v>78</v>
      </c>
      <c r="G6588" s="1" t="s">
        <v>79</v>
      </c>
      <c r="H6588" s="1" t="s">
        <v>171</v>
      </c>
      <c r="I6588" s="1" t="s">
        <v>172</v>
      </c>
      <c r="J6588" s="1" t="s">
        <v>173</v>
      </c>
      <c r="K6588" s="1" t="s">
        <v>119</v>
      </c>
      <c r="L6588" s="1" t="s">
        <v>83</v>
      </c>
      <c r="M6588" s="1" t="s">
        <v>84</v>
      </c>
      <c r="N6588">
        <v>2543624073</v>
      </c>
      <c r="O6588">
        <v>2514416074</v>
      </c>
      <c r="P6588">
        <v>2733071252</v>
      </c>
      <c r="Q6588">
        <v>2544993002</v>
      </c>
      <c r="R6588">
        <v>294238096</v>
      </c>
      <c r="S6588">
        <v>3171634503</v>
      </c>
      <c r="T6588">
        <v>3665744241</v>
      </c>
      <c r="U6588">
        <v>3781152506</v>
      </c>
      <c r="V6588">
        <v>3828738666</v>
      </c>
      <c r="W6588">
        <v>4158122147</v>
      </c>
      <c r="X6588">
        <v>4567039908</v>
      </c>
      <c r="Y6588">
        <v>5162171122</v>
      </c>
      <c r="Z6588">
        <v>5578060425</v>
      </c>
      <c r="AA6588">
        <v>6211815924</v>
      </c>
      <c r="AB6588">
        <v>6838892186</v>
      </c>
      <c r="AC6588">
        <v>7176267964</v>
      </c>
      <c r="AD6588">
        <v>7493612967</v>
      </c>
      <c r="AE6588">
        <v>8120604883</v>
      </c>
      <c r="AF6588">
        <v>8336883711</v>
      </c>
      <c r="AG6588">
        <v>8852046707</v>
      </c>
      <c r="AH6588">
        <v>9144792946</v>
      </c>
      <c r="AI6588">
        <v>9360825989</v>
      </c>
      <c r="AJ6588">
        <v>9737891438</v>
      </c>
      <c r="AK6588">
        <v>9771463765</v>
      </c>
      <c r="AL6588">
        <v>9316257999</v>
      </c>
      <c r="AM6588">
        <v>9966661757</v>
      </c>
      <c r="AN6588">
        <v>1068542818</v>
      </c>
      <c r="AO6588">
        <v>1137167069</v>
      </c>
      <c r="AP6588">
        <v>1200659544</v>
      </c>
      <c r="AQ6588">
        <v>1293430519</v>
      </c>
      <c r="AR6588">
        <v>1278589994</v>
      </c>
      <c r="AS6588">
        <v>1411476664</v>
      </c>
      <c r="AT6588">
        <v>1449069121</v>
      </c>
      <c r="AU6588">
        <v>1477980166</v>
      </c>
      <c r="AV6588">
        <v>1603636779</v>
      </c>
      <c r="AW6588">
        <v>1783352479</v>
      </c>
      <c r="AX6588">
        <v>1888294799</v>
      </c>
      <c r="AY6588">
        <v>2019000225</v>
      </c>
      <c r="AZ6588">
        <v>2019695413</v>
      </c>
      <c r="BA6588">
        <v>2102859644</v>
      </c>
      <c r="BB6588">
        <v>2116947649</v>
      </c>
      <c r="BC6588">
        <v>2192819692</v>
      </c>
      <c r="BD6588">
        <v>2328908977</v>
      </c>
      <c r="BE6588">
        <v>2286886161</v>
      </c>
      <c r="BF6588">
        <v>233041991</v>
      </c>
      <c r="BG6588">
        <v>2393425281</v>
      </c>
      <c r="BH6588">
        <v>2500502798</v>
      </c>
      <c r="BI6588">
        <v>268634216</v>
      </c>
      <c r="BJ6588">
        <v>2693100277</v>
      </c>
      <c r="BK6588">
        <v>2343407504</v>
      </c>
      <c r="BL6588">
        <v>2281659958</v>
      </c>
      <c r="BM6588">
        <v>2496424523</v>
      </c>
      <c r="BN6588">
        <v>2659612729</v>
      </c>
    </row>
    <row r="6589" spans="1:74" x14ac:dyDescent="0.3">
      <c r="A6589">
        <v>6588</v>
      </c>
      <c r="B6589" s="1" t="s">
        <v>366</v>
      </c>
      <c r="C6589" s="1" t="s">
        <v>367</v>
      </c>
      <c r="D6589" s="1" t="s">
        <v>368</v>
      </c>
      <c r="E6589" s="1" t="s">
        <v>170</v>
      </c>
      <c r="F6589" s="1" t="s">
        <v>78</v>
      </c>
      <c r="G6589" s="1" t="s">
        <v>79</v>
      </c>
      <c r="H6589" s="1" t="s">
        <v>171</v>
      </c>
      <c r="I6589" s="1" t="s">
        <v>172</v>
      </c>
      <c r="J6589" s="1" t="s">
        <v>173</v>
      </c>
      <c r="K6589" s="1" t="s">
        <v>119</v>
      </c>
      <c r="L6589" s="1" t="s">
        <v>102</v>
      </c>
      <c r="M6589" s="1" t="s">
        <v>84</v>
      </c>
      <c r="N6589">
        <v>384225</v>
      </c>
      <c r="O6589">
        <v>384225</v>
      </c>
      <c r="P6589">
        <v>384225</v>
      </c>
      <c r="Q6589">
        <v>384225</v>
      </c>
      <c r="R6589">
        <v>384225</v>
      </c>
      <c r="S6589">
        <v>403017</v>
      </c>
      <c r="T6589">
        <v>909469</v>
      </c>
      <c r="U6589">
        <v>1333504</v>
      </c>
      <c r="V6589">
        <v>1457066</v>
      </c>
      <c r="W6589">
        <v>1551532</v>
      </c>
      <c r="X6589">
        <v>1736265185</v>
      </c>
      <c r="Y6589">
        <v>1913178665</v>
      </c>
      <c r="Z6589">
        <v>2037722695</v>
      </c>
      <c r="AA6589">
        <v>2084349055</v>
      </c>
      <c r="AB6589">
        <v>2202413663</v>
      </c>
      <c r="AC6589">
        <v>2521907422</v>
      </c>
      <c r="AD6589">
        <v>2150877369</v>
      </c>
      <c r="AE6589">
        <v>2215877946</v>
      </c>
      <c r="AF6589">
        <v>1907058799</v>
      </c>
      <c r="AG6589">
        <v>1754728275</v>
      </c>
      <c r="AH6589">
        <v>1490782608</v>
      </c>
      <c r="AI6589">
        <v>180023939</v>
      </c>
      <c r="AJ6589">
        <v>1804191219</v>
      </c>
      <c r="AK6589">
        <v>175763043</v>
      </c>
      <c r="AL6589">
        <v>1788557392</v>
      </c>
      <c r="AM6589">
        <v>165004753</v>
      </c>
      <c r="AN6589">
        <v>1843025414</v>
      </c>
      <c r="AO6589">
        <v>1851278314</v>
      </c>
      <c r="AP6589">
        <v>1959792019</v>
      </c>
      <c r="AQ6589">
        <v>2316345357</v>
      </c>
      <c r="AR6589">
        <v>3050105291</v>
      </c>
      <c r="AS6589">
        <v>3557124368</v>
      </c>
      <c r="AT6589">
        <v>4112590698</v>
      </c>
      <c r="AU6589">
        <v>4668460125</v>
      </c>
      <c r="AV6589">
        <v>526671607</v>
      </c>
      <c r="AW6589">
        <v>5954555624</v>
      </c>
      <c r="AX6589">
        <v>6212117142</v>
      </c>
      <c r="AY6589">
        <v>6274930134</v>
      </c>
      <c r="AZ6589">
        <v>6708832739</v>
      </c>
      <c r="BA6589">
        <v>6797915416</v>
      </c>
      <c r="BB6589">
        <v>6854966394</v>
      </c>
      <c r="BC6589">
        <v>6959539149</v>
      </c>
      <c r="BD6589">
        <v>7126287811</v>
      </c>
      <c r="BE6589">
        <v>7330498749</v>
      </c>
      <c r="BF6589">
        <v>7852400294</v>
      </c>
      <c r="BG6589">
        <v>8503650968</v>
      </c>
      <c r="BH6589">
        <v>9568943258</v>
      </c>
      <c r="BI6589">
        <v>1049085133</v>
      </c>
      <c r="BJ6589">
        <v>1167767203</v>
      </c>
      <c r="BK6589">
        <v>1269977944</v>
      </c>
      <c r="BL6589">
        <v>137729832</v>
      </c>
      <c r="BM6589">
        <v>149144814</v>
      </c>
      <c r="BN6589">
        <v>1616957517</v>
      </c>
    </row>
    <row r="6590" spans="1:74" x14ac:dyDescent="0.3">
      <c r="A6590">
        <v>6589</v>
      </c>
      <c r="B6590" s="1" t="s">
        <v>366</v>
      </c>
      <c r="C6590" s="1" t="s">
        <v>367</v>
      </c>
      <c r="D6590" s="1" t="s">
        <v>368</v>
      </c>
      <c r="E6590" s="1" t="s">
        <v>170</v>
      </c>
      <c r="F6590" s="1" t="s">
        <v>78</v>
      </c>
      <c r="G6590" s="1" t="s">
        <v>79</v>
      </c>
      <c r="H6590" s="1" t="s">
        <v>171</v>
      </c>
      <c r="I6590" s="1" t="s">
        <v>172</v>
      </c>
      <c r="J6590" s="1" t="s">
        <v>173</v>
      </c>
      <c r="K6590" s="1" t="s">
        <v>119</v>
      </c>
      <c r="L6590" s="1" t="s">
        <v>85</v>
      </c>
      <c r="M6590" s="1" t="s">
        <v>84</v>
      </c>
      <c r="N6590">
        <v>6223862582</v>
      </c>
      <c r="O6590">
        <v>6249643467</v>
      </c>
      <c r="P6590">
        <v>6344775584</v>
      </c>
      <c r="Q6590">
        <v>6012771015</v>
      </c>
      <c r="R6590">
        <v>6466016298</v>
      </c>
      <c r="S6590">
        <v>6892497267</v>
      </c>
      <c r="T6590">
        <v>7661766304</v>
      </c>
      <c r="U6590">
        <v>8001461872</v>
      </c>
      <c r="V6590">
        <v>8289675229</v>
      </c>
      <c r="W6590">
        <v>8689107081</v>
      </c>
      <c r="X6590">
        <v>9298180733</v>
      </c>
      <c r="Y6590">
        <v>9991583584</v>
      </c>
      <c r="Z6590">
        <v>10641468</v>
      </c>
      <c r="AA6590">
        <v>1140381212</v>
      </c>
      <c r="AB6590">
        <v>123005594</v>
      </c>
      <c r="AC6590">
        <v>1284579225</v>
      </c>
      <c r="AD6590">
        <v>1316526398</v>
      </c>
      <c r="AE6590">
        <v>1406302283</v>
      </c>
      <c r="AF6590">
        <v>1421580221</v>
      </c>
      <c r="AG6590">
        <v>149078479</v>
      </c>
      <c r="AH6590">
        <v>1530205804</v>
      </c>
      <c r="AI6590">
        <v>1627682229</v>
      </c>
      <c r="AJ6590">
        <v>1655541386</v>
      </c>
      <c r="AK6590">
        <v>1674406481</v>
      </c>
      <c r="AL6590">
        <v>1628247863</v>
      </c>
      <c r="AM6590">
        <v>1725560643</v>
      </c>
      <c r="AN6590">
        <v>1824590762</v>
      </c>
      <c r="AO6590">
        <v>1894022032</v>
      </c>
      <c r="AP6590">
        <v>1935294763</v>
      </c>
      <c r="AQ6590">
        <v>2071169199</v>
      </c>
      <c r="AR6590">
        <v>2068376091</v>
      </c>
      <c r="AS6590">
        <v>2228605544</v>
      </c>
      <c r="AT6590">
        <v>2304088043</v>
      </c>
      <c r="AU6590">
        <v>2368313538</v>
      </c>
      <c r="AV6590">
        <v>2531314662</v>
      </c>
      <c r="AW6590">
        <v>2788600382</v>
      </c>
      <c r="AX6590">
        <v>2924291714</v>
      </c>
      <c r="AY6590">
        <v>3072726367</v>
      </c>
      <c r="AZ6590">
        <v>3110967622</v>
      </c>
      <c r="BA6590">
        <v>3186011193</v>
      </c>
      <c r="BB6590">
        <v>3170384507</v>
      </c>
      <c r="BC6590">
        <v>3270635563</v>
      </c>
      <c r="BD6590">
        <v>3414086202</v>
      </c>
      <c r="BE6590">
        <v>3336969319</v>
      </c>
      <c r="BF6590">
        <v>3374195345</v>
      </c>
      <c r="BG6590">
        <v>3424288671</v>
      </c>
      <c r="BH6590">
        <v>3561025659</v>
      </c>
      <c r="BI6590">
        <v>378644964</v>
      </c>
      <c r="BJ6590">
        <v>38244237</v>
      </c>
      <c r="BK6590">
        <v>3437585023</v>
      </c>
      <c r="BL6590">
        <v>3360090778</v>
      </c>
      <c r="BM6590">
        <v>360395318</v>
      </c>
      <c r="BN6590">
        <v>3777800575</v>
      </c>
    </row>
    <row r="6591" spans="1:74" x14ac:dyDescent="0.3">
      <c r="A6591">
        <v>6590</v>
      </c>
      <c r="B6591" s="1" t="s">
        <v>366</v>
      </c>
      <c r="C6591" s="1" t="s">
        <v>367</v>
      </c>
      <c r="D6591" s="1" t="s">
        <v>368</v>
      </c>
      <c r="E6591" s="1" t="s">
        <v>170</v>
      </c>
      <c r="F6591" s="1" t="s">
        <v>78</v>
      </c>
      <c r="G6591" s="1" t="s">
        <v>79</v>
      </c>
      <c r="H6591" s="1" t="s">
        <v>171</v>
      </c>
      <c r="I6591" s="1" t="s">
        <v>172</v>
      </c>
      <c r="J6591" s="1" t="s">
        <v>173</v>
      </c>
      <c r="K6591" s="1" t="s">
        <v>119</v>
      </c>
      <c r="L6591" s="1" t="s">
        <v>86</v>
      </c>
      <c r="M6591" s="1" t="s">
        <v>84</v>
      </c>
      <c r="N6591">
        <v>3016827889</v>
      </c>
      <c r="O6591">
        <v>3060030539</v>
      </c>
      <c r="P6591">
        <v>2922283599</v>
      </c>
      <c r="Q6591">
        <v>2759727971</v>
      </c>
      <c r="R6591">
        <v>2778606965</v>
      </c>
      <c r="S6591">
        <v>2955516143</v>
      </c>
      <c r="T6591">
        <v>3167280836</v>
      </c>
      <c r="U6591">
        <v>3327262194</v>
      </c>
      <c r="V6591">
        <v>3528628368</v>
      </c>
      <c r="W6591">
        <v>3580875578</v>
      </c>
      <c r="X6591">
        <v>3734133014</v>
      </c>
      <c r="Y6591">
        <v>3790384781</v>
      </c>
      <c r="Z6591">
        <v>3995770981</v>
      </c>
      <c r="AA6591">
        <v>4130295482</v>
      </c>
      <c r="AB6591">
        <v>4383765009</v>
      </c>
      <c r="AC6591">
        <v>4539088873</v>
      </c>
      <c r="AD6591">
        <v>4499915608</v>
      </c>
      <c r="AE6591">
        <v>4745955513</v>
      </c>
      <c r="AF6591">
        <v>4690735903</v>
      </c>
      <c r="AG6591">
        <v>4885914266</v>
      </c>
      <c r="AH6591">
        <v>5024909153</v>
      </c>
      <c r="AI6591">
        <v>5708800552</v>
      </c>
      <c r="AJ6591">
        <v>5478901664</v>
      </c>
      <c r="AK6591">
        <v>559469935</v>
      </c>
      <c r="AL6591">
        <v>5628699054</v>
      </c>
      <c r="AM6591">
        <v>5807017649</v>
      </c>
      <c r="AN6591">
        <v>5987500111</v>
      </c>
      <c r="AO6591">
        <v>6024322356</v>
      </c>
      <c r="AP6591">
        <v>5710450682</v>
      </c>
      <c r="AQ6591">
        <v>6110525715</v>
      </c>
      <c r="AR6591">
        <v>6063516174</v>
      </c>
      <c r="AS6591">
        <v>6225524233</v>
      </c>
      <c r="AT6591">
        <v>6542426684</v>
      </c>
      <c r="AU6591">
        <v>6779308498</v>
      </c>
      <c r="AV6591">
        <v>6952174605</v>
      </c>
      <c r="AW6591">
        <v>7645522682</v>
      </c>
      <c r="AX6591">
        <v>7926113239</v>
      </c>
      <c r="AY6591">
        <v>8072032096</v>
      </c>
      <c r="AZ6591">
        <v>8331231357</v>
      </c>
      <c r="BA6591">
        <v>8226987508</v>
      </c>
      <c r="BB6591">
        <v>7824604429</v>
      </c>
      <c r="BC6591">
        <v>8011653298</v>
      </c>
      <c r="BD6591">
        <v>8095945299</v>
      </c>
      <c r="BE6591">
        <v>7767099364</v>
      </c>
      <c r="BF6591">
        <v>762601961</v>
      </c>
      <c r="BG6591">
        <v>7380056498</v>
      </c>
      <c r="BH6591">
        <v>7515221568</v>
      </c>
      <c r="BI6591">
        <v>7831988925</v>
      </c>
      <c r="BJ6591">
        <v>8026556005</v>
      </c>
      <c r="BK6591">
        <v>7806157755</v>
      </c>
      <c r="BL6591">
        <v>7499008279</v>
      </c>
      <c r="BM6591">
        <v>7663941772</v>
      </c>
      <c r="BN6591">
        <v>7613146655</v>
      </c>
    </row>
    <row r="6592" spans="1:74" x14ac:dyDescent="0.3">
      <c r="A6592">
        <v>6591</v>
      </c>
      <c r="B6592" s="1" t="s">
        <v>366</v>
      </c>
      <c r="C6592" s="1" t="s">
        <v>367</v>
      </c>
      <c r="D6592" s="1" t="s">
        <v>368</v>
      </c>
      <c r="E6592" s="1" t="s">
        <v>170</v>
      </c>
      <c r="F6592" s="1" t="s">
        <v>78</v>
      </c>
      <c r="G6592" s="1" t="s">
        <v>79</v>
      </c>
      <c r="H6592" s="1" t="s">
        <v>171</v>
      </c>
      <c r="I6592" s="1" t="s">
        <v>172</v>
      </c>
      <c r="J6592" s="1" t="s">
        <v>173</v>
      </c>
      <c r="K6592" s="1" t="s">
        <v>119</v>
      </c>
      <c r="L6592" s="1" t="s">
        <v>87</v>
      </c>
      <c r="M6592" s="1" t="s">
        <v>84</v>
      </c>
      <c r="N6592">
        <v>62498812</v>
      </c>
      <c r="O6592">
        <v>636774354</v>
      </c>
      <c r="P6592">
        <v>6509982323</v>
      </c>
      <c r="Q6592">
        <v>6696275418</v>
      </c>
      <c r="R6592">
        <v>7066058726</v>
      </c>
      <c r="S6592">
        <v>7250449206</v>
      </c>
      <c r="T6592">
        <v>7377943279</v>
      </c>
      <c r="U6592">
        <v>7596967715</v>
      </c>
      <c r="V6592">
        <v>7866015941</v>
      </c>
      <c r="W6592">
        <v>794956156</v>
      </c>
      <c r="X6592">
        <v>8233812927</v>
      </c>
      <c r="Y6592">
        <v>8477098148</v>
      </c>
      <c r="Z6592">
        <v>8638643209</v>
      </c>
      <c r="AA6592">
        <v>8532658049</v>
      </c>
      <c r="AB6592">
        <v>8576608359</v>
      </c>
      <c r="AC6592">
        <v>8782446751</v>
      </c>
      <c r="AD6592">
        <v>9566476678</v>
      </c>
      <c r="AE6592">
        <v>9748746381</v>
      </c>
      <c r="AF6592">
        <v>9974767163</v>
      </c>
      <c r="AG6592">
        <v>9944141003</v>
      </c>
      <c r="AH6592">
        <v>9832776788</v>
      </c>
      <c r="AI6592">
        <v>1027171815</v>
      </c>
      <c r="AJ6592">
        <v>1158201634</v>
      </c>
      <c r="AK6592">
        <v>1202138653</v>
      </c>
      <c r="AL6592">
        <v>1158665837</v>
      </c>
      <c r="AM6592">
        <v>1316922271</v>
      </c>
      <c r="AN6592">
        <v>1388676784</v>
      </c>
      <c r="AO6592">
        <v>1359099436</v>
      </c>
      <c r="AP6592">
        <v>1439922307</v>
      </c>
      <c r="AQ6592">
        <v>1435226551</v>
      </c>
      <c r="AR6592">
        <v>1529334264</v>
      </c>
      <c r="AS6592">
        <v>159005213</v>
      </c>
      <c r="AT6592">
        <v>159650347</v>
      </c>
      <c r="AU6592">
        <v>1657179208</v>
      </c>
      <c r="AV6592">
        <v>1797932613</v>
      </c>
      <c r="AW6592">
        <v>1811500786</v>
      </c>
      <c r="AX6592">
        <v>181264419</v>
      </c>
      <c r="AY6592">
        <v>1837736312</v>
      </c>
      <c r="AZ6592">
        <v>1910607453</v>
      </c>
      <c r="BA6592">
        <v>1924736435</v>
      </c>
      <c r="BB6592">
        <v>2024267513</v>
      </c>
      <c r="BC6592">
        <v>2070551501</v>
      </c>
      <c r="BD6592">
        <v>2043198164</v>
      </c>
      <c r="BE6592">
        <v>200068234</v>
      </c>
      <c r="BF6592">
        <v>202649471</v>
      </c>
      <c r="BG6592">
        <v>2078212303</v>
      </c>
      <c r="BH6592">
        <v>2133112719</v>
      </c>
      <c r="BI6592">
        <v>2120000746</v>
      </c>
      <c r="BJ6592">
        <v>2118911016</v>
      </c>
      <c r="BK6592">
        <v>1865639483</v>
      </c>
      <c r="BL6592">
        <v>1908001601</v>
      </c>
      <c r="BM6592">
        <v>1919896655</v>
      </c>
      <c r="BN6592">
        <v>195177429</v>
      </c>
    </row>
    <row r="6593" spans="1:66" x14ac:dyDescent="0.3">
      <c r="A6593">
        <v>6592</v>
      </c>
      <c r="B6593" s="1" t="s">
        <v>366</v>
      </c>
      <c r="C6593" s="1" t="s">
        <v>367</v>
      </c>
      <c r="D6593" s="1" t="s">
        <v>368</v>
      </c>
      <c r="E6593" s="1" t="s">
        <v>174</v>
      </c>
      <c r="F6593" s="1" t="s">
        <v>78</v>
      </c>
      <c r="G6593" s="1" t="s">
        <v>79</v>
      </c>
      <c r="H6593" s="1" t="s">
        <v>175</v>
      </c>
      <c r="I6593" s="1" t="s">
        <v>176</v>
      </c>
      <c r="J6593" s="1" t="s">
        <v>177</v>
      </c>
      <c r="K6593" s="1" t="s">
        <v>119</v>
      </c>
      <c r="L6593" s="1" t="s">
        <v>83</v>
      </c>
      <c r="M6593" s="1" t="s">
        <v>84</v>
      </c>
      <c r="N6593">
        <v>2543624073</v>
      </c>
      <c r="O6593">
        <v>2514416074</v>
      </c>
      <c r="P6593">
        <v>2733071252</v>
      </c>
      <c r="Q6593">
        <v>2544993002</v>
      </c>
      <c r="R6593">
        <v>294238096</v>
      </c>
      <c r="S6593">
        <v>3171634503</v>
      </c>
      <c r="T6593">
        <v>3665744241</v>
      </c>
      <c r="U6593">
        <v>3781152506</v>
      </c>
      <c r="V6593">
        <v>3828738666</v>
      </c>
      <c r="W6593">
        <v>4158122147</v>
      </c>
      <c r="X6593">
        <v>4567039908</v>
      </c>
      <c r="Y6593">
        <v>5162171122</v>
      </c>
      <c r="Z6593">
        <v>5578060425</v>
      </c>
      <c r="AA6593">
        <v>6211815924</v>
      </c>
      <c r="AB6593">
        <v>6838892186</v>
      </c>
      <c r="AC6593">
        <v>7176267964</v>
      </c>
      <c r="AD6593">
        <v>7493612967</v>
      </c>
      <c r="AE6593">
        <v>8120604883</v>
      </c>
      <c r="AF6593">
        <v>8336883711</v>
      </c>
      <c r="AG6593">
        <v>8852046707</v>
      </c>
      <c r="AH6593">
        <v>9103871556</v>
      </c>
      <c r="AI6593">
        <v>9319904599</v>
      </c>
      <c r="AJ6593">
        <v>9696970048</v>
      </c>
      <c r="AK6593">
        <v>9730542375</v>
      </c>
      <c r="AL6593">
        <v>9275336609</v>
      </c>
      <c r="AM6593">
        <v>9925740367</v>
      </c>
      <c r="AN6593">
        <v>1064450679</v>
      </c>
      <c r="AO6593">
        <v>113307493</v>
      </c>
      <c r="AP6593">
        <v>1196567405</v>
      </c>
      <c r="AQ6593">
        <v>128933838</v>
      </c>
      <c r="AR6593">
        <v>1274497855</v>
      </c>
      <c r="AS6593">
        <v>1409768063</v>
      </c>
      <c r="AT6593">
        <v>144736052</v>
      </c>
      <c r="AU6593">
        <v>1476271565</v>
      </c>
      <c r="AV6593">
        <v>1601928178</v>
      </c>
      <c r="AW6593">
        <v>1781643878</v>
      </c>
      <c r="AX6593">
        <v>1886586198</v>
      </c>
      <c r="AY6593">
        <v>2017291624</v>
      </c>
      <c r="AZ6593">
        <v>2017986812</v>
      </c>
      <c r="BA6593">
        <v>2101151043</v>
      </c>
      <c r="BB6593">
        <v>2115239048</v>
      </c>
      <c r="BC6593">
        <v>2201971204</v>
      </c>
      <c r="BD6593">
        <v>2338060489</v>
      </c>
      <c r="BE6593">
        <v>2296037673</v>
      </c>
      <c r="BF6593">
        <v>2339571422</v>
      </c>
      <c r="BG6593">
        <v>2402576793</v>
      </c>
      <c r="BH6593">
        <v>2502330975</v>
      </c>
      <c r="BI6593">
        <v>2688170337</v>
      </c>
      <c r="BJ6593">
        <v>2694928454</v>
      </c>
      <c r="BK6593">
        <v>2345235681</v>
      </c>
      <c r="BL6593">
        <v>2283488135</v>
      </c>
      <c r="BM6593">
        <v>24982527</v>
      </c>
      <c r="BN6593">
        <v>2661440906</v>
      </c>
    </row>
    <row r="6594" spans="1:66" x14ac:dyDescent="0.3">
      <c r="A6594">
        <v>6593</v>
      </c>
      <c r="B6594" s="1" t="s">
        <v>366</v>
      </c>
      <c r="C6594" s="1" t="s">
        <v>367</v>
      </c>
      <c r="D6594" s="1" t="s">
        <v>368</v>
      </c>
      <c r="E6594" s="1" t="s">
        <v>174</v>
      </c>
      <c r="F6594" s="1" t="s">
        <v>78</v>
      </c>
      <c r="G6594" s="1" t="s">
        <v>79</v>
      </c>
      <c r="H6594" s="1" t="s">
        <v>175</v>
      </c>
      <c r="I6594" s="1" t="s">
        <v>176</v>
      </c>
      <c r="J6594" s="1" t="s">
        <v>177</v>
      </c>
      <c r="K6594" s="1" t="s">
        <v>119</v>
      </c>
      <c r="L6594" s="1" t="s">
        <v>102</v>
      </c>
      <c r="M6594" s="1" t="s">
        <v>84</v>
      </c>
      <c r="N6594">
        <v>384225</v>
      </c>
      <c r="O6594">
        <v>384225</v>
      </c>
      <c r="P6594">
        <v>384225</v>
      </c>
      <c r="Q6594">
        <v>384225</v>
      </c>
      <c r="R6594">
        <v>384225</v>
      </c>
      <c r="S6594">
        <v>403017</v>
      </c>
      <c r="T6594">
        <v>909469</v>
      </c>
      <c r="U6594">
        <v>1333504</v>
      </c>
      <c r="V6594">
        <v>1457066</v>
      </c>
      <c r="W6594">
        <v>1551532</v>
      </c>
      <c r="X6594">
        <v>1736265185</v>
      </c>
      <c r="Y6594">
        <v>1913178665</v>
      </c>
      <c r="Z6594">
        <v>2037722695</v>
      </c>
      <c r="AA6594">
        <v>2084349055</v>
      </c>
      <c r="AB6594">
        <v>2202413663</v>
      </c>
      <c r="AC6594">
        <v>2521907422</v>
      </c>
      <c r="AD6594">
        <v>2150877369</v>
      </c>
      <c r="AE6594">
        <v>2215877946</v>
      </c>
      <c r="AF6594">
        <v>1907058799</v>
      </c>
      <c r="AG6594">
        <v>1754728275</v>
      </c>
      <c r="AH6594">
        <v>1490782608</v>
      </c>
      <c r="AI6594">
        <v>180023939</v>
      </c>
      <c r="AJ6594">
        <v>1804191219</v>
      </c>
      <c r="AK6594">
        <v>175763043</v>
      </c>
      <c r="AL6594">
        <v>1788557392</v>
      </c>
      <c r="AM6594">
        <v>165004753</v>
      </c>
      <c r="AN6594">
        <v>1843025414</v>
      </c>
      <c r="AO6594">
        <v>1851278314</v>
      </c>
      <c r="AP6594">
        <v>1959792019</v>
      </c>
      <c r="AQ6594">
        <v>2316345357</v>
      </c>
      <c r="AR6594">
        <v>3050105291</v>
      </c>
      <c r="AS6594">
        <v>3557124368</v>
      </c>
      <c r="AT6594">
        <v>4112590698</v>
      </c>
      <c r="AU6594">
        <v>4668460125</v>
      </c>
      <c r="AV6594">
        <v>526671607</v>
      </c>
      <c r="AW6594">
        <v>5954555624</v>
      </c>
      <c r="AX6594">
        <v>6212117142</v>
      </c>
      <c r="AY6594">
        <v>6274930134</v>
      </c>
      <c r="AZ6594">
        <v>6708832739</v>
      </c>
      <c r="BA6594">
        <v>6797915416</v>
      </c>
      <c r="BB6594">
        <v>6854966394</v>
      </c>
      <c r="BC6594">
        <v>6959539149</v>
      </c>
      <c r="BD6594">
        <v>7126287811</v>
      </c>
      <c r="BE6594">
        <v>7330498749</v>
      </c>
      <c r="BF6594">
        <v>7852400294</v>
      </c>
      <c r="BG6594">
        <v>8503650968</v>
      </c>
      <c r="BH6594">
        <v>9568943258</v>
      </c>
      <c r="BI6594">
        <v>1049085133</v>
      </c>
      <c r="BJ6594">
        <v>1167767203</v>
      </c>
      <c r="BK6594">
        <v>1269977944</v>
      </c>
      <c r="BL6594">
        <v>137729832</v>
      </c>
      <c r="BM6594">
        <v>149144814</v>
      </c>
      <c r="BN6594">
        <v>1616957517</v>
      </c>
    </row>
    <row r="6595" spans="1:66" x14ac:dyDescent="0.3">
      <c r="A6595">
        <v>6594</v>
      </c>
      <c r="B6595" s="1" t="s">
        <v>366</v>
      </c>
      <c r="C6595" s="1" t="s">
        <v>367</v>
      </c>
      <c r="D6595" s="1" t="s">
        <v>368</v>
      </c>
      <c r="E6595" s="1" t="s">
        <v>174</v>
      </c>
      <c r="F6595" s="1" t="s">
        <v>78</v>
      </c>
      <c r="G6595" s="1" t="s">
        <v>79</v>
      </c>
      <c r="H6595" s="1" t="s">
        <v>175</v>
      </c>
      <c r="I6595" s="1" t="s">
        <v>176</v>
      </c>
      <c r="J6595" s="1" t="s">
        <v>177</v>
      </c>
      <c r="K6595" s="1" t="s">
        <v>119</v>
      </c>
      <c r="L6595" s="1" t="s">
        <v>85</v>
      </c>
      <c r="M6595" s="1" t="s">
        <v>84</v>
      </c>
      <c r="N6595">
        <v>6223862582</v>
      </c>
      <c r="O6595">
        <v>6249643467</v>
      </c>
      <c r="P6595">
        <v>6344775584</v>
      </c>
      <c r="Q6595">
        <v>6012771015</v>
      </c>
      <c r="R6595">
        <v>6466016298</v>
      </c>
      <c r="S6595">
        <v>6892497267</v>
      </c>
      <c r="T6595">
        <v>7661766304</v>
      </c>
      <c r="U6595">
        <v>8001461872</v>
      </c>
      <c r="V6595">
        <v>8289675229</v>
      </c>
      <c r="W6595">
        <v>8689107081</v>
      </c>
      <c r="X6595">
        <v>9298180733</v>
      </c>
      <c r="Y6595">
        <v>9991583584</v>
      </c>
      <c r="Z6595">
        <v>10641468</v>
      </c>
      <c r="AA6595">
        <v>1140381212</v>
      </c>
      <c r="AB6595">
        <v>123005594</v>
      </c>
      <c r="AC6595">
        <v>1284579225</v>
      </c>
      <c r="AD6595">
        <v>1316526398</v>
      </c>
      <c r="AE6595">
        <v>1406302283</v>
      </c>
      <c r="AF6595">
        <v>1421580221</v>
      </c>
      <c r="AG6595">
        <v>149078479</v>
      </c>
      <c r="AH6595">
        <v>1526115347</v>
      </c>
      <c r="AI6595">
        <v>1623591772</v>
      </c>
      <c r="AJ6595">
        <v>1651450929</v>
      </c>
      <c r="AK6595">
        <v>1670316024</v>
      </c>
      <c r="AL6595">
        <v>1624157406</v>
      </c>
      <c r="AM6595">
        <v>1721470186</v>
      </c>
      <c r="AN6595">
        <v>1820500753</v>
      </c>
      <c r="AO6595">
        <v>1889931898</v>
      </c>
      <c r="AP6595">
        <v>1931204754</v>
      </c>
      <c r="AQ6595">
        <v>2067079203</v>
      </c>
      <c r="AR6595">
        <v>2064283952</v>
      </c>
      <c r="AS6595">
        <v>2226896943</v>
      </c>
      <c r="AT6595">
        <v>2302379442</v>
      </c>
      <c r="AU6595">
        <v>2366604937</v>
      </c>
      <c r="AV6595">
        <v>2529606061</v>
      </c>
      <c r="AW6595">
        <v>2786891781</v>
      </c>
      <c r="AX6595">
        <v>2922583113</v>
      </c>
      <c r="AY6595">
        <v>3071017766</v>
      </c>
      <c r="AZ6595">
        <v>3109259021</v>
      </c>
      <c r="BA6595">
        <v>3184302592</v>
      </c>
      <c r="BB6595">
        <v>3168675906</v>
      </c>
      <c r="BC6595">
        <v>3279787075</v>
      </c>
      <c r="BD6595">
        <v>3423237714</v>
      </c>
      <c r="BE6595">
        <v>3346120831</v>
      </c>
      <c r="BF6595">
        <v>3383346857</v>
      </c>
      <c r="BG6595">
        <v>3433440183</v>
      </c>
      <c r="BH6595">
        <v>3562853836</v>
      </c>
      <c r="BI6595">
        <v>3788277817</v>
      </c>
      <c r="BJ6595">
        <v>3826251877</v>
      </c>
      <c r="BK6595">
        <v>34394132</v>
      </c>
      <c r="BL6595">
        <v>3361918955</v>
      </c>
      <c r="BM6595">
        <v>3605781357</v>
      </c>
      <c r="BN6595">
        <v>3779628752</v>
      </c>
    </row>
    <row r="6596" spans="1:66" x14ac:dyDescent="0.3">
      <c r="A6596">
        <v>6595</v>
      </c>
      <c r="B6596" s="1" t="s">
        <v>366</v>
      </c>
      <c r="C6596" s="1" t="s">
        <v>367</v>
      </c>
      <c r="D6596" s="1" t="s">
        <v>368</v>
      </c>
      <c r="E6596" s="1" t="s">
        <v>174</v>
      </c>
      <c r="F6596" s="1" t="s">
        <v>78</v>
      </c>
      <c r="G6596" s="1" t="s">
        <v>79</v>
      </c>
      <c r="H6596" s="1" t="s">
        <v>175</v>
      </c>
      <c r="I6596" s="1" t="s">
        <v>176</v>
      </c>
      <c r="J6596" s="1" t="s">
        <v>177</v>
      </c>
      <c r="K6596" s="1" t="s">
        <v>119</v>
      </c>
      <c r="L6596" s="1" t="s">
        <v>86</v>
      </c>
      <c r="M6596" s="1" t="s">
        <v>84</v>
      </c>
      <c r="N6596">
        <v>3016827889</v>
      </c>
      <c r="O6596">
        <v>3060030539</v>
      </c>
      <c r="P6596">
        <v>2922283599</v>
      </c>
      <c r="Q6596">
        <v>2759727971</v>
      </c>
      <c r="R6596">
        <v>2778606965</v>
      </c>
      <c r="S6596">
        <v>2955516143</v>
      </c>
      <c r="T6596">
        <v>3167280836</v>
      </c>
      <c r="U6596">
        <v>3327262194</v>
      </c>
      <c r="V6596">
        <v>3528628368</v>
      </c>
      <c r="W6596">
        <v>3580875578</v>
      </c>
      <c r="X6596">
        <v>3734133014</v>
      </c>
      <c r="Y6596">
        <v>3790384781</v>
      </c>
      <c r="Z6596">
        <v>3995770981</v>
      </c>
      <c r="AA6596">
        <v>4130295482</v>
      </c>
      <c r="AB6596">
        <v>4383765009</v>
      </c>
      <c r="AC6596">
        <v>4539088873</v>
      </c>
      <c r="AD6596">
        <v>4499915608</v>
      </c>
      <c r="AE6596">
        <v>4745955513</v>
      </c>
      <c r="AF6596">
        <v>4690735903</v>
      </c>
      <c r="AG6596">
        <v>4885914266</v>
      </c>
      <c r="AH6596">
        <v>5024920193</v>
      </c>
      <c r="AI6596">
        <v>5708811592</v>
      </c>
      <c r="AJ6596">
        <v>5478912704</v>
      </c>
      <c r="AK6596">
        <v>559471039</v>
      </c>
      <c r="AL6596">
        <v>5628710094</v>
      </c>
      <c r="AM6596">
        <v>5807028689</v>
      </c>
      <c r="AN6596">
        <v>5987514101</v>
      </c>
      <c r="AO6596">
        <v>6024335516</v>
      </c>
      <c r="AP6596">
        <v>5710464672</v>
      </c>
      <c r="AQ6596">
        <v>6110539775</v>
      </c>
      <c r="AR6596">
        <v>6063516174</v>
      </c>
      <c r="AS6596">
        <v>6225524233</v>
      </c>
      <c r="AT6596">
        <v>6542426684</v>
      </c>
      <c r="AU6596">
        <v>6779308498</v>
      </c>
      <c r="AV6596">
        <v>6952174605</v>
      </c>
      <c r="AW6596">
        <v>7645522682</v>
      </c>
      <c r="AX6596">
        <v>7926113239</v>
      </c>
      <c r="AY6596">
        <v>8072032096</v>
      </c>
      <c r="AZ6596">
        <v>8331231357</v>
      </c>
      <c r="BA6596">
        <v>8226987508</v>
      </c>
      <c r="BB6596">
        <v>7824604429</v>
      </c>
      <c r="BC6596">
        <v>8011653298</v>
      </c>
      <c r="BD6596">
        <v>8095945299</v>
      </c>
      <c r="BE6596">
        <v>7767099364</v>
      </c>
      <c r="BF6596">
        <v>762601961</v>
      </c>
      <c r="BG6596">
        <v>7380056498</v>
      </c>
      <c r="BH6596">
        <v>7515221568</v>
      </c>
      <c r="BI6596">
        <v>7831988925</v>
      </c>
      <c r="BJ6596">
        <v>8026556005</v>
      </c>
      <c r="BK6596">
        <v>7806157755</v>
      </c>
      <c r="BL6596">
        <v>7499008279</v>
      </c>
      <c r="BM6596">
        <v>7663941772</v>
      </c>
      <c r="BN6596">
        <v>7613146655</v>
      </c>
    </row>
    <row r="6597" spans="1:66" x14ac:dyDescent="0.3">
      <c r="A6597">
        <v>6596</v>
      </c>
      <c r="B6597" s="1" t="s">
        <v>366</v>
      </c>
      <c r="C6597" s="1" t="s">
        <v>367</v>
      </c>
      <c r="D6597" s="1" t="s">
        <v>368</v>
      </c>
      <c r="E6597" s="1" t="s">
        <v>174</v>
      </c>
      <c r="F6597" s="1" t="s">
        <v>78</v>
      </c>
      <c r="G6597" s="1" t="s">
        <v>79</v>
      </c>
      <c r="H6597" s="1" t="s">
        <v>175</v>
      </c>
      <c r="I6597" s="1" t="s">
        <v>176</v>
      </c>
      <c r="J6597" s="1" t="s">
        <v>177</v>
      </c>
      <c r="K6597" s="1" t="s">
        <v>119</v>
      </c>
      <c r="L6597" s="1" t="s">
        <v>87</v>
      </c>
      <c r="M6597" s="1" t="s">
        <v>84</v>
      </c>
      <c r="N6597">
        <v>62498812</v>
      </c>
      <c r="O6597">
        <v>636774354</v>
      </c>
      <c r="P6597">
        <v>6509982323</v>
      </c>
      <c r="Q6597">
        <v>6696275418</v>
      </c>
      <c r="R6597">
        <v>7066058726</v>
      </c>
      <c r="S6597">
        <v>7250449206</v>
      </c>
      <c r="T6597">
        <v>7377943279</v>
      </c>
      <c r="U6597">
        <v>7596967715</v>
      </c>
      <c r="V6597">
        <v>7866015941</v>
      </c>
      <c r="W6597">
        <v>794956156</v>
      </c>
      <c r="X6597">
        <v>8233812927</v>
      </c>
      <c r="Y6597">
        <v>8477098148</v>
      </c>
      <c r="Z6597">
        <v>8638643209</v>
      </c>
      <c r="AA6597">
        <v>8532658049</v>
      </c>
      <c r="AB6597">
        <v>8576608359</v>
      </c>
      <c r="AC6597">
        <v>8782446751</v>
      </c>
      <c r="AD6597">
        <v>9566476678</v>
      </c>
      <c r="AE6597">
        <v>9748746381</v>
      </c>
      <c r="AF6597">
        <v>9974767163</v>
      </c>
      <c r="AG6597">
        <v>9944141003</v>
      </c>
      <c r="AH6597">
        <v>9832834588</v>
      </c>
      <c r="AI6597">
        <v>1027177595</v>
      </c>
      <c r="AJ6597">
        <v>1158207414</v>
      </c>
      <c r="AK6597">
        <v>1202144433</v>
      </c>
      <c r="AL6597">
        <v>1158671617</v>
      </c>
      <c r="AM6597">
        <v>1316928051</v>
      </c>
      <c r="AN6597">
        <v>1388684094</v>
      </c>
      <c r="AO6597">
        <v>1359106326</v>
      </c>
      <c r="AP6597">
        <v>1439929617</v>
      </c>
      <c r="AQ6597">
        <v>1435233921</v>
      </c>
      <c r="AR6597">
        <v>1529334264</v>
      </c>
      <c r="AS6597">
        <v>159005213</v>
      </c>
      <c r="AT6597">
        <v>159650347</v>
      </c>
      <c r="AU6597">
        <v>1657179208</v>
      </c>
      <c r="AV6597">
        <v>1797932613</v>
      </c>
      <c r="AW6597">
        <v>1811500786</v>
      </c>
      <c r="AX6597">
        <v>181264419</v>
      </c>
      <c r="AY6597">
        <v>1837736312</v>
      </c>
      <c r="AZ6597">
        <v>1910607453</v>
      </c>
      <c r="BA6597">
        <v>1924736435</v>
      </c>
      <c r="BB6597">
        <v>2024267513</v>
      </c>
      <c r="BC6597">
        <v>2070551501</v>
      </c>
      <c r="BD6597">
        <v>2043198164</v>
      </c>
      <c r="BE6597">
        <v>200068234</v>
      </c>
      <c r="BF6597">
        <v>202649471</v>
      </c>
      <c r="BG6597">
        <v>2078212303</v>
      </c>
      <c r="BH6597">
        <v>2133112719</v>
      </c>
      <c r="BI6597">
        <v>2120000746</v>
      </c>
      <c r="BJ6597">
        <v>2118911016</v>
      </c>
      <c r="BK6597">
        <v>1865639483</v>
      </c>
      <c r="BL6597">
        <v>1908001601</v>
      </c>
      <c r="BM6597">
        <v>1919896655</v>
      </c>
      <c r="BN6597">
        <v>195177429</v>
      </c>
    </row>
    <row r="6598" spans="1:66" hidden="1" x14ac:dyDescent="0.3">
      <c r="A6598">
        <v>6597</v>
      </c>
      <c r="B6598" s="1" t="s">
        <v>369</v>
      </c>
      <c r="C6598" s="1" t="s">
        <v>370</v>
      </c>
      <c r="D6598" s="1" t="s">
        <v>371</v>
      </c>
      <c r="E6598" s="1" t="s">
        <v>77</v>
      </c>
      <c r="F6598" s="1" t="s">
        <v>78</v>
      </c>
      <c r="G6598" s="1" t="s">
        <v>79</v>
      </c>
      <c r="H6598" s="1" t="s">
        <v>80</v>
      </c>
      <c r="I6598" s="1" t="s">
        <v>77</v>
      </c>
      <c r="J6598" s="1" t="s">
        <v>81</v>
      </c>
      <c r="K6598" s="1" t="s">
        <v>82</v>
      </c>
      <c r="L6598" s="1" t="s">
        <v>83</v>
      </c>
      <c r="M6598" s="1" t="s">
        <v>84</v>
      </c>
      <c r="N6598">
        <v>1304512424</v>
      </c>
      <c r="O6598">
        <v>1304512424</v>
      </c>
      <c r="P6598">
        <v>1532042094</v>
      </c>
      <c r="Q6598">
        <v>1688563592</v>
      </c>
      <c r="R6598">
        <v>1698276332</v>
      </c>
      <c r="S6598">
        <v>192970745</v>
      </c>
      <c r="T6598">
        <v>195271184</v>
      </c>
      <c r="U6598">
        <v>2015519801</v>
      </c>
      <c r="V6598">
        <v>202509705</v>
      </c>
      <c r="W6598">
        <v>1937295008</v>
      </c>
      <c r="X6598">
        <v>159610013</v>
      </c>
      <c r="Y6598">
        <v>1500460173</v>
      </c>
      <c r="Z6598">
        <v>148478179</v>
      </c>
      <c r="AA6598">
        <v>1489920293</v>
      </c>
      <c r="AB6598">
        <v>1517900602</v>
      </c>
      <c r="AC6598">
        <v>1640680011</v>
      </c>
      <c r="AD6598">
        <v>1621674679</v>
      </c>
      <c r="AE6598">
        <v>2000047832</v>
      </c>
      <c r="AF6598">
        <v>2088096261</v>
      </c>
      <c r="AG6598">
        <v>2037808992</v>
      </c>
      <c r="AH6598">
        <v>2106603849</v>
      </c>
      <c r="AI6598">
        <v>2773216837</v>
      </c>
      <c r="AJ6598">
        <v>3173513414</v>
      </c>
      <c r="AK6598">
        <v>3553102334</v>
      </c>
      <c r="AL6598">
        <v>409434866</v>
      </c>
      <c r="AM6598">
        <v>4579743172</v>
      </c>
      <c r="AN6598">
        <v>3983752535</v>
      </c>
      <c r="AO6598">
        <v>4882832757</v>
      </c>
      <c r="AP6598">
        <v>5211224836</v>
      </c>
      <c r="AQ6598">
        <v>5166091536</v>
      </c>
      <c r="AR6598">
        <v>5178171866</v>
      </c>
      <c r="AS6598">
        <v>5371915249</v>
      </c>
      <c r="AT6598">
        <v>5379673216</v>
      </c>
      <c r="AU6598">
        <v>5930401831</v>
      </c>
      <c r="AV6598">
        <v>6153492396</v>
      </c>
      <c r="AW6598">
        <v>637194204</v>
      </c>
      <c r="AX6598">
        <v>6701966336</v>
      </c>
      <c r="AY6598">
        <v>7107757559</v>
      </c>
      <c r="AZ6598">
        <v>639337476</v>
      </c>
      <c r="BA6598">
        <v>6197739631</v>
      </c>
      <c r="BB6598">
        <v>6032021608</v>
      </c>
      <c r="BC6598">
        <v>6262934697</v>
      </c>
      <c r="BD6598">
        <v>6235357134</v>
      </c>
      <c r="BE6598">
        <v>5989520224</v>
      </c>
      <c r="BF6598">
        <v>6204520479</v>
      </c>
      <c r="BG6598">
        <v>6613808054</v>
      </c>
      <c r="BH6598">
        <v>678388025</v>
      </c>
      <c r="BI6598">
        <v>5995966209</v>
      </c>
      <c r="BJ6598">
        <v>6422672851</v>
      </c>
      <c r="BK6598">
        <v>7416457252</v>
      </c>
      <c r="BL6598">
        <v>5988615841</v>
      </c>
      <c r="BM6598">
        <v>6824277095</v>
      </c>
      <c r="BN6598">
        <v>7241486698</v>
      </c>
    </row>
    <row r="6599" spans="1:66" hidden="1" x14ac:dyDescent="0.3">
      <c r="A6599">
        <v>6598</v>
      </c>
      <c r="B6599" s="1" t="s">
        <v>369</v>
      </c>
      <c r="C6599" s="1" t="s">
        <v>370</v>
      </c>
      <c r="D6599" s="1" t="s">
        <v>371</v>
      </c>
      <c r="E6599" s="1" t="s">
        <v>77</v>
      </c>
      <c r="F6599" s="1" t="s">
        <v>78</v>
      </c>
      <c r="G6599" s="1" t="s">
        <v>79</v>
      </c>
      <c r="H6599" s="1" t="s">
        <v>80</v>
      </c>
      <c r="I6599" s="1" t="s">
        <v>77</v>
      </c>
      <c r="J6599" s="1" t="s">
        <v>81</v>
      </c>
      <c r="K6599" s="1" t="s">
        <v>82</v>
      </c>
      <c r="L6599" s="1" t="s">
        <v>85</v>
      </c>
      <c r="M6599" s="1" t="s">
        <v>84</v>
      </c>
      <c r="N6599">
        <v>177610944</v>
      </c>
      <c r="O6599">
        <v>1775578243</v>
      </c>
      <c r="P6599">
        <v>201512179</v>
      </c>
      <c r="Q6599">
        <v>2186888603</v>
      </c>
      <c r="R6599">
        <v>2212211029</v>
      </c>
      <c r="S6599">
        <v>2457555266</v>
      </c>
      <c r="T6599">
        <v>2496414263</v>
      </c>
      <c r="U6599">
        <v>257683134</v>
      </c>
      <c r="V6599">
        <v>2604635241</v>
      </c>
      <c r="W6599">
        <v>2530572686</v>
      </c>
      <c r="X6599">
        <v>213881958</v>
      </c>
      <c r="Y6599">
        <v>2048510987</v>
      </c>
      <c r="Z6599">
        <v>2040029474</v>
      </c>
      <c r="AA6599">
        <v>2061459797</v>
      </c>
      <c r="AB6599">
        <v>2097748124</v>
      </c>
      <c r="AC6599">
        <v>2228287261</v>
      </c>
      <c r="AD6599">
        <v>2109101988</v>
      </c>
      <c r="AE6599">
        <v>2492166856</v>
      </c>
      <c r="AF6599">
        <v>2526726836</v>
      </c>
      <c r="AG6599">
        <v>248132242</v>
      </c>
      <c r="AH6599">
        <v>2562020474</v>
      </c>
      <c r="AI6599">
        <v>3244941336</v>
      </c>
      <c r="AJ6599">
        <v>3682194348</v>
      </c>
      <c r="AK6599">
        <v>4067227431</v>
      </c>
      <c r="AL6599">
        <v>4612705633</v>
      </c>
      <c r="AM6599">
        <v>5107967772</v>
      </c>
      <c r="AN6599">
        <v>4515278279</v>
      </c>
      <c r="AO6599">
        <v>5425266319</v>
      </c>
      <c r="AP6599">
        <v>5768469619</v>
      </c>
      <c r="AQ6599">
        <v>5738758508</v>
      </c>
      <c r="AR6599">
        <v>5423072</v>
      </c>
      <c r="AS6599">
        <v>5630839089</v>
      </c>
      <c r="AT6599">
        <v>5642954923</v>
      </c>
      <c r="AU6599">
        <v>6212627505</v>
      </c>
      <c r="AV6599">
        <v>6456057048</v>
      </c>
      <c r="AW6599">
        <v>669040402</v>
      </c>
      <c r="AX6599">
        <v>70313041</v>
      </c>
      <c r="AY6599">
        <v>7356074834</v>
      </c>
      <c r="AZ6599">
        <v>6645513951</v>
      </c>
      <c r="BA6599">
        <v>6465585068</v>
      </c>
      <c r="BB6599">
        <v>6296455713</v>
      </c>
      <c r="BC6599">
        <v>6502278934</v>
      </c>
      <c r="BD6599">
        <v>6476883174</v>
      </c>
      <c r="BE6599">
        <v>6204739739</v>
      </c>
      <c r="BF6599">
        <v>6366140056</v>
      </c>
      <c r="BG6599">
        <v>6772896222</v>
      </c>
      <c r="BH6599">
        <v>6951654607</v>
      </c>
      <c r="BI6599">
        <v>6170449567</v>
      </c>
      <c r="BJ6599">
        <v>6586235292</v>
      </c>
      <c r="BK6599">
        <v>7577628744</v>
      </c>
      <c r="BL6599">
        <v>6132099479</v>
      </c>
      <c r="BM6599">
        <v>6975662708</v>
      </c>
      <c r="BN6599">
        <v>7396983807</v>
      </c>
    </row>
    <row r="6600" spans="1:66" hidden="1" x14ac:dyDescent="0.3">
      <c r="A6600">
        <v>6599</v>
      </c>
      <c r="B6600" s="1" t="s">
        <v>369</v>
      </c>
      <c r="C6600" s="1" t="s">
        <v>370</v>
      </c>
      <c r="D6600" s="1" t="s">
        <v>371</v>
      </c>
      <c r="E6600" s="1" t="s">
        <v>77</v>
      </c>
      <c r="F6600" s="1" t="s">
        <v>78</v>
      </c>
      <c r="G6600" s="1" t="s">
        <v>79</v>
      </c>
      <c r="H6600" s="1" t="s">
        <v>80</v>
      </c>
      <c r="I6600" s="1" t="s">
        <v>77</v>
      </c>
      <c r="J6600" s="1" t="s">
        <v>81</v>
      </c>
      <c r="K6600" s="1" t="s">
        <v>82</v>
      </c>
      <c r="L6600" s="1" t="s">
        <v>86</v>
      </c>
      <c r="M6600" s="1" t="s">
        <v>84</v>
      </c>
      <c r="N6600">
        <v>409336578</v>
      </c>
      <c r="O6600">
        <v>409229872</v>
      </c>
      <c r="P6600">
        <v>418007606</v>
      </c>
      <c r="Q6600">
        <v>430955422</v>
      </c>
      <c r="R6600">
        <v>4434122</v>
      </c>
      <c r="S6600">
        <v>453723248</v>
      </c>
      <c r="T6600">
        <v>467010497</v>
      </c>
      <c r="U6600">
        <v>481447531</v>
      </c>
      <c r="V6600">
        <v>495620102</v>
      </c>
      <c r="W6600">
        <v>508771876</v>
      </c>
      <c r="X6600">
        <v>468036035</v>
      </c>
      <c r="Y6600">
        <v>472723428</v>
      </c>
      <c r="Z6600">
        <v>4788831</v>
      </c>
      <c r="AA6600">
        <v>49189698</v>
      </c>
      <c r="AB6600">
        <v>498824818</v>
      </c>
      <c r="AC6600">
        <v>504883665</v>
      </c>
      <c r="AD6600">
        <v>418909812</v>
      </c>
      <c r="AE6600">
        <v>41706179</v>
      </c>
      <c r="AF6600">
        <v>369778726</v>
      </c>
      <c r="AG6600">
        <v>37572534</v>
      </c>
      <c r="AH6600">
        <v>381538301</v>
      </c>
      <c r="AI6600">
        <v>390121398</v>
      </c>
      <c r="AJ6600">
        <v>421798655</v>
      </c>
      <c r="AK6600">
        <v>425666028</v>
      </c>
      <c r="AL6600">
        <v>428786715</v>
      </c>
      <c r="AM6600">
        <v>432238658</v>
      </c>
      <c r="AN6600">
        <v>434345436</v>
      </c>
      <c r="AO6600">
        <v>438845236</v>
      </c>
      <c r="AP6600">
        <v>444606112</v>
      </c>
      <c r="AQ6600">
        <v>448855859</v>
      </c>
      <c r="AR6600">
        <v>17768008</v>
      </c>
      <c r="AS6600">
        <v>188554395</v>
      </c>
      <c r="AT6600">
        <v>192675204</v>
      </c>
      <c r="AU6600">
        <v>206629259</v>
      </c>
      <c r="AV6600">
        <v>221705302</v>
      </c>
      <c r="AW6600">
        <v>233705776</v>
      </c>
      <c r="AX6600">
        <v>242964919</v>
      </c>
      <c r="AY6600">
        <v>16897565</v>
      </c>
      <c r="AZ6600">
        <v>177521853</v>
      </c>
      <c r="BA6600">
        <v>191548615</v>
      </c>
      <c r="BB6600">
        <v>19044598</v>
      </c>
      <c r="BC6600">
        <v>168139367</v>
      </c>
      <c r="BD6600">
        <v>173784451</v>
      </c>
      <c r="BE6600">
        <v>154322003</v>
      </c>
      <c r="BF6600">
        <v>104857652</v>
      </c>
      <c r="BG6600">
        <v>96828192</v>
      </c>
      <c r="BH6600">
        <v>97219156</v>
      </c>
      <c r="BI6600">
        <v>104224047</v>
      </c>
      <c r="BJ6600">
        <v>96582722</v>
      </c>
      <c r="BK6600">
        <v>91217202</v>
      </c>
      <c r="BL6600">
        <v>81605444</v>
      </c>
      <c r="BM6600">
        <v>84041696</v>
      </c>
      <c r="BN6600">
        <v>85378936</v>
      </c>
    </row>
    <row r="6601" spans="1:66" hidden="1" x14ac:dyDescent="0.3">
      <c r="A6601">
        <v>6600</v>
      </c>
      <c r="B6601" s="1" t="s">
        <v>369</v>
      </c>
      <c r="C6601" s="1" t="s">
        <v>370</v>
      </c>
      <c r="D6601" s="1" t="s">
        <v>371</v>
      </c>
      <c r="E6601" s="1" t="s">
        <v>77</v>
      </c>
      <c r="F6601" s="1" t="s">
        <v>78</v>
      </c>
      <c r="G6601" s="1" t="s">
        <v>79</v>
      </c>
      <c r="H6601" s="1" t="s">
        <v>80</v>
      </c>
      <c r="I6601" s="1" t="s">
        <v>77</v>
      </c>
      <c r="J6601" s="1" t="s">
        <v>81</v>
      </c>
      <c r="K6601" s="1" t="s">
        <v>82</v>
      </c>
      <c r="L6601" s="1" t="s">
        <v>87</v>
      </c>
      <c r="M6601" s="1" t="s">
        <v>84</v>
      </c>
      <c r="N6601">
        <v>62260438</v>
      </c>
      <c r="O6601">
        <v>61835946</v>
      </c>
      <c r="P6601">
        <v>65072091</v>
      </c>
      <c r="Q6601">
        <v>67369589</v>
      </c>
      <c r="R6601">
        <v>70522496</v>
      </c>
      <c r="S6601">
        <v>74124569</v>
      </c>
      <c r="T6601">
        <v>76691926</v>
      </c>
      <c r="U6601">
        <v>79864008</v>
      </c>
      <c r="V6601">
        <v>83918089</v>
      </c>
      <c r="W6601">
        <v>84505802</v>
      </c>
      <c r="X6601">
        <v>74683415</v>
      </c>
      <c r="Y6601">
        <v>75327385</v>
      </c>
      <c r="Z6601">
        <v>76364584</v>
      </c>
      <c r="AA6601">
        <v>79642523</v>
      </c>
      <c r="AB6601">
        <v>81022705</v>
      </c>
      <c r="AC6601">
        <v>82723586</v>
      </c>
      <c r="AD6601">
        <v>68517497</v>
      </c>
      <c r="AE6601">
        <v>75057234</v>
      </c>
      <c r="AF6601">
        <v>68851849</v>
      </c>
      <c r="AG6601">
        <v>67788088</v>
      </c>
      <c r="AH6601">
        <v>73878324</v>
      </c>
      <c r="AI6601">
        <v>81603102</v>
      </c>
      <c r="AJ6601">
        <v>8688228</v>
      </c>
      <c r="AK6601">
        <v>88459069</v>
      </c>
      <c r="AL6601">
        <v>89570258</v>
      </c>
      <c r="AM6601">
        <v>95985942</v>
      </c>
      <c r="AN6601">
        <v>97180308</v>
      </c>
      <c r="AO6601">
        <v>103588326</v>
      </c>
      <c r="AP6601">
        <v>11263867</v>
      </c>
      <c r="AQ6601">
        <v>123811113</v>
      </c>
      <c r="AR6601">
        <v>67220054</v>
      </c>
      <c r="AS6601">
        <v>70369445</v>
      </c>
      <c r="AT6601">
        <v>70606503</v>
      </c>
      <c r="AU6601">
        <v>75596415</v>
      </c>
      <c r="AV6601">
        <v>8085935</v>
      </c>
      <c r="AW6601">
        <v>84756203</v>
      </c>
      <c r="AX6601">
        <v>86372846</v>
      </c>
      <c r="AY6601">
        <v>79341626</v>
      </c>
      <c r="AZ6601">
        <v>74617338</v>
      </c>
      <c r="BA6601">
        <v>76296822</v>
      </c>
      <c r="BB6601">
        <v>73988125</v>
      </c>
      <c r="BC6601">
        <v>7120487</v>
      </c>
      <c r="BD6601">
        <v>67741588</v>
      </c>
      <c r="BE6601">
        <v>60897512</v>
      </c>
      <c r="BF6601">
        <v>56761925</v>
      </c>
      <c r="BG6601">
        <v>62259977</v>
      </c>
      <c r="BH6601">
        <v>70555202</v>
      </c>
      <c r="BI6601">
        <v>70259311</v>
      </c>
      <c r="BJ6601">
        <v>66979719</v>
      </c>
      <c r="BK6601">
        <v>6995429</v>
      </c>
      <c r="BL6601">
        <v>61878194</v>
      </c>
      <c r="BM6601">
        <v>67343918</v>
      </c>
      <c r="BN6601">
        <v>70118173</v>
      </c>
    </row>
    <row r="6602" spans="1:66" hidden="1" x14ac:dyDescent="0.3">
      <c r="A6602">
        <v>6601</v>
      </c>
      <c r="B6602" s="1" t="s">
        <v>369</v>
      </c>
      <c r="C6602" s="1" t="s">
        <v>370</v>
      </c>
      <c r="D6602" s="1" t="s">
        <v>371</v>
      </c>
      <c r="E6602" s="1" t="s">
        <v>77</v>
      </c>
      <c r="F6602" s="1" t="s">
        <v>78</v>
      </c>
      <c r="G6602" s="1" t="s">
        <v>79</v>
      </c>
      <c r="H6602" s="1" t="s">
        <v>80</v>
      </c>
      <c r="I6602" s="1" t="s">
        <v>77</v>
      </c>
      <c r="J6602" s="1" t="s">
        <v>81</v>
      </c>
      <c r="K6602" s="1" t="s">
        <v>88</v>
      </c>
      <c r="L6602" s="1" t="s">
        <v>83</v>
      </c>
      <c r="M6602" s="1" t="s">
        <v>84</v>
      </c>
      <c r="N6602">
        <v>1304511962</v>
      </c>
      <c r="O6602">
        <v>1304511962</v>
      </c>
      <c r="P6602">
        <v>1532041627</v>
      </c>
      <c r="Q6602">
        <v>1688563002</v>
      </c>
      <c r="R6602">
        <v>1698275777</v>
      </c>
      <c r="S6602">
        <v>1929706821</v>
      </c>
      <c r="T6602">
        <v>1952711155</v>
      </c>
      <c r="U6602">
        <v>2015519082</v>
      </c>
      <c r="V6602">
        <v>2025096306</v>
      </c>
      <c r="W6602">
        <v>1937294264</v>
      </c>
      <c r="X6602">
        <v>1596099489</v>
      </c>
      <c r="Y6602">
        <v>1500459575</v>
      </c>
      <c r="Z6602">
        <v>1484781252</v>
      </c>
      <c r="AA6602">
        <v>1489919692</v>
      </c>
      <c r="AB6602">
        <v>1517899973</v>
      </c>
      <c r="AC6602">
        <v>1640679357</v>
      </c>
      <c r="AD6602">
        <v>1621674027</v>
      </c>
      <c r="AE6602">
        <v>2000047113</v>
      </c>
      <c r="AF6602">
        <v>208809557</v>
      </c>
      <c r="AG6602">
        <v>2037808362</v>
      </c>
      <c r="AH6602">
        <v>2106603239</v>
      </c>
      <c r="AI6602">
        <v>2773216145</v>
      </c>
      <c r="AJ6602">
        <v>317351262</v>
      </c>
      <c r="AK6602">
        <v>3553101363</v>
      </c>
      <c r="AL6602">
        <v>4094347796</v>
      </c>
      <c r="AM6602">
        <v>4579742335</v>
      </c>
      <c r="AN6602">
        <v>3983751643</v>
      </c>
      <c r="AO6602">
        <v>4882831985</v>
      </c>
      <c r="AP6602">
        <v>5211224058</v>
      </c>
      <c r="AQ6602">
        <v>5166090735</v>
      </c>
      <c r="AR6602">
        <v>5178171051</v>
      </c>
      <c r="AS6602">
        <v>5371914469</v>
      </c>
      <c r="AT6602">
        <v>5379672443</v>
      </c>
      <c r="AU6602">
        <v>5930401026</v>
      </c>
      <c r="AV6602">
        <v>6153491566</v>
      </c>
      <c r="AW6602">
        <v>6371941184</v>
      </c>
      <c r="AX6602">
        <v>6701965654</v>
      </c>
      <c r="AY6602">
        <v>7107756795</v>
      </c>
      <c r="AZ6602">
        <v>6393374089</v>
      </c>
      <c r="BA6602">
        <v>6197738958</v>
      </c>
      <c r="BB6602">
        <v>6032020985</v>
      </c>
      <c r="BC6602">
        <v>6262934129</v>
      </c>
      <c r="BD6602">
        <v>6235356721</v>
      </c>
      <c r="BE6602">
        <v>5989520224</v>
      </c>
      <c r="BF6602">
        <v>6204520479</v>
      </c>
      <c r="BG6602">
        <v>6613808054</v>
      </c>
      <c r="BH6602">
        <v>678388025</v>
      </c>
      <c r="BI6602">
        <v>5995966209</v>
      </c>
      <c r="BJ6602">
        <v>6422672851</v>
      </c>
      <c r="BK6602">
        <v>7416457252</v>
      </c>
      <c r="BL6602">
        <v>5988615841</v>
      </c>
      <c r="BM6602">
        <v>6824277095</v>
      </c>
      <c r="BN6602">
        <v>7241486698</v>
      </c>
    </row>
    <row r="6603" spans="1:66" hidden="1" x14ac:dyDescent="0.3">
      <c r="A6603">
        <v>6602</v>
      </c>
      <c r="B6603" s="1" t="s">
        <v>369</v>
      </c>
      <c r="C6603" s="1" t="s">
        <v>370</v>
      </c>
      <c r="D6603" s="1" t="s">
        <v>371</v>
      </c>
      <c r="E6603" s="1" t="s">
        <v>77</v>
      </c>
      <c r="F6603" s="1" t="s">
        <v>78</v>
      </c>
      <c r="G6603" s="1" t="s">
        <v>79</v>
      </c>
      <c r="H6603" s="1" t="s">
        <v>80</v>
      </c>
      <c r="I6603" s="1" t="s">
        <v>77</v>
      </c>
      <c r="J6603" s="1" t="s">
        <v>81</v>
      </c>
      <c r="K6603" s="1" t="s">
        <v>88</v>
      </c>
      <c r="L6603" s="1" t="s">
        <v>85</v>
      </c>
      <c r="M6603" s="1" t="s">
        <v>84</v>
      </c>
      <c r="N6603">
        <v>1758392764</v>
      </c>
      <c r="O6603">
        <v>1757973753</v>
      </c>
      <c r="P6603">
        <v>2000955889</v>
      </c>
      <c r="Q6603">
        <v>2171723877</v>
      </c>
      <c r="R6603">
        <v>2197139213</v>
      </c>
      <c r="S6603">
        <v>2445371291</v>
      </c>
      <c r="T6603">
        <v>2484039095</v>
      </c>
      <c r="U6603">
        <v>2564194218</v>
      </c>
      <c r="V6603">
        <v>2592161295</v>
      </c>
      <c r="W6603">
        <v>251810761</v>
      </c>
      <c r="X6603">
        <v>2127184625</v>
      </c>
      <c r="Y6603">
        <v>2037243039</v>
      </c>
      <c r="Z6603">
        <v>2029129775</v>
      </c>
      <c r="AA6603">
        <v>2050340881</v>
      </c>
      <c r="AB6603">
        <v>2086426134</v>
      </c>
      <c r="AC6603">
        <v>22167002</v>
      </c>
      <c r="AD6603">
        <v>2067499662</v>
      </c>
      <c r="AE6603">
        <v>2444432956</v>
      </c>
      <c r="AF6603">
        <v>2476761646</v>
      </c>
      <c r="AG6603">
        <v>2428986734</v>
      </c>
      <c r="AH6603">
        <v>2510100283</v>
      </c>
      <c r="AI6603">
        <v>3192236997</v>
      </c>
      <c r="AJ6603">
        <v>3626160171</v>
      </c>
      <c r="AK6603">
        <v>4010331525</v>
      </c>
      <c r="AL6603">
        <v>4556476272</v>
      </c>
      <c r="AM6603">
        <v>5052506862</v>
      </c>
      <c r="AN6603">
        <v>4459648167</v>
      </c>
      <c r="AO6603">
        <v>5369472823</v>
      </c>
      <c r="AP6603">
        <v>571168942</v>
      </c>
      <c r="AQ6603">
        <v>5681330566</v>
      </c>
      <c r="AR6603">
        <v>5365813553</v>
      </c>
      <c r="AS6603">
        <v>5570435968</v>
      </c>
      <c r="AT6603">
        <v>5585750074</v>
      </c>
      <c r="AU6603">
        <v>6152710429</v>
      </c>
      <c r="AV6603">
        <v>6392822869</v>
      </c>
      <c r="AW6603">
        <v>6626947182</v>
      </c>
      <c r="AX6603">
        <v>6969023782</v>
      </c>
      <c r="AY6603">
        <v>7324924752</v>
      </c>
      <c r="AZ6603">
        <v>6615472629</v>
      </c>
      <c r="BA6603">
        <v>6435305512</v>
      </c>
      <c r="BB6603">
        <v>6266686991</v>
      </c>
      <c r="BC6603">
        <v>6472992829</v>
      </c>
      <c r="BD6603">
        <v>6449115318</v>
      </c>
      <c r="BE6603">
        <v>6181518145</v>
      </c>
      <c r="BF6603">
        <v>6366140056</v>
      </c>
      <c r="BG6603">
        <v>6772896222</v>
      </c>
      <c r="BH6603">
        <v>6951654607</v>
      </c>
      <c r="BI6603">
        <v>6170411743</v>
      </c>
      <c r="BJ6603">
        <v>6586142694</v>
      </c>
      <c r="BK6603">
        <v>7577393904</v>
      </c>
      <c r="BL6603">
        <v>6131232604</v>
      </c>
      <c r="BM6603">
        <v>6974789458</v>
      </c>
      <c r="BN6603">
        <v>7396110557</v>
      </c>
    </row>
    <row r="6604" spans="1:66" hidden="1" x14ac:dyDescent="0.3">
      <c r="A6604">
        <v>6603</v>
      </c>
      <c r="B6604" s="1" t="s">
        <v>369</v>
      </c>
      <c r="C6604" s="1" t="s">
        <v>370</v>
      </c>
      <c r="D6604" s="1" t="s">
        <v>371</v>
      </c>
      <c r="E6604" s="1" t="s">
        <v>77</v>
      </c>
      <c r="F6604" s="1" t="s">
        <v>78</v>
      </c>
      <c r="G6604" s="1" t="s">
        <v>79</v>
      </c>
      <c r="H6604" s="1" t="s">
        <v>80</v>
      </c>
      <c r="I6604" s="1" t="s">
        <v>77</v>
      </c>
      <c r="J6604" s="1" t="s">
        <v>81</v>
      </c>
      <c r="K6604" s="1" t="s">
        <v>88</v>
      </c>
      <c r="L6604" s="1" t="s">
        <v>86</v>
      </c>
      <c r="M6604" s="1" t="s">
        <v>84</v>
      </c>
      <c r="N6604">
        <v>391783605</v>
      </c>
      <c r="O6604">
        <v>39178778</v>
      </c>
      <c r="P6604">
        <v>403962641</v>
      </c>
      <c r="Q6604">
        <v>415910775</v>
      </c>
      <c r="R6604">
        <v>428459449</v>
      </c>
      <c r="S6604">
        <v>441618256</v>
      </c>
      <c r="T6604">
        <v>454713716</v>
      </c>
      <c r="U6604">
        <v>468888178</v>
      </c>
      <c r="V6604">
        <v>483223296</v>
      </c>
      <c r="W6604">
        <v>496383288</v>
      </c>
      <c r="X6604">
        <v>456476811</v>
      </c>
      <c r="Y6604">
        <v>461530516</v>
      </c>
      <c r="Z6604">
        <v>468057724</v>
      </c>
      <c r="AA6604">
        <v>480851798</v>
      </c>
      <c r="AB6604">
        <v>487575936</v>
      </c>
      <c r="AC6604">
        <v>493369083</v>
      </c>
      <c r="AD6604">
        <v>377735171</v>
      </c>
      <c r="AE6604">
        <v>369822245</v>
      </c>
      <c r="AF6604">
        <v>320338228</v>
      </c>
      <c r="AG6604">
        <v>323943993</v>
      </c>
      <c r="AH6604">
        <v>330167205</v>
      </c>
      <c r="AI6604">
        <v>337966235</v>
      </c>
      <c r="AJ6604">
        <v>36634804</v>
      </c>
      <c r="AK6604">
        <v>36935386</v>
      </c>
      <c r="AL6604">
        <v>373140985</v>
      </c>
      <c r="AM6604">
        <v>377361353</v>
      </c>
      <c r="AN6604">
        <v>379298985</v>
      </c>
      <c r="AO6604">
        <v>38363528</v>
      </c>
      <c r="AP6604">
        <v>388409459</v>
      </c>
      <c r="AQ6604">
        <v>392011487</v>
      </c>
      <c r="AR6604">
        <v>121005217</v>
      </c>
      <c r="AS6604">
        <v>1287691</v>
      </c>
      <c r="AT6604">
        <v>136053896</v>
      </c>
      <c r="AU6604">
        <v>147330034</v>
      </c>
      <c r="AV6604">
        <v>159123282</v>
      </c>
      <c r="AW6604">
        <v>170901125</v>
      </c>
      <c r="AX6604">
        <v>181336612</v>
      </c>
      <c r="AY6604">
        <v>138100576</v>
      </c>
      <c r="AZ6604">
        <v>147755447</v>
      </c>
      <c r="BA6604">
        <v>161543976</v>
      </c>
      <c r="BB6604">
        <v>160952125</v>
      </c>
      <c r="BC6604">
        <v>139128076</v>
      </c>
      <c r="BD6604">
        <v>146291254</v>
      </c>
      <c r="BE6604">
        <v>131374654</v>
      </c>
      <c r="BF6604">
        <v>104857652</v>
      </c>
      <c r="BG6604">
        <v>96828192</v>
      </c>
      <c r="BH6604">
        <v>97219156</v>
      </c>
      <c r="BI6604">
        <v>104186671</v>
      </c>
      <c r="BJ6604">
        <v>9649122</v>
      </c>
      <c r="BK6604">
        <v>90985139</v>
      </c>
      <c r="BL6604">
        <v>80748821</v>
      </c>
      <c r="BM6604">
        <v>83178774</v>
      </c>
      <c r="BN6604">
        <v>84516014</v>
      </c>
    </row>
    <row r="6605" spans="1:66" hidden="1" x14ac:dyDescent="0.3">
      <c r="A6605">
        <v>6604</v>
      </c>
      <c r="B6605" s="1" t="s">
        <v>369</v>
      </c>
      <c r="C6605" s="1" t="s">
        <v>370</v>
      </c>
      <c r="D6605" s="1" t="s">
        <v>371</v>
      </c>
      <c r="E6605" s="1" t="s">
        <v>77</v>
      </c>
      <c r="F6605" s="1" t="s">
        <v>78</v>
      </c>
      <c r="G6605" s="1" t="s">
        <v>79</v>
      </c>
      <c r="H6605" s="1" t="s">
        <v>80</v>
      </c>
      <c r="I6605" s="1" t="s">
        <v>77</v>
      </c>
      <c r="J6605" s="1" t="s">
        <v>81</v>
      </c>
      <c r="K6605" s="1" t="s">
        <v>88</v>
      </c>
      <c r="L6605" s="1" t="s">
        <v>87</v>
      </c>
      <c r="M6605" s="1" t="s">
        <v>84</v>
      </c>
      <c r="N6605">
        <v>62097197</v>
      </c>
      <c r="O6605">
        <v>61674011</v>
      </c>
      <c r="P6605">
        <v>64951621</v>
      </c>
      <c r="Q6605">
        <v>672501</v>
      </c>
      <c r="R6605">
        <v>70403986</v>
      </c>
      <c r="S6605">
        <v>74046213</v>
      </c>
      <c r="T6605">
        <v>76614224</v>
      </c>
      <c r="U6605">
        <v>79786958</v>
      </c>
      <c r="V6605">
        <v>83841692</v>
      </c>
      <c r="W6605">
        <v>84430058</v>
      </c>
      <c r="X6605">
        <v>74608324</v>
      </c>
      <c r="Y6605">
        <v>75252948</v>
      </c>
      <c r="Z6605">
        <v>762908</v>
      </c>
      <c r="AA6605">
        <v>79569391</v>
      </c>
      <c r="AB6605">
        <v>80950226</v>
      </c>
      <c r="AC6605">
        <v>8265176</v>
      </c>
      <c r="AD6605">
        <v>68090463</v>
      </c>
      <c r="AE6605">
        <v>74563598</v>
      </c>
      <c r="AF6605">
        <v>68327848</v>
      </c>
      <c r="AG6605">
        <v>67234379</v>
      </c>
      <c r="AH6605">
        <v>73329839</v>
      </c>
      <c r="AI6605">
        <v>81054617</v>
      </c>
      <c r="AJ6605">
        <v>86299512</v>
      </c>
      <c r="AK6605">
        <v>87876301</v>
      </c>
      <c r="AL6605">
        <v>8898749</v>
      </c>
      <c r="AM6605">
        <v>95403174</v>
      </c>
      <c r="AN6605">
        <v>9659754</v>
      </c>
      <c r="AO6605">
        <v>103005558</v>
      </c>
      <c r="AP6605">
        <v>112055902</v>
      </c>
      <c r="AQ6605">
        <v>123228345</v>
      </c>
      <c r="AR6605">
        <v>66637286</v>
      </c>
      <c r="AS6605">
        <v>69752399</v>
      </c>
      <c r="AT6605">
        <v>70023735</v>
      </c>
      <c r="AU6605">
        <v>74979369</v>
      </c>
      <c r="AV6605">
        <v>80208021</v>
      </c>
      <c r="AW6605">
        <v>84104873</v>
      </c>
      <c r="AX6605">
        <v>85721517</v>
      </c>
      <c r="AY6605">
        <v>79067381</v>
      </c>
      <c r="AZ6605">
        <v>74343093</v>
      </c>
      <c r="BA6605">
        <v>76022577</v>
      </c>
      <c r="BB6605">
        <v>7371388</v>
      </c>
      <c r="BC6605">
        <v>70930625</v>
      </c>
      <c r="BD6605">
        <v>67467343</v>
      </c>
      <c r="BE6605">
        <v>60623267</v>
      </c>
      <c r="BF6605">
        <v>56761925</v>
      </c>
      <c r="BG6605">
        <v>62259977</v>
      </c>
      <c r="BH6605">
        <v>70555202</v>
      </c>
      <c r="BI6605">
        <v>70258864</v>
      </c>
      <c r="BJ6605">
        <v>66978624</v>
      </c>
      <c r="BK6605">
        <v>69951513</v>
      </c>
      <c r="BL6605">
        <v>61867942</v>
      </c>
      <c r="BM6605">
        <v>6733359</v>
      </c>
      <c r="BN6605">
        <v>70107845</v>
      </c>
    </row>
    <row r="6606" spans="1:66" hidden="1" x14ac:dyDescent="0.3">
      <c r="A6606">
        <v>6605</v>
      </c>
      <c r="B6606" s="1" t="s">
        <v>369</v>
      </c>
      <c r="C6606" s="1" t="s">
        <v>370</v>
      </c>
      <c r="D6606" s="1" t="s">
        <v>371</v>
      </c>
      <c r="E6606" s="1" t="s">
        <v>77</v>
      </c>
      <c r="F6606" s="1" t="s">
        <v>78</v>
      </c>
      <c r="G6606" s="1" t="s">
        <v>79</v>
      </c>
      <c r="H6606" s="1" t="s">
        <v>80</v>
      </c>
      <c r="I6606" s="1" t="s">
        <v>77</v>
      </c>
      <c r="J6606" s="1" t="s">
        <v>81</v>
      </c>
      <c r="K6606" s="1" t="s">
        <v>89</v>
      </c>
      <c r="L6606" s="1" t="s">
        <v>83</v>
      </c>
      <c r="M6606" s="1" t="s">
        <v>84</v>
      </c>
      <c r="N6606">
        <v>2469157</v>
      </c>
      <c r="O6606">
        <v>2469157</v>
      </c>
      <c r="P6606">
        <v>395682521</v>
      </c>
      <c r="Q6606">
        <v>427184963</v>
      </c>
      <c r="R6606">
        <v>451352356</v>
      </c>
      <c r="S6606">
        <v>6067731</v>
      </c>
      <c r="T6606">
        <v>485334477</v>
      </c>
      <c r="U6606">
        <v>413770425</v>
      </c>
      <c r="V6606">
        <v>23490833</v>
      </c>
      <c r="W6606">
        <v>106314644</v>
      </c>
      <c r="X6606">
        <v>108116578</v>
      </c>
      <c r="Y6606">
        <v>134856895</v>
      </c>
      <c r="Z6606">
        <v>144435405</v>
      </c>
      <c r="AA6606">
        <v>128001773</v>
      </c>
      <c r="AB6606">
        <v>130625765</v>
      </c>
      <c r="AC6606">
        <v>190520012</v>
      </c>
      <c r="AD6606">
        <v>146862526</v>
      </c>
      <c r="AE6606">
        <v>380367683</v>
      </c>
      <c r="AF6606">
        <v>309776762</v>
      </c>
      <c r="AG6606">
        <v>199807371</v>
      </c>
      <c r="AH6606">
        <v>16952113</v>
      </c>
      <c r="AI6606">
        <v>66501096</v>
      </c>
      <c r="AJ6606">
        <v>641723073</v>
      </c>
      <c r="AK6606">
        <v>837343887</v>
      </c>
      <c r="AL6606">
        <v>1206713796</v>
      </c>
      <c r="AM6606">
        <v>1355426785</v>
      </c>
      <c r="AN6606">
        <v>916499593</v>
      </c>
      <c r="AO6606">
        <v>1396731658</v>
      </c>
      <c r="AP6606">
        <v>1449141558</v>
      </c>
      <c r="AQ6606">
        <v>1089427512</v>
      </c>
      <c r="AR6606">
        <v>1153798256</v>
      </c>
      <c r="AS6606">
        <v>1264155617</v>
      </c>
      <c r="AT6606">
        <v>1347876814</v>
      </c>
      <c r="AU6606">
        <v>1557780293</v>
      </c>
      <c r="AV6606">
        <v>1480179174</v>
      </c>
      <c r="AW6606">
        <v>1532258456</v>
      </c>
      <c r="AX6606">
        <v>1835566942</v>
      </c>
      <c r="AY6606">
        <v>1916128634</v>
      </c>
      <c r="AZ6606">
        <v>1683146584</v>
      </c>
      <c r="BA6606">
        <v>1800270259</v>
      </c>
      <c r="BB6606">
        <v>1477124326</v>
      </c>
      <c r="BC6606">
        <v>1557980717</v>
      </c>
      <c r="BD6606">
        <v>1586476406</v>
      </c>
      <c r="BE6606">
        <v>168366669</v>
      </c>
      <c r="BF6606">
        <v>170837275</v>
      </c>
      <c r="BG6606">
        <v>1711501464</v>
      </c>
      <c r="BH6606">
        <v>1664837939</v>
      </c>
      <c r="BI6606">
        <v>981190526</v>
      </c>
      <c r="BJ6606">
        <v>893739955</v>
      </c>
      <c r="BK6606">
        <v>1164339157</v>
      </c>
      <c r="BL6606">
        <v>735831725</v>
      </c>
      <c r="BM6606">
        <v>838505919</v>
      </c>
      <c r="BN6606">
        <v>889843016</v>
      </c>
    </row>
    <row r="6607" spans="1:66" hidden="1" x14ac:dyDescent="0.3">
      <c r="A6607">
        <v>6606</v>
      </c>
      <c r="B6607" s="1" t="s">
        <v>369</v>
      </c>
      <c r="C6607" s="1" t="s">
        <v>370</v>
      </c>
      <c r="D6607" s="1" t="s">
        <v>371</v>
      </c>
      <c r="E6607" s="1" t="s">
        <v>77</v>
      </c>
      <c r="F6607" s="1" t="s">
        <v>78</v>
      </c>
      <c r="G6607" s="1" t="s">
        <v>79</v>
      </c>
      <c r="H6607" s="1" t="s">
        <v>80</v>
      </c>
      <c r="I6607" s="1" t="s">
        <v>77</v>
      </c>
      <c r="J6607" s="1" t="s">
        <v>81</v>
      </c>
      <c r="K6607" s="1" t="s">
        <v>89</v>
      </c>
      <c r="L6607" s="1" t="s">
        <v>85</v>
      </c>
      <c r="M6607" s="1" t="s">
        <v>84</v>
      </c>
      <c r="N6607">
        <v>247254145</v>
      </c>
      <c r="O6607">
        <v>247261868</v>
      </c>
      <c r="P6607">
        <v>396421538</v>
      </c>
      <c r="Q6607">
        <v>428069878</v>
      </c>
      <c r="R6607">
        <v>452333555</v>
      </c>
      <c r="S6607">
        <v>608116487</v>
      </c>
      <c r="T6607">
        <v>486386617</v>
      </c>
      <c r="U6607">
        <v>414663025</v>
      </c>
      <c r="V6607">
        <v>235400079</v>
      </c>
      <c r="W6607">
        <v>106515491</v>
      </c>
      <c r="X6607">
        <v>108339079</v>
      </c>
      <c r="Y6607">
        <v>135153735</v>
      </c>
      <c r="Z6607">
        <v>144751826</v>
      </c>
      <c r="AA6607">
        <v>128275178</v>
      </c>
      <c r="AB6607">
        <v>13090909</v>
      </c>
      <c r="AC6607">
        <v>190956191</v>
      </c>
      <c r="AD6607">
        <v>147200877</v>
      </c>
      <c r="AE6607">
        <v>381273723</v>
      </c>
      <c r="AF6607">
        <v>310522325</v>
      </c>
      <c r="AG6607">
        <v>200259418</v>
      </c>
      <c r="AH6607">
        <v>169910331</v>
      </c>
      <c r="AI6607">
        <v>666675758</v>
      </c>
      <c r="AJ6607">
        <v>643389922</v>
      </c>
      <c r="AK6607">
        <v>83970786</v>
      </c>
      <c r="AL6607">
        <v>1210151848</v>
      </c>
      <c r="AM6607">
        <v>1359381961</v>
      </c>
      <c r="AN6607">
        <v>919103321</v>
      </c>
      <c r="AO6607">
        <v>1400757677</v>
      </c>
      <c r="AP6607">
        <v>145331641</v>
      </c>
      <c r="AQ6607">
        <v>1092516748</v>
      </c>
      <c r="AR6607">
        <v>1157111096</v>
      </c>
      <c r="AS6607">
        <v>1268451529</v>
      </c>
      <c r="AT6607">
        <v>1352389287</v>
      </c>
      <c r="AU6607">
        <v>1563821525</v>
      </c>
      <c r="AV6607">
        <v>1486657643</v>
      </c>
      <c r="AW6607">
        <v>1539673608</v>
      </c>
      <c r="AX6607">
        <v>1845463788</v>
      </c>
      <c r="AY6607">
        <v>192716425</v>
      </c>
      <c r="AZ6607">
        <v>1694592033</v>
      </c>
      <c r="BA6607">
        <v>1814266217</v>
      </c>
      <c r="BB6607">
        <v>1492137823</v>
      </c>
      <c r="BC6607">
        <v>1573238596</v>
      </c>
      <c r="BD6607">
        <v>160533158</v>
      </c>
      <c r="BE6607">
        <v>1702894662</v>
      </c>
      <c r="BF6607">
        <v>1727932663</v>
      </c>
      <c r="BG6607">
        <v>1735320514</v>
      </c>
      <c r="BH6607">
        <v>1691448956</v>
      </c>
      <c r="BI6607">
        <v>1010805346</v>
      </c>
      <c r="BJ6607">
        <v>92304855</v>
      </c>
      <c r="BK6607">
        <v>1195470715</v>
      </c>
      <c r="BL6607">
        <v>766457537</v>
      </c>
      <c r="BM6607">
        <v>869317056</v>
      </c>
      <c r="BN6607">
        <v>92080242</v>
      </c>
    </row>
    <row r="6608" spans="1:66" hidden="1" x14ac:dyDescent="0.3">
      <c r="A6608">
        <v>6607</v>
      </c>
      <c r="B6608" s="1" t="s">
        <v>369</v>
      </c>
      <c r="C6608" s="1" t="s">
        <v>370</v>
      </c>
      <c r="D6608" s="1" t="s">
        <v>371</v>
      </c>
      <c r="E6608" s="1" t="s">
        <v>77</v>
      </c>
      <c r="F6608" s="1" t="s">
        <v>78</v>
      </c>
      <c r="G6608" s="1" t="s">
        <v>79</v>
      </c>
      <c r="H6608" s="1" t="s">
        <v>80</v>
      </c>
      <c r="I6608" s="1" t="s">
        <v>77</v>
      </c>
      <c r="J6608" s="1" t="s">
        <v>81</v>
      </c>
      <c r="K6608" s="1" t="s">
        <v>89</v>
      </c>
      <c r="L6608" s="1" t="s">
        <v>86</v>
      </c>
      <c r="M6608" s="1" t="s">
        <v>84</v>
      </c>
      <c r="N6608">
        <v>7.9600000000000001E-3</v>
      </c>
      <c r="O6608">
        <v>8.7399999999999995E-3</v>
      </c>
      <c r="P6608">
        <v>221768</v>
      </c>
      <c r="Q6608">
        <v>273171</v>
      </c>
      <c r="R6608">
        <v>292337</v>
      </c>
      <c r="S6608">
        <v>39929</v>
      </c>
      <c r="T6608">
        <v>314329</v>
      </c>
      <c r="U6608">
        <v>267356</v>
      </c>
      <c r="V6608">
        <v>147744</v>
      </c>
      <c r="W6608">
        <v>6.1900000000000002E-3</v>
      </c>
      <c r="X6608">
        <v>6.5599999999999999E-3</v>
      </c>
      <c r="Y6608">
        <v>8.5900000000000004E-3</v>
      </c>
      <c r="Z6608">
        <v>9.2499999999999995E-3</v>
      </c>
      <c r="AA6608">
        <v>8.3300000000000006E-3</v>
      </c>
      <c r="AB6608">
        <v>8.9099999999999995E-3</v>
      </c>
      <c r="AC6608">
        <v>136072</v>
      </c>
      <c r="AD6608">
        <v>106888</v>
      </c>
      <c r="AE6608">
        <v>287487</v>
      </c>
      <c r="AF6608">
        <v>234955</v>
      </c>
      <c r="AG6608">
        <v>148161</v>
      </c>
      <c r="AH6608">
        <v>126808</v>
      </c>
      <c r="AI6608">
        <v>523306</v>
      </c>
      <c r="AJ6608">
        <v>541477</v>
      </c>
      <c r="AK6608">
        <v>787349</v>
      </c>
      <c r="AL6608">
        <v>1142266</v>
      </c>
      <c r="AM6608">
        <v>1327942</v>
      </c>
      <c r="AN6608">
        <v>88506</v>
      </c>
      <c r="AO6608">
        <v>1363413</v>
      </c>
      <c r="AP6608">
        <v>1413927</v>
      </c>
      <c r="AQ6608">
        <v>1042575</v>
      </c>
      <c r="AR6608">
        <v>1123589</v>
      </c>
      <c r="AS6608">
        <v>1524087</v>
      </c>
      <c r="AT6608">
        <v>1593406</v>
      </c>
      <c r="AU6608">
        <v>2215984</v>
      </c>
      <c r="AV6608">
        <v>2432325</v>
      </c>
      <c r="AW6608">
        <v>2836096</v>
      </c>
      <c r="AX6608">
        <v>3840734</v>
      </c>
      <c r="AY6608">
        <v>432319</v>
      </c>
      <c r="AZ6608">
        <v>4575326</v>
      </c>
      <c r="BA6608">
        <v>5669336</v>
      </c>
      <c r="BB6608">
        <v>6211667</v>
      </c>
      <c r="BC6608">
        <v>6294366</v>
      </c>
      <c r="BD6608">
        <v>7873925</v>
      </c>
      <c r="BE6608">
        <v>7998262</v>
      </c>
      <c r="BF6608">
        <v>81375</v>
      </c>
      <c r="BG6608">
        <v>10020678</v>
      </c>
      <c r="BH6608">
        <v>11269103</v>
      </c>
      <c r="BI6608">
        <v>12804519</v>
      </c>
      <c r="BJ6608">
        <v>12697047</v>
      </c>
      <c r="BK6608">
        <v>13421129</v>
      </c>
      <c r="BL6608">
        <v>13323423</v>
      </c>
      <c r="BM6608">
        <v>13375139</v>
      </c>
      <c r="BN6608">
        <v>13425416</v>
      </c>
    </row>
    <row r="6609" spans="1:66" hidden="1" x14ac:dyDescent="0.3">
      <c r="A6609">
        <v>6608</v>
      </c>
      <c r="B6609" s="1" t="s">
        <v>369</v>
      </c>
      <c r="C6609" s="1" t="s">
        <v>370</v>
      </c>
      <c r="D6609" s="1" t="s">
        <v>371</v>
      </c>
      <c r="E6609" s="1" t="s">
        <v>77</v>
      </c>
      <c r="F6609" s="1" t="s">
        <v>78</v>
      </c>
      <c r="G6609" s="1" t="s">
        <v>79</v>
      </c>
      <c r="H6609" s="1" t="s">
        <v>80</v>
      </c>
      <c r="I6609" s="1" t="s">
        <v>77</v>
      </c>
      <c r="J6609" s="1" t="s">
        <v>81</v>
      </c>
      <c r="K6609" s="1" t="s">
        <v>89</v>
      </c>
      <c r="L6609" s="1" t="s">
        <v>87</v>
      </c>
      <c r="M6609" s="1" t="s">
        <v>84</v>
      </c>
      <c r="N6609">
        <v>258812</v>
      </c>
      <c r="O6609">
        <v>258812</v>
      </c>
      <c r="P6609">
        <v>51725</v>
      </c>
      <c r="Q6609">
        <v>611744</v>
      </c>
      <c r="R6609">
        <v>688863</v>
      </c>
      <c r="S6609">
        <v>944097</v>
      </c>
      <c r="T6609">
        <v>737811</v>
      </c>
      <c r="U6609">
        <v>625245</v>
      </c>
      <c r="V6609">
        <v>344005</v>
      </c>
      <c r="W6609">
        <v>138925</v>
      </c>
      <c r="X6609">
        <v>156878</v>
      </c>
      <c r="Y6609">
        <v>210983</v>
      </c>
      <c r="Z6609">
        <v>223964</v>
      </c>
      <c r="AA6609">
        <v>190147</v>
      </c>
      <c r="AB6609">
        <v>19418</v>
      </c>
      <c r="AC6609">
        <v>300107</v>
      </c>
      <c r="AD6609">
        <v>231463</v>
      </c>
      <c r="AE6609">
        <v>618553</v>
      </c>
      <c r="AF6609">
        <v>510609</v>
      </c>
      <c r="AG6609">
        <v>303886</v>
      </c>
      <c r="AH6609">
        <v>262393</v>
      </c>
      <c r="AI6609">
        <v>1141492</v>
      </c>
      <c r="AJ6609">
        <v>1125371</v>
      </c>
      <c r="AK6609">
        <v>1576623</v>
      </c>
      <c r="AL6609">
        <v>2295787</v>
      </c>
      <c r="AM6609">
        <v>2627235</v>
      </c>
      <c r="AN6609">
        <v>1718668</v>
      </c>
      <c r="AO6609">
        <v>2662606</v>
      </c>
      <c r="AP6609">
        <v>2760924</v>
      </c>
      <c r="AQ6609">
        <v>204666</v>
      </c>
      <c r="AR6609">
        <v>2189252</v>
      </c>
      <c r="AS6609">
        <v>2771826</v>
      </c>
      <c r="AT6609">
        <v>2919067</v>
      </c>
      <c r="AU6609">
        <v>3825247</v>
      </c>
      <c r="AV6609">
        <v>4046144</v>
      </c>
      <c r="AW6609">
        <v>4579056</v>
      </c>
      <c r="AX6609">
        <v>6056112</v>
      </c>
      <c r="AY6609">
        <v>6712425</v>
      </c>
      <c r="AZ6609">
        <v>6870123</v>
      </c>
      <c r="BA6609">
        <v>8326621</v>
      </c>
      <c r="BB6609">
        <v>880183</v>
      </c>
      <c r="BC6609">
        <v>8963512</v>
      </c>
      <c r="BD6609">
        <v>10981248</v>
      </c>
      <c r="BE6609">
        <v>11229709</v>
      </c>
      <c r="BF6609">
        <v>11422413</v>
      </c>
      <c r="BG6609">
        <v>13798371</v>
      </c>
      <c r="BH6609">
        <v>15341914</v>
      </c>
      <c r="BI6609">
        <v>16810302</v>
      </c>
      <c r="BJ6609">
        <v>16611547</v>
      </c>
      <c r="BK6609">
        <v>17710429</v>
      </c>
      <c r="BL6609">
        <v>17302389</v>
      </c>
      <c r="BM6609">
        <v>17435997</v>
      </c>
      <c r="BN6609">
        <v>17533987</v>
      </c>
    </row>
    <row r="6610" spans="1:66" hidden="1" x14ac:dyDescent="0.3">
      <c r="A6610">
        <v>6609</v>
      </c>
      <c r="B6610" s="1" t="s">
        <v>369</v>
      </c>
      <c r="C6610" s="1" t="s">
        <v>370</v>
      </c>
      <c r="D6610" s="1" t="s">
        <v>371</v>
      </c>
      <c r="E6610" s="1" t="s">
        <v>77</v>
      </c>
      <c r="F6610" s="1" t="s">
        <v>78</v>
      </c>
      <c r="G6610" s="1" t="s">
        <v>79</v>
      </c>
      <c r="H6610" s="1" t="s">
        <v>80</v>
      </c>
      <c r="I6610" s="1" t="s">
        <v>77</v>
      </c>
      <c r="J6610" s="1" t="s">
        <v>81</v>
      </c>
      <c r="K6610" s="1" t="s">
        <v>90</v>
      </c>
      <c r="L6610" s="1" t="s">
        <v>83</v>
      </c>
      <c r="M6610" s="1" t="s">
        <v>84</v>
      </c>
      <c r="N6610">
        <v>341234844</v>
      </c>
      <c r="O6610">
        <v>341234844</v>
      </c>
      <c r="P6610">
        <v>32235035</v>
      </c>
      <c r="Q6610">
        <v>434975689</v>
      </c>
      <c r="R6610">
        <v>41970938</v>
      </c>
      <c r="S6610">
        <v>435528621</v>
      </c>
      <c r="T6610">
        <v>460293359</v>
      </c>
      <c r="U6610">
        <v>509556322</v>
      </c>
      <c r="V6610">
        <v>559572033</v>
      </c>
      <c r="W6610">
        <v>581606243</v>
      </c>
      <c r="X6610">
        <v>485179887</v>
      </c>
      <c r="Y6610">
        <v>431351829</v>
      </c>
      <c r="Z6610">
        <v>377739311</v>
      </c>
      <c r="AA6610">
        <v>365619554</v>
      </c>
      <c r="AB6610">
        <v>384220898</v>
      </c>
      <c r="AC6610">
        <v>349053944</v>
      </c>
      <c r="AD6610">
        <v>371028707</v>
      </c>
      <c r="AE6610">
        <v>414977572</v>
      </c>
      <c r="AF6610">
        <v>500868008</v>
      </c>
      <c r="AG6610">
        <v>494585959</v>
      </c>
      <c r="AH6610">
        <v>50423343</v>
      </c>
      <c r="AI6610">
        <v>551495681</v>
      </c>
      <c r="AJ6610">
        <v>730507617</v>
      </c>
      <c r="AK6610">
        <v>732337396</v>
      </c>
      <c r="AL6610">
        <v>779921453</v>
      </c>
      <c r="AM6610">
        <v>796315489</v>
      </c>
      <c r="AN6610">
        <v>69225413</v>
      </c>
      <c r="AO6610">
        <v>927358769</v>
      </c>
      <c r="AP6610">
        <v>1010294223</v>
      </c>
      <c r="AQ6610">
        <v>1037989235</v>
      </c>
      <c r="AR6610">
        <v>1061022594</v>
      </c>
      <c r="AS6610">
        <v>1110812809</v>
      </c>
      <c r="AT6610">
        <v>1163992724</v>
      </c>
      <c r="AU6610">
        <v>117225943</v>
      </c>
      <c r="AV6610">
        <v>1328738716</v>
      </c>
      <c r="AW6610">
        <v>1282339419</v>
      </c>
      <c r="AX6610">
        <v>1325286774</v>
      </c>
      <c r="AY6610">
        <v>1541880777</v>
      </c>
      <c r="AZ6610">
        <v>1233245988</v>
      </c>
      <c r="BA6610">
        <v>79078544</v>
      </c>
      <c r="BB6610">
        <v>890130995</v>
      </c>
      <c r="BC6610">
        <v>1037420159</v>
      </c>
      <c r="BD6610">
        <v>1295230942</v>
      </c>
      <c r="BE6610">
        <v>846414128</v>
      </c>
      <c r="BF6610">
        <v>1050704103</v>
      </c>
      <c r="BG6610">
        <v>946525912</v>
      </c>
      <c r="BH6610">
        <v>1189216992</v>
      </c>
      <c r="BI6610">
        <v>1280285922</v>
      </c>
      <c r="BJ6610">
        <v>1410781983</v>
      </c>
      <c r="BK6610">
        <v>1603936995</v>
      </c>
      <c r="BL6610">
        <v>1362208539</v>
      </c>
      <c r="BM6610">
        <v>1552324588</v>
      </c>
      <c r="BN6610">
        <v>1646761589</v>
      </c>
    </row>
    <row r="6611" spans="1:66" hidden="1" x14ac:dyDescent="0.3">
      <c r="A6611">
        <v>6610</v>
      </c>
      <c r="B6611" s="1" t="s">
        <v>369</v>
      </c>
      <c r="C6611" s="1" t="s">
        <v>370</v>
      </c>
      <c r="D6611" s="1" t="s">
        <v>371</v>
      </c>
      <c r="E6611" s="1" t="s">
        <v>77</v>
      </c>
      <c r="F6611" s="1" t="s">
        <v>78</v>
      </c>
      <c r="G6611" s="1" t="s">
        <v>79</v>
      </c>
      <c r="H6611" s="1" t="s">
        <v>80</v>
      </c>
      <c r="I6611" s="1" t="s">
        <v>77</v>
      </c>
      <c r="J6611" s="1" t="s">
        <v>81</v>
      </c>
      <c r="K6611" s="1" t="s">
        <v>90</v>
      </c>
      <c r="L6611" s="1" t="s">
        <v>85</v>
      </c>
      <c r="M6611" s="1" t="s">
        <v>84</v>
      </c>
      <c r="N6611">
        <v>351791126</v>
      </c>
      <c r="O6611">
        <v>351791126</v>
      </c>
      <c r="P6611">
        <v>334088715</v>
      </c>
      <c r="Q6611">
        <v>447108775</v>
      </c>
      <c r="R6611">
        <v>43350817</v>
      </c>
      <c r="S6611">
        <v>450563958</v>
      </c>
      <c r="T6611">
        <v>475149238</v>
      </c>
      <c r="U6611">
        <v>525994259</v>
      </c>
      <c r="V6611">
        <v>576282145</v>
      </c>
      <c r="W6611">
        <v>597972932</v>
      </c>
      <c r="X6611">
        <v>498027446</v>
      </c>
      <c r="Y6611">
        <v>443272361</v>
      </c>
      <c r="Z6611">
        <v>390421928</v>
      </c>
      <c r="AA6611">
        <v>37954624</v>
      </c>
      <c r="AB6611">
        <v>399126592</v>
      </c>
      <c r="AC6611">
        <v>364383976</v>
      </c>
      <c r="AD6611">
        <v>386209234</v>
      </c>
      <c r="AE6611">
        <v>441395773</v>
      </c>
      <c r="AF6611">
        <v>525519793</v>
      </c>
      <c r="AG6611">
        <v>517628537</v>
      </c>
      <c r="AH6611">
        <v>532749227</v>
      </c>
      <c r="AI6611">
        <v>584490021</v>
      </c>
      <c r="AJ6611">
        <v>761566972</v>
      </c>
      <c r="AK6611">
        <v>76151582</v>
      </c>
      <c r="AL6611">
        <v>808820053</v>
      </c>
      <c r="AM6611">
        <v>82510883</v>
      </c>
      <c r="AN6611">
        <v>720047597</v>
      </c>
      <c r="AO6611">
        <v>957818498</v>
      </c>
      <c r="AP6611">
        <v>1041628034</v>
      </c>
      <c r="AQ6611">
        <v>1068893892</v>
      </c>
      <c r="AR6611">
        <v>1089964781</v>
      </c>
      <c r="AS6611">
        <v>1141397118</v>
      </c>
      <c r="AT6611">
        <v>1194791942</v>
      </c>
      <c r="AU6611">
        <v>1203102254</v>
      </c>
      <c r="AV6611">
        <v>1360753521</v>
      </c>
      <c r="AW6611">
        <v>1312969371</v>
      </c>
      <c r="AX6611">
        <v>135543816</v>
      </c>
      <c r="AY6611">
        <v>1566079118</v>
      </c>
      <c r="AZ6611">
        <v>1255171202</v>
      </c>
      <c r="BA6611">
        <v>810286429</v>
      </c>
      <c r="BB6611">
        <v>907824489</v>
      </c>
      <c r="BC6611">
        <v>1053302002</v>
      </c>
      <c r="BD6611">
        <v>1309655605</v>
      </c>
      <c r="BE6611">
        <v>850372843</v>
      </c>
      <c r="BF6611">
        <v>1053462964</v>
      </c>
      <c r="BG6611">
        <v>949041267</v>
      </c>
      <c r="BH6611">
        <v>1192505097</v>
      </c>
      <c r="BI6611">
        <v>1283897497</v>
      </c>
      <c r="BJ6611">
        <v>1414488815</v>
      </c>
      <c r="BK6611">
        <v>1607904403</v>
      </c>
      <c r="BL6611">
        <v>1365816492</v>
      </c>
      <c r="BM6611">
        <v>1556436232</v>
      </c>
      <c r="BN6611">
        <v>1651121146</v>
      </c>
    </row>
    <row r="6612" spans="1:66" hidden="1" x14ac:dyDescent="0.3">
      <c r="A6612">
        <v>6611</v>
      </c>
      <c r="B6612" s="1" t="s">
        <v>369</v>
      </c>
      <c r="C6612" s="1" t="s">
        <v>370</v>
      </c>
      <c r="D6612" s="1" t="s">
        <v>371</v>
      </c>
      <c r="E6612" s="1" t="s">
        <v>77</v>
      </c>
      <c r="F6612" s="1" t="s">
        <v>78</v>
      </c>
      <c r="G6612" s="1" t="s">
        <v>79</v>
      </c>
      <c r="H6612" s="1" t="s">
        <v>80</v>
      </c>
      <c r="I6612" s="1" t="s">
        <v>77</v>
      </c>
      <c r="J6612" s="1" t="s">
        <v>81</v>
      </c>
      <c r="K6612" s="1" t="s">
        <v>90</v>
      </c>
      <c r="L6612" s="1" t="s">
        <v>86</v>
      </c>
      <c r="M6612" s="1" t="s">
        <v>84</v>
      </c>
      <c r="N6612">
        <v>4567565</v>
      </c>
      <c r="O6612">
        <v>4567565</v>
      </c>
      <c r="P6612">
        <v>5095093</v>
      </c>
      <c r="Q6612">
        <v>5237099</v>
      </c>
      <c r="R6612">
        <v>598034</v>
      </c>
      <c r="S6612">
        <v>6522586</v>
      </c>
      <c r="T6612">
        <v>6439172</v>
      </c>
      <c r="U6612">
        <v>7122748</v>
      </c>
      <c r="V6612">
        <v>7228555</v>
      </c>
      <c r="W6612">
        <v>7068442</v>
      </c>
      <c r="X6612">
        <v>5535104</v>
      </c>
      <c r="Y6612">
        <v>5141916</v>
      </c>
      <c r="Z6612">
        <v>5496222</v>
      </c>
      <c r="AA6612">
        <v>6049378</v>
      </c>
      <c r="AB6612">
        <v>6476911</v>
      </c>
      <c r="AC6612">
        <v>6676103</v>
      </c>
      <c r="AD6612">
        <v>6601711</v>
      </c>
      <c r="AE6612">
        <v>11556468</v>
      </c>
      <c r="AF6612">
        <v>10761112</v>
      </c>
      <c r="AG6612">
        <v>10050767</v>
      </c>
      <c r="AH6612">
        <v>11443463</v>
      </c>
      <c r="AI6612">
        <v>1303012</v>
      </c>
      <c r="AJ6612">
        <v>12068379</v>
      </c>
      <c r="AK6612">
        <v>11300534</v>
      </c>
      <c r="AL6612">
        <v>11163303</v>
      </c>
      <c r="AM6612">
        <v>11108263</v>
      </c>
      <c r="AN6612">
        <v>10852943</v>
      </c>
      <c r="AO6612">
        <v>1168875</v>
      </c>
      <c r="AP6612">
        <v>12294211</v>
      </c>
      <c r="AQ6612">
        <v>12077025</v>
      </c>
      <c r="AR6612">
        <v>1171308</v>
      </c>
      <c r="AS6612">
        <v>11909374</v>
      </c>
      <c r="AT6612">
        <v>11937884</v>
      </c>
      <c r="AU6612">
        <v>11912456</v>
      </c>
      <c r="AV6612">
        <v>1234269</v>
      </c>
      <c r="AW6612">
        <v>12110504</v>
      </c>
      <c r="AX6612">
        <v>11879281</v>
      </c>
      <c r="AY6612">
        <v>899343</v>
      </c>
      <c r="AZ6612">
        <v>8089206</v>
      </c>
      <c r="BA6612">
        <v>7407759</v>
      </c>
      <c r="BB6612">
        <v>669307</v>
      </c>
      <c r="BC6612">
        <v>5941784</v>
      </c>
      <c r="BD6612">
        <v>6041764</v>
      </c>
      <c r="BE6612">
        <v>1559855</v>
      </c>
      <c r="BF6612">
        <v>981836</v>
      </c>
      <c r="BG6612">
        <v>898528</v>
      </c>
      <c r="BH6612">
        <v>1157419</v>
      </c>
      <c r="BI6612">
        <v>1275416</v>
      </c>
      <c r="BJ6612">
        <v>1326886</v>
      </c>
      <c r="BK6612">
        <v>1436111</v>
      </c>
      <c r="BL6612">
        <v>128779</v>
      </c>
      <c r="BM6612">
        <v>1467587</v>
      </c>
      <c r="BN6612">
        <v>1555861</v>
      </c>
    </row>
    <row r="6613" spans="1:66" hidden="1" x14ac:dyDescent="0.3">
      <c r="A6613">
        <v>6612</v>
      </c>
      <c r="B6613" s="1" t="s">
        <v>369</v>
      </c>
      <c r="C6613" s="1" t="s">
        <v>370</v>
      </c>
      <c r="D6613" s="1" t="s">
        <v>371</v>
      </c>
      <c r="E6613" s="1" t="s">
        <v>77</v>
      </c>
      <c r="F6613" s="1" t="s">
        <v>78</v>
      </c>
      <c r="G6613" s="1" t="s">
        <v>79</v>
      </c>
      <c r="H6613" s="1" t="s">
        <v>80</v>
      </c>
      <c r="I6613" s="1" t="s">
        <v>77</v>
      </c>
      <c r="J6613" s="1" t="s">
        <v>81</v>
      </c>
      <c r="K6613" s="1" t="s">
        <v>90</v>
      </c>
      <c r="L6613" s="1" t="s">
        <v>87</v>
      </c>
      <c r="M6613" s="1" t="s">
        <v>84</v>
      </c>
      <c r="N6613">
        <v>5988718</v>
      </c>
      <c r="O6613">
        <v>5988718</v>
      </c>
      <c r="P6613">
        <v>6643272</v>
      </c>
      <c r="Q6613">
        <v>6895988</v>
      </c>
      <c r="R6613">
        <v>781845</v>
      </c>
      <c r="S6613">
        <v>851275</v>
      </c>
      <c r="T6613">
        <v>8416707</v>
      </c>
      <c r="U6613">
        <v>931519</v>
      </c>
      <c r="V6613">
        <v>9481557</v>
      </c>
      <c r="W6613">
        <v>9298246</v>
      </c>
      <c r="X6613">
        <v>7312455</v>
      </c>
      <c r="Y6613">
        <v>6778616</v>
      </c>
      <c r="Z6613">
        <v>7186395</v>
      </c>
      <c r="AA6613">
        <v>7877308</v>
      </c>
      <c r="AB6613">
        <v>8428783</v>
      </c>
      <c r="AC6613">
        <v>8653929</v>
      </c>
      <c r="AD6613">
        <v>8578816</v>
      </c>
      <c r="AE6613">
        <v>14861733</v>
      </c>
      <c r="AF6613">
        <v>13890673</v>
      </c>
      <c r="AG6613">
        <v>1299181</v>
      </c>
      <c r="AH6613">
        <v>17072334</v>
      </c>
      <c r="AI6613">
        <v>1996422</v>
      </c>
      <c r="AJ6613">
        <v>18990975</v>
      </c>
      <c r="AK6613">
        <v>1787789</v>
      </c>
      <c r="AL6613">
        <v>17735297</v>
      </c>
      <c r="AM6613">
        <v>17685078</v>
      </c>
      <c r="AN6613">
        <v>16940525</v>
      </c>
      <c r="AO6613">
        <v>18770979</v>
      </c>
      <c r="AP6613">
        <v>190396</v>
      </c>
      <c r="AQ6613">
        <v>18827631</v>
      </c>
      <c r="AR6613">
        <v>17229107</v>
      </c>
      <c r="AS6613">
        <v>18674935</v>
      </c>
      <c r="AT6613">
        <v>18861335</v>
      </c>
      <c r="AU6613">
        <v>18930368</v>
      </c>
      <c r="AV6613">
        <v>19672115</v>
      </c>
      <c r="AW6613">
        <v>18519448</v>
      </c>
      <c r="AX6613">
        <v>18272105</v>
      </c>
      <c r="AY6613">
        <v>15204911</v>
      </c>
      <c r="AZ6613">
        <v>13836007</v>
      </c>
      <c r="BA6613">
        <v>1209323</v>
      </c>
      <c r="BB6613">
        <v>11000424</v>
      </c>
      <c r="BC6613">
        <v>9940059</v>
      </c>
      <c r="BD6613">
        <v>83829</v>
      </c>
      <c r="BE6613">
        <v>239886</v>
      </c>
      <c r="BF6613">
        <v>1777025</v>
      </c>
      <c r="BG6613">
        <v>1616827</v>
      </c>
      <c r="BH6613">
        <v>2130687</v>
      </c>
      <c r="BI6613">
        <v>2336159</v>
      </c>
      <c r="BJ6613">
        <v>2379946</v>
      </c>
      <c r="BK6613">
        <v>2531298</v>
      </c>
      <c r="BL6613">
        <v>2320163</v>
      </c>
      <c r="BM6613">
        <v>2644057</v>
      </c>
      <c r="BN6613">
        <v>2803697</v>
      </c>
    </row>
    <row r="6614" spans="1:66" hidden="1" x14ac:dyDescent="0.3">
      <c r="A6614">
        <v>6613</v>
      </c>
      <c r="B6614" s="1" t="s">
        <v>369</v>
      </c>
      <c r="C6614" s="1" t="s">
        <v>370</v>
      </c>
      <c r="D6614" s="1" t="s">
        <v>371</v>
      </c>
      <c r="E6614" s="1" t="s">
        <v>77</v>
      </c>
      <c r="F6614" s="1" t="s">
        <v>78</v>
      </c>
      <c r="G6614" s="1" t="s">
        <v>79</v>
      </c>
      <c r="H6614" s="1" t="s">
        <v>80</v>
      </c>
      <c r="I6614" s="1" t="s">
        <v>77</v>
      </c>
      <c r="J6614" s="1" t="s">
        <v>81</v>
      </c>
      <c r="K6614" s="1" t="s">
        <v>91</v>
      </c>
      <c r="L6614" s="1" t="s">
        <v>83</v>
      </c>
      <c r="M6614" s="1" t="s">
        <v>84</v>
      </c>
      <c r="N6614">
        <v>566868886</v>
      </c>
      <c r="O6614">
        <v>566868886</v>
      </c>
      <c r="P6614">
        <v>636320616</v>
      </c>
      <c r="Q6614">
        <v>670991465</v>
      </c>
      <c r="R6614">
        <v>690852002</v>
      </c>
      <c r="S6614">
        <v>760490845</v>
      </c>
      <c r="T6614">
        <v>868230452</v>
      </c>
      <c r="U6614">
        <v>94750838</v>
      </c>
      <c r="V6614">
        <v>1067770484</v>
      </c>
      <c r="W6614">
        <v>1083923802</v>
      </c>
      <c r="X6614">
        <v>855590531</v>
      </c>
      <c r="Y6614">
        <v>805604601</v>
      </c>
      <c r="Z6614">
        <v>837274236</v>
      </c>
      <c r="AA6614">
        <v>846276584</v>
      </c>
      <c r="AB6614">
        <v>878050176</v>
      </c>
      <c r="AC6614">
        <v>957536017</v>
      </c>
      <c r="AD6614">
        <v>944909597</v>
      </c>
      <c r="AE6614">
        <v>1052545282</v>
      </c>
      <c r="AF6614">
        <v>1131719523</v>
      </c>
      <c r="AG6614">
        <v>1185745407</v>
      </c>
      <c r="AH6614">
        <v>1266166082</v>
      </c>
      <c r="AI6614">
        <v>1380945992</v>
      </c>
      <c r="AJ6614">
        <v>1598179083</v>
      </c>
      <c r="AK6614">
        <v>1746590704</v>
      </c>
      <c r="AL6614">
        <v>1859915868</v>
      </c>
      <c r="AM6614">
        <v>2116897582</v>
      </c>
      <c r="AN6614">
        <v>2096607661</v>
      </c>
      <c r="AO6614">
        <v>2133863517</v>
      </c>
      <c r="AP6614">
        <v>2290757544</v>
      </c>
      <c r="AQ6614">
        <v>2606428542</v>
      </c>
      <c r="AR6614">
        <v>2525188195</v>
      </c>
      <c r="AS6614">
        <v>254071153</v>
      </c>
      <c r="AT6614">
        <v>2465680494</v>
      </c>
      <c r="AU6614">
        <v>2683940522</v>
      </c>
      <c r="AV6614">
        <v>2837106719</v>
      </c>
      <c r="AW6614">
        <v>3057248273</v>
      </c>
      <c r="AX6614">
        <v>2942688852</v>
      </c>
      <c r="AY6614">
        <v>3151022958</v>
      </c>
      <c r="AZ6614">
        <v>295437984</v>
      </c>
      <c r="BA6614">
        <v>3056712681</v>
      </c>
      <c r="BB6614">
        <v>3012832219</v>
      </c>
      <c r="BC6614">
        <v>311186927</v>
      </c>
      <c r="BD6614">
        <v>2737106639</v>
      </c>
      <c r="BE6614">
        <v>2776220172</v>
      </c>
      <c r="BF6614">
        <v>27970176</v>
      </c>
      <c r="BG6614">
        <v>3295446256</v>
      </c>
      <c r="BH6614">
        <v>3442091962</v>
      </c>
      <c r="BI6614">
        <v>336418432</v>
      </c>
      <c r="BJ6614">
        <v>3474696194</v>
      </c>
      <c r="BK6614">
        <v>3741246603</v>
      </c>
      <c r="BL6614">
        <v>3192602377</v>
      </c>
      <c r="BM6614">
        <v>3638081779</v>
      </c>
      <c r="BN6614">
        <v>386082148</v>
      </c>
    </row>
    <row r="6615" spans="1:66" hidden="1" x14ac:dyDescent="0.3">
      <c r="A6615">
        <v>6614</v>
      </c>
      <c r="B6615" s="1" t="s">
        <v>369</v>
      </c>
      <c r="C6615" s="1" t="s">
        <v>370</v>
      </c>
      <c r="D6615" s="1" t="s">
        <v>371</v>
      </c>
      <c r="E6615" s="1" t="s">
        <v>77</v>
      </c>
      <c r="F6615" s="1" t="s">
        <v>78</v>
      </c>
      <c r="G6615" s="1" t="s">
        <v>79</v>
      </c>
      <c r="H6615" s="1" t="s">
        <v>80</v>
      </c>
      <c r="I6615" s="1" t="s">
        <v>77</v>
      </c>
      <c r="J6615" s="1" t="s">
        <v>81</v>
      </c>
      <c r="K6615" s="1" t="s">
        <v>91</v>
      </c>
      <c r="L6615" s="1" t="s">
        <v>85</v>
      </c>
      <c r="M6615" s="1" t="s">
        <v>84</v>
      </c>
      <c r="N6615">
        <v>578428731</v>
      </c>
      <c r="O6615">
        <v>578001998</v>
      </c>
      <c r="P6615">
        <v>648826063</v>
      </c>
      <c r="Q6615">
        <v>684351076</v>
      </c>
      <c r="R6615">
        <v>704881089</v>
      </c>
      <c r="S6615">
        <v>776267935</v>
      </c>
      <c r="T6615">
        <v>885712095</v>
      </c>
      <c r="U6615">
        <v>96622926</v>
      </c>
      <c r="V6615">
        <v>1089826017</v>
      </c>
      <c r="W6615">
        <v>110512448</v>
      </c>
      <c r="X6615">
        <v>872405792</v>
      </c>
      <c r="Y6615">
        <v>822365862</v>
      </c>
      <c r="Z6615">
        <v>854293693</v>
      </c>
      <c r="AA6615">
        <v>864492685</v>
      </c>
      <c r="AB6615">
        <v>896542372</v>
      </c>
      <c r="AC6615">
        <v>977148621</v>
      </c>
      <c r="AD6615">
        <v>964732445</v>
      </c>
      <c r="AE6615">
        <v>1074657622</v>
      </c>
      <c r="AF6615">
        <v>1155370542</v>
      </c>
      <c r="AG6615">
        <v>1208897694</v>
      </c>
      <c r="AH6615">
        <v>1290935859</v>
      </c>
      <c r="AI6615">
        <v>1409757116</v>
      </c>
      <c r="AJ6615">
        <v>1631552827</v>
      </c>
      <c r="AK6615">
        <v>1782835177</v>
      </c>
      <c r="AL6615">
        <v>1897229887</v>
      </c>
      <c r="AM6615">
        <v>2161232825</v>
      </c>
      <c r="AN6615">
        <v>2143318556</v>
      </c>
      <c r="AO6615">
        <v>2183730731</v>
      </c>
      <c r="AP6615">
        <v>2349708114</v>
      </c>
      <c r="AQ6615">
        <v>2678206047</v>
      </c>
      <c r="AR6615">
        <v>2574843923</v>
      </c>
      <c r="AS6615">
        <v>2590332256</v>
      </c>
      <c r="AT6615">
        <v>2513363886</v>
      </c>
      <c r="AU6615">
        <v>2735815701</v>
      </c>
      <c r="AV6615">
        <v>2893282844</v>
      </c>
      <c r="AW6615">
        <v>3117147719</v>
      </c>
      <c r="AX6615">
        <v>2999002904</v>
      </c>
      <c r="AY6615">
        <v>3208860439</v>
      </c>
      <c r="AZ6615">
        <v>3005883945</v>
      </c>
      <c r="BA6615">
        <v>3110053177</v>
      </c>
      <c r="BB6615">
        <v>3063899364</v>
      </c>
      <c r="BC6615">
        <v>3164471939</v>
      </c>
      <c r="BD6615">
        <v>278315266</v>
      </c>
      <c r="BE6615">
        <v>2822739828</v>
      </c>
      <c r="BF6615">
        <v>2843602374</v>
      </c>
      <c r="BG6615">
        <v>3348723786</v>
      </c>
      <c r="BH6615">
        <v>3502706057</v>
      </c>
      <c r="BI6615">
        <v>3422402244</v>
      </c>
      <c r="BJ6615">
        <v>3531016798</v>
      </c>
      <c r="BK6615">
        <v>380163941</v>
      </c>
      <c r="BL6615">
        <v>324394088</v>
      </c>
      <c r="BM6615">
        <v>3696583793</v>
      </c>
      <c r="BN6615">
        <v>392290525</v>
      </c>
    </row>
    <row r="6616" spans="1:66" hidden="1" x14ac:dyDescent="0.3">
      <c r="A6616">
        <v>6615</v>
      </c>
      <c r="B6616" s="1" t="s">
        <v>369</v>
      </c>
      <c r="C6616" s="1" t="s">
        <v>370</v>
      </c>
      <c r="D6616" s="1" t="s">
        <v>371</v>
      </c>
      <c r="E6616" s="1" t="s">
        <v>77</v>
      </c>
      <c r="F6616" s="1" t="s">
        <v>78</v>
      </c>
      <c r="G6616" s="1" t="s">
        <v>79</v>
      </c>
      <c r="H6616" s="1" t="s">
        <v>80</v>
      </c>
      <c r="I6616" s="1" t="s">
        <v>77</v>
      </c>
      <c r="J6616" s="1" t="s">
        <v>81</v>
      </c>
      <c r="K6616" s="1" t="s">
        <v>91</v>
      </c>
      <c r="L6616" s="1" t="s">
        <v>86</v>
      </c>
      <c r="M6616" s="1" t="s">
        <v>84</v>
      </c>
      <c r="N6616">
        <v>4192428</v>
      </c>
      <c r="O6616">
        <v>4188881</v>
      </c>
      <c r="P6616">
        <v>4653557</v>
      </c>
      <c r="Q6616">
        <v>4953304</v>
      </c>
      <c r="R6616">
        <v>4922829</v>
      </c>
      <c r="S6616">
        <v>5480387</v>
      </c>
      <c r="T6616">
        <v>5932934</v>
      </c>
      <c r="U6616">
        <v>6426951</v>
      </c>
      <c r="V6616">
        <v>7303675</v>
      </c>
      <c r="W6616">
        <v>716768</v>
      </c>
      <c r="X6616">
        <v>5936258</v>
      </c>
      <c r="Y6616">
        <v>5478017</v>
      </c>
      <c r="Z6616">
        <v>5841025</v>
      </c>
      <c r="AA6616">
        <v>5978944</v>
      </c>
      <c r="AB6616">
        <v>6156776</v>
      </c>
      <c r="AC6616">
        <v>6576272</v>
      </c>
      <c r="AD6616">
        <v>6512936</v>
      </c>
      <c r="AE6616">
        <v>7212329</v>
      </c>
      <c r="AF6616">
        <v>768207</v>
      </c>
      <c r="AG6616">
        <v>7711217</v>
      </c>
      <c r="AH6616">
        <v>7867437</v>
      </c>
      <c r="AI6616">
        <v>8602011</v>
      </c>
      <c r="AJ6616">
        <v>10408602</v>
      </c>
      <c r="AK6616">
        <v>11391842</v>
      </c>
      <c r="AL6616">
        <v>12229144</v>
      </c>
      <c r="AM6616">
        <v>13501585</v>
      </c>
      <c r="AN6616">
        <v>13364223</v>
      </c>
      <c r="AO6616">
        <v>13453381</v>
      </c>
      <c r="AP6616">
        <v>14260763</v>
      </c>
      <c r="AQ6616">
        <v>15314777</v>
      </c>
      <c r="AR6616">
        <v>14181823</v>
      </c>
      <c r="AS6616">
        <v>13995541</v>
      </c>
      <c r="AT6616">
        <v>13107072</v>
      </c>
      <c r="AU6616">
        <v>14516764</v>
      </c>
      <c r="AV6616">
        <v>15783588</v>
      </c>
      <c r="AW6616">
        <v>16331768</v>
      </c>
      <c r="AX6616">
        <v>13894991</v>
      </c>
      <c r="AY6616">
        <v>1456635</v>
      </c>
      <c r="AZ6616">
        <v>13219941</v>
      </c>
      <c r="BA6616">
        <v>14623365</v>
      </c>
      <c r="BB6616">
        <v>1416293</v>
      </c>
      <c r="BC6616">
        <v>14793184</v>
      </c>
      <c r="BD6616">
        <v>1313514</v>
      </c>
      <c r="BE6616">
        <v>13397353</v>
      </c>
      <c r="BF6616">
        <v>13515954</v>
      </c>
      <c r="BG6616">
        <v>1544067</v>
      </c>
      <c r="BH6616">
        <v>16285866</v>
      </c>
      <c r="BI6616">
        <v>16474336</v>
      </c>
      <c r="BJ6616">
        <v>1675292</v>
      </c>
      <c r="BK6616">
        <v>18162725</v>
      </c>
      <c r="BL6616">
        <v>15598149</v>
      </c>
      <c r="BM6616">
        <v>17774635</v>
      </c>
      <c r="BN6616">
        <v>18862878</v>
      </c>
    </row>
    <row r="6617" spans="1:66" hidden="1" x14ac:dyDescent="0.3">
      <c r="A6617">
        <v>6616</v>
      </c>
      <c r="B6617" s="1" t="s">
        <v>369</v>
      </c>
      <c r="C6617" s="1" t="s">
        <v>370</v>
      </c>
      <c r="D6617" s="1" t="s">
        <v>371</v>
      </c>
      <c r="E6617" s="1" t="s">
        <v>77</v>
      </c>
      <c r="F6617" s="1" t="s">
        <v>78</v>
      </c>
      <c r="G6617" s="1" t="s">
        <v>79</v>
      </c>
      <c r="H6617" s="1" t="s">
        <v>80</v>
      </c>
      <c r="I6617" s="1" t="s">
        <v>77</v>
      </c>
      <c r="J6617" s="1" t="s">
        <v>81</v>
      </c>
      <c r="K6617" s="1" t="s">
        <v>91</v>
      </c>
      <c r="L6617" s="1" t="s">
        <v>87</v>
      </c>
      <c r="M6617" s="1" t="s">
        <v>84</v>
      </c>
      <c r="N6617">
        <v>7367417</v>
      </c>
      <c r="O6617">
        <v>6944231</v>
      </c>
      <c r="P6617">
        <v>785189</v>
      </c>
      <c r="Q6617">
        <v>8406306</v>
      </c>
      <c r="R6617">
        <v>9106258</v>
      </c>
      <c r="S6617">
        <v>10296703</v>
      </c>
      <c r="T6617">
        <v>11548709</v>
      </c>
      <c r="U6617">
        <v>12293929</v>
      </c>
      <c r="V6617">
        <v>14751858</v>
      </c>
      <c r="W6617">
        <v>14032997</v>
      </c>
      <c r="X6617">
        <v>10879004</v>
      </c>
      <c r="Y6617">
        <v>11283244</v>
      </c>
      <c r="Z6617">
        <v>11178431</v>
      </c>
      <c r="AA6617">
        <v>12237157</v>
      </c>
      <c r="AB6617">
        <v>1233542</v>
      </c>
      <c r="AC6617">
        <v>13036332</v>
      </c>
      <c r="AD6617">
        <v>13309912</v>
      </c>
      <c r="AE6617">
        <v>14900011</v>
      </c>
      <c r="AF6617">
        <v>15968949</v>
      </c>
      <c r="AG6617">
        <v>15441071</v>
      </c>
      <c r="AH6617">
        <v>1690234</v>
      </c>
      <c r="AI6617">
        <v>20209112</v>
      </c>
      <c r="AJ6617">
        <v>22965142</v>
      </c>
      <c r="AK6617">
        <v>24852631</v>
      </c>
      <c r="AL6617">
        <v>25084875</v>
      </c>
      <c r="AM6617">
        <v>30833658</v>
      </c>
      <c r="AN6617">
        <v>33346671</v>
      </c>
      <c r="AO6617">
        <v>36413833</v>
      </c>
      <c r="AP6617">
        <v>44689807</v>
      </c>
      <c r="AQ6617">
        <v>56462728</v>
      </c>
      <c r="AR6617">
        <v>35473905</v>
      </c>
      <c r="AS6617">
        <v>35625185</v>
      </c>
      <c r="AT6617">
        <v>3457632</v>
      </c>
      <c r="AU6617">
        <v>37358415</v>
      </c>
      <c r="AV6617">
        <v>40392537</v>
      </c>
      <c r="AW6617">
        <v>43567678</v>
      </c>
      <c r="AX6617">
        <v>42419061</v>
      </c>
      <c r="AY6617">
        <v>43271132</v>
      </c>
      <c r="AZ6617">
        <v>38284164</v>
      </c>
      <c r="BA6617">
        <v>38717132</v>
      </c>
      <c r="BB6617">
        <v>36904215</v>
      </c>
      <c r="BC6617">
        <v>37809485</v>
      </c>
      <c r="BD6617">
        <v>32910881</v>
      </c>
      <c r="BE6617">
        <v>33122302</v>
      </c>
      <c r="BF6617">
        <v>3306882</v>
      </c>
      <c r="BG6617">
        <v>3783686</v>
      </c>
      <c r="BH6617">
        <v>44328229</v>
      </c>
      <c r="BI6617">
        <v>41743588</v>
      </c>
      <c r="BJ6617">
        <v>39567685</v>
      </c>
      <c r="BK6617">
        <v>42230083</v>
      </c>
      <c r="BL6617">
        <v>35740353</v>
      </c>
      <c r="BM6617">
        <v>40727379</v>
      </c>
      <c r="BN6617">
        <v>43220893</v>
      </c>
    </row>
    <row r="6618" spans="1:66" hidden="1" x14ac:dyDescent="0.3">
      <c r="A6618">
        <v>6617</v>
      </c>
      <c r="B6618" s="1" t="s">
        <v>369</v>
      </c>
      <c r="C6618" s="1" t="s">
        <v>370</v>
      </c>
      <c r="D6618" s="1" t="s">
        <v>371</v>
      </c>
      <c r="E6618" s="1" t="s">
        <v>77</v>
      </c>
      <c r="F6618" s="1" t="s">
        <v>78</v>
      </c>
      <c r="G6618" s="1" t="s">
        <v>79</v>
      </c>
      <c r="H6618" s="1" t="s">
        <v>80</v>
      </c>
      <c r="I6618" s="1" t="s">
        <v>77</v>
      </c>
      <c r="J6618" s="1" t="s">
        <v>81</v>
      </c>
      <c r="K6618" s="1" t="s">
        <v>93</v>
      </c>
      <c r="L6618" s="1" t="s">
        <v>83</v>
      </c>
      <c r="M6618" s="1" t="s">
        <v>84</v>
      </c>
      <c r="N6618">
        <v>551311494</v>
      </c>
      <c r="O6618">
        <v>551311494</v>
      </c>
      <c r="P6618">
        <v>617651619</v>
      </c>
      <c r="Q6618">
        <v>652322469</v>
      </c>
      <c r="R6618">
        <v>678406222</v>
      </c>
      <c r="S6618">
        <v>754267955</v>
      </c>
      <c r="T6618">
        <v>862007562</v>
      </c>
      <c r="U6618">
        <v>941285489</v>
      </c>
      <c r="V6618">
        <v>1061547593</v>
      </c>
      <c r="W6618">
        <v>10745893</v>
      </c>
      <c r="X6618">
        <v>855590531</v>
      </c>
      <c r="Y6618">
        <v>805604601</v>
      </c>
      <c r="Z6618">
        <v>837274236</v>
      </c>
      <c r="AA6618">
        <v>846276584</v>
      </c>
      <c r="AB6618">
        <v>878050176</v>
      </c>
      <c r="AC6618">
        <v>957536017</v>
      </c>
      <c r="AD6618">
        <v>944909597</v>
      </c>
      <c r="AE6618">
        <v>1052545282</v>
      </c>
      <c r="AF6618">
        <v>1131719523</v>
      </c>
      <c r="AG6618">
        <v>1185745407</v>
      </c>
      <c r="AH6618">
        <v>1266166082</v>
      </c>
      <c r="AI6618">
        <v>1380945992</v>
      </c>
      <c r="AJ6618">
        <v>1598179083</v>
      </c>
      <c r="AK6618">
        <v>1746590704</v>
      </c>
      <c r="AL6618">
        <v>1859915868</v>
      </c>
      <c r="AM6618">
        <v>2116897582</v>
      </c>
      <c r="AN6618">
        <v>2096607661</v>
      </c>
      <c r="AO6618">
        <v>2133863517</v>
      </c>
      <c r="AP6618">
        <v>2290757544</v>
      </c>
      <c r="AQ6618">
        <v>2606428542</v>
      </c>
      <c r="AR6618">
        <v>2525188195</v>
      </c>
      <c r="AS6618">
        <v>254071153</v>
      </c>
      <c r="AT6618">
        <v>2465680494</v>
      </c>
      <c r="AU6618">
        <v>2683940522</v>
      </c>
      <c r="AV6618">
        <v>2837106719</v>
      </c>
      <c r="AW6618">
        <v>3057248273</v>
      </c>
      <c r="AX6618">
        <v>2942688852</v>
      </c>
      <c r="AY6618">
        <v>3151022958</v>
      </c>
      <c r="AZ6618">
        <v>295437984</v>
      </c>
      <c r="BA6618">
        <v>3056712681</v>
      </c>
      <c r="BB6618">
        <v>3012832219</v>
      </c>
      <c r="BC6618">
        <v>311186927</v>
      </c>
      <c r="BD6618">
        <v>2737106639</v>
      </c>
      <c r="BE6618">
        <v>2776220172</v>
      </c>
      <c r="BF6618">
        <v>27970176</v>
      </c>
      <c r="BG6618">
        <v>3295446256</v>
      </c>
      <c r="BH6618">
        <v>3442091962</v>
      </c>
      <c r="BI6618">
        <v>336418432</v>
      </c>
      <c r="BJ6618">
        <v>3474696194</v>
      </c>
      <c r="BK6618">
        <v>3741246603</v>
      </c>
      <c r="BL6618">
        <v>3192602377</v>
      </c>
      <c r="BM6618">
        <v>3638081779</v>
      </c>
      <c r="BN6618">
        <v>386082148</v>
      </c>
    </row>
    <row r="6619" spans="1:66" hidden="1" x14ac:dyDescent="0.3">
      <c r="A6619">
        <v>6618</v>
      </c>
      <c r="B6619" s="1" t="s">
        <v>369</v>
      </c>
      <c r="C6619" s="1" t="s">
        <v>370</v>
      </c>
      <c r="D6619" s="1" t="s">
        <v>371</v>
      </c>
      <c r="E6619" s="1" t="s">
        <v>77</v>
      </c>
      <c r="F6619" s="1" t="s">
        <v>78</v>
      </c>
      <c r="G6619" s="1" t="s">
        <v>79</v>
      </c>
      <c r="H6619" s="1" t="s">
        <v>80</v>
      </c>
      <c r="I6619" s="1" t="s">
        <v>77</v>
      </c>
      <c r="J6619" s="1" t="s">
        <v>81</v>
      </c>
      <c r="K6619" s="1" t="s">
        <v>93</v>
      </c>
      <c r="L6619" s="1" t="s">
        <v>85</v>
      </c>
      <c r="M6619" s="1" t="s">
        <v>84</v>
      </c>
      <c r="N6619">
        <v>562822496</v>
      </c>
      <c r="O6619">
        <v>562395763</v>
      </c>
      <c r="P6619">
        <v>630098454</v>
      </c>
      <c r="Q6619">
        <v>665623467</v>
      </c>
      <c r="R6619">
        <v>692396235</v>
      </c>
      <c r="S6619">
        <v>770025508</v>
      </c>
      <c r="T6619">
        <v>879469668</v>
      </c>
      <c r="U6619">
        <v>959986833</v>
      </c>
      <c r="V6619">
        <v>1083583589</v>
      </c>
      <c r="W6619">
        <v>1095760672</v>
      </c>
      <c r="X6619">
        <v>872405792</v>
      </c>
      <c r="Y6619">
        <v>822365862</v>
      </c>
      <c r="Z6619">
        <v>854293693</v>
      </c>
      <c r="AA6619">
        <v>864492685</v>
      </c>
      <c r="AB6619">
        <v>896542372</v>
      </c>
      <c r="AC6619">
        <v>977148621</v>
      </c>
      <c r="AD6619">
        <v>964732445</v>
      </c>
      <c r="AE6619">
        <v>1074657622</v>
      </c>
      <c r="AF6619">
        <v>1155370542</v>
      </c>
      <c r="AG6619">
        <v>1208897694</v>
      </c>
      <c r="AH6619">
        <v>1290935859</v>
      </c>
      <c r="AI6619">
        <v>1409757116</v>
      </c>
      <c r="AJ6619">
        <v>1631552827</v>
      </c>
      <c r="AK6619">
        <v>1782835177</v>
      </c>
      <c r="AL6619">
        <v>1897229887</v>
      </c>
      <c r="AM6619">
        <v>2161232825</v>
      </c>
      <c r="AN6619">
        <v>2143318556</v>
      </c>
      <c r="AO6619">
        <v>2183730731</v>
      </c>
      <c r="AP6619">
        <v>2349708114</v>
      </c>
      <c r="AQ6619">
        <v>2678206047</v>
      </c>
      <c r="AR6619">
        <v>2574843923</v>
      </c>
      <c r="AS6619">
        <v>2590332256</v>
      </c>
      <c r="AT6619">
        <v>2513363886</v>
      </c>
      <c r="AU6619">
        <v>2735815701</v>
      </c>
      <c r="AV6619">
        <v>2893282844</v>
      </c>
      <c r="AW6619">
        <v>3117147719</v>
      </c>
      <c r="AX6619">
        <v>2999002904</v>
      </c>
      <c r="AY6619">
        <v>3208860439</v>
      </c>
      <c r="AZ6619">
        <v>3005883945</v>
      </c>
      <c r="BA6619">
        <v>3110053177</v>
      </c>
      <c r="BB6619">
        <v>3063899364</v>
      </c>
      <c r="BC6619">
        <v>3164471939</v>
      </c>
      <c r="BD6619">
        <v>278315266</v>
      </c>
      <c r="BE6619">
        <v>2822739828</v>
      </c>
      <c r="BF6619">
        <v>2843602374</v>
      </c>
      <c r="BG6619">
        <v>3348723786</v>
      </c>
      <c r="BH6619">
        <v>3502706057</v>
      </c>
      <c r="BI6619">
        <v>3422402244</v>
      </c>
      <c r="BJ6619">
        <v>3531016798</v>
      </c>
      <c r="BK6619">
        <v>380163941</v>
      </c>
      <c r="BL6619">
        <v>324394088</v>
      </c>
      <c r="BM6619">
        <v>3696583793</v>
      </c>
      <c r="BN6619">
        <v>392290525</v>
      </c>
    </row>
    <row r="6620" spans="1:66" hidden="1" x14ac:dyDescent="0.3">
      <c r="A6620">
        <v>6619</v>
      </c>
      <c r="B6620" s="1" t="s">
        <v>369</v>
      </c>
      <c r="C6620" s="1" t="s">
        <v>370</v>
      </c>
      <c r="D6620" s="1" t="s">
        <v>371</v>
      </c>
      <c r="E6620" s="1" t="s">
        <v>77</v>
      </c>
      <c r="F6620" s="1" t="s">
        <v>78</v>
      </c>
      <c r="G6620" s="1" t="s">
        <v>79</v>
      </c>
      <c r="H6620" s="1" t="s">
        <v>80</v>
      </c>
      <c r="I6620" s="1" t="s">
        <v>77</v>
      </c>
      <c r="J6620" s="1" t="s">
        <v>81</v>
      </c>
      <c r="K6620" s="1" t="s">
        <v>93</v>
      </c>
      <c r="L6620" s="1" t="s">
        <v>86</v>
      </c>
      <c r="M6620" s="1" t="s">
        <v>84</v>
      </c>
      <c r="N6620">
        <v>4175544</v>
      </c>
      <c r="O6620">
        <v>4171997</v>
      </c>
      <c r="P6620">
        <v>4633296</v>
      </c>
      <c r="Q6620">
        <v>4933043</v>
      </c>
      <c r="R6620">
        <v>4909322</v>
      </c>
      <c r="S6620">
        <v>5473634</v>
      </c>
      <c r="T6620">
        <v>592618</v>
      </c>
      <c r="U6620">
        <v>6420198</v>
      </c>
      <c r="V6620">
        <v>7296922</v>
      </c>
      <c r="W6620">
        <v>715755</v>
      </c>
      <c r="X6620">
        <v>5936258</v>
      </c>
      <c r="Y6620">
        <v>5478017</v>
      </c>
      <c r="Z6620">
        <v>5841025</v>
      </c>
      <c r="AA6620">
        <v>5978944</v>
      </c>
      <c r="AB6620">
        <v>6156776</v>
      </c>
      <c r="AC6620">
        <v>6576272</v>
      </c>
      <c r="AD6620">
        <v>6512936</v>
      </c>
      <c r="AE6620">
        <v>7212329</v>
      </c>
      <c r="AF6620">
        <v>768207</v>
      </c>
      <c r="AG6620">
        <v>7711217</v>
      </c>
      <c r="AH6620">
        <v>7867437</v>
      </c>
      <c r="AI6620">
        <v>8602011</v>
      </c>
      <c r="AJ6620">
        <v>10408602</v>
      </c>
      <c r="AK6620">
        <v>11391842</v>
      </c>
      <c r="AL6620">
        <v>12229144</v>
      </c>
      <c r="AM6620">
        <v>13501585</v>
      </c>
      <c r="AN6620">
        <v>13364223</v>
      </c>
      <c r="AO6620">
        <v>13453381</v>
      </c>
      <c r="AP6620">
        <v>14260763</v>
      </c>
      <c r="AQ6620">
        <v>15314777</v>
      </c>
      <c r="AR6620">
        <v>14181823</v>
      </c>
      <c r="AS6620">
        <v>13995541</v>
      </c>
      <c r="AT6620">
        <v>13107072</v>
      </c>
      <c r="AU6620">
        <v>14516764</v>
      </c>
      <c r="AV6620">
        <v>15783588</v>
      </c>
      <c r="AW6620">
        <v>16331768</v>
      </c>
      <c r="AX6620">
        <v>13894991</v>
      </c>
      <c r="AY6620">
        <v>1456635</v>
      </c>
      <c r="AZ6620">
        <v>13219941</v>
      </c>
      <c r="BA6620">
        <v>14623365</v>
      </c>
      <c r="BB6620">
        <v>1416293</v>
      </c>
      <c r="BC6620">
        <v>14793184</v>
      </c>
      <c r="BD6620">
        <v>1313514</v>
      </c>
      <c r="BE6620">
        <v>13397353</v>
      </c>
      <c r="BF6620">
        <v>13515954</v>
      </c>
      <c r="BG6620">
        <v>1544067</v>
      </c>
      <c r="BH6620">
        <v>16285866</v>
      </c>
      <c r="BI6620">
        <v>16474336</v>
      </c>
      <c r="BJ6620">
        <v>1675292</v>
      </c>
      <c r="BK6620">
        <v>18162725</v>
      </c>
      <c r="BL6620">
        <v>15598149</v>
      </c>
      <c r="BM6620">
        <v>17774635</v>
      </c>
      <c r="BN6620">
        <v>18862878</v>
      </c>
    </row>
    <row r="6621" spans="1:66" hidden="1" x14ac:dyDescent="0.3">
      <c r="A6621">
        <v>6620</v>
      </c>
      <c r="B6621" s="1" t="s">
        <v>369</v>
      </c>
      <c r="C6621" s="1" t="s">
        <v>370</v>
      </c>
      <c r="D6621" s="1" t="s">
        <v>371</v>
      </c>
      <c r="E6621" s="1" t="s">
        <v>77</v>
      </c>
      <c r="F6621" s="1" t="s">
        <v>78</v>
      </c>
      <c r="G6621" s="1" t="s">
        <v>79</v>
      </c>
      <c r="H6621" s="1" t="s">
        <v>80</v>
      </c>
      <c r="I6621" s="1" t="s">
        <v>77</v>
      </c>
      <c r="J6621" s="1" t="s">
        <v>81</v>
      </c>
      <c r="K6621" s="1" t="s">
        <v>93</v>
      </c>
      <c r="L6621" s="1" t="s">
        <v>87</v>
      </c>
      <c r="M6621" s="1" t="s">
        <v>84</v>
      </c>
      <c r="N6621">
        <v>7335458</v>
      </c>
      <c r="O6621">
        <v>6912272</v>
      </c>
      <c r="P6621">
        <v>7813539</v>
      </c>
      <c r="Q6621">
        <v>8367955</v>
      </c>
      <c r="R6621">
        <v>9080691</v>
      </c>
      <c r="S6621">
        <v>1028392</v>
      </c>
      <c r="T6621">
        <v>11535926</v>
      </c>
      <c r="U6621">
        <v>12281146</v>
      </c>
      <c r="V6621">
        <v>14739074</v>
      </c>
      <c r="W6621">
        <v>14013822</v>
      </c>
      <c r="X6621">
        <v>10879004</v>
      </c>
      <c r="Y6621">
        <v>11283244</v>
      </c>
      <c r="Z6621">
        <v>11178431</v>
      </c>
      <c r="AA6621">
        <v>12237157</v>
      </c>
      <c r="AB6621">
        <v>1233542</v>
      </c>
      <c r="AC6621">
        <v>13036332</v>
      </c>
      <c r="AD6621">
        <v>13309912</v>
      </c>
      <c r="AE6621">
        <v>14900011</v>
      </c>
      <c r="AF6621">
        <v>15968949</v>
      </c>
      <c r="AG6621">
        <v>15441071</v>
      </c>
      <c r="AH6621">
        <v>1690234</v>
      </c>
      <c r="AI6621">
        <v>20209112</v>
      </c>
      <c r="AJ6621">
        <v>22965142</v>
      </c>
      <c r="AK6621">
        <v>24852631</v>
      </c>
      <c r="AL6621">
        <v>25084875</v>
      </c>
      <c r="AM6621">
        <v>30833658</v>
      </c>
      <c r="AN6621">
        <v>33346671</v>
      </c>
      <c r="AO6621">
        <v>36413833</v>
      </c>
      <c r="AP6621">
        <v>44689807</v>
      </c>
      <c r="AQ6621">
        <v>56462728</v>
      </c>
      <c r="AR6621">
        <v>35473905</v>
      </c>
      <c r="AS6621">
        <v>35625185</v>
      </c>
      <c r="AT6621">
        <v>3457632</v>
      </c>
      <c r="AU6621">
        <v>37358415</v>
      </c>
      <c r="AV6621">
        <v>40392537</v>
      </c>
      <c r="AW6621">
        <v>43567678</v>
      </c>
      <c r="AX6621">
        <v>42419061</v>
      </c>
      <c r="AY6621">
        <v>43271132</v>
      </c>
      <c r="AZ6621">
        <v>38284164</v>
      </c>
      <c r="BA6621">
        <v>38717132</v>
      </c>
      <c r="BB6621">
        <v>36904215</v>
      </c>
      <c r="BC6621">
        <v>37809485</v>
      </c>
      <c r="BD6621">
        <v>32910881</v>
      </c>
      <c r="BE6621">
        <v>33122302</v>
      </c>
      <c r="BF6621">
        <v>3306882</v>
      </c>
      <c r="BG6621">
        <v>3783686</v>
      </c>
      <c r="BH6621">
        <v>44328229</v>
      </c>
      <c r="BI6621">
        <v>41743588</v>
      </c>
      <c r="BJ6621">
        <v>39567685</v>
      </c>
      <c r="BK6621">
        <v>42230083</v>
      </c>
      <c r="BL6621">
        <v>35740353</v>
      </c>
      <c r="BM6621">
        <v>40727379</v>
      </c>
      <c r="BN6621">
        <v>43220893</v>
      </c>
    </row>
    <row r="6622" spans="1:66" hidden="1" x14ac:dyDescent="0.3">
      <c r="A6622">
        <v>6621</v>
      </c>
      <c r="B6622" s="1" t="s">
        <v>369</v>
      </c>
      <c r="C6622" s="1" t="s">
        <v>370</v>
      </c>
      <c r="D6622" s="1" t="s">
        <v>371</v>
      </c>
      <c r="E6622" s="1" t="s">
        <v>77</v>
      </c>
      <c r="F6622" s="1" t="s">
        <v>78</v>
      </c>
      <c r="G6622" s="1" t="s">
        <v>79</v>
      </c>
      <c r="H6622" s="1" t="s">
        <v>80</v>
      </c>
      <c r="I6622" s="1" t="s">
        <v>77</v>
      </c>
      <c r="J6622" s="1" t="s">
        <v>81</v>
      </c>
      <c r="K6622" s="1" t="s">
        <v>96</v>
      </c>
      <c r="L6622" s="1" t="s">
        <v>83</v>
      </c>
      <c r="M6622" s="1" t="s">
        <v>84</v>
      </c>
      <c r="N6622">
        <v>15557392</v>
      </c>
      <c r="O6622">
        <v>15557392</v>
      </c>
      <c r="P6622">
        <v>18668997</v>
      </c>
      <c r="Q6622">
        <v>18668997</v>
      </c>
      <c r="R6622">
        <v>12445781</v>
      </c>
      <c r="S6622">
        <v>622289</v>
      </c>
      <c r="T6622">
        <v>622289</v>
      </c>
      <c r="U6622">
        <v>622289</v>
      </c>
      <c r="V6622">
        <v>622289</v>
      </c>
      <c r="W6622">
        <v>9334502</v>
      </c>
    </row>
    <row r="6623" spans="1:66" hidden="1" x14ac:dyDescent="0.3">
      <c r="A6623">
        <v>6622</v>
      </c>
      <c r="B6623" s="1" t="s">
        <v>369</v>
      </c>
      <c r="C6623" s="1" t="s">
        <v>370</v>
      </c>
      <c r="D6623" s="1" t="s">
        <v>371</v>
      </c>
      <c r="E6623" s="1" t="s">
        <v>77</v>
      </c>
      <c r="F6623" s="1" t="s">
        <v>78</v>
      </c>
      <c r="G6623" s="1" t="s">
        <v>79</v>
      </c>
      <c r="H6623" s="1" t="s">
        <v>80</v>
      </c>
      <c r="I6623" s="1" t="s">
        <v>77</v>
      </c>
      <c r="J6623" s="1" t="s">
        <v>81</v>
      </c>
      <c r="K6623" s="1" t="s">
        <v>96</v>
      </c>
      <c r="L6623" s="1" t="s">
        <v>85</v>
      </c>
      <c r="M6623" s="1" t="s">
        <v>84</v>
      </c>
      <c r="N6623">
        <v>15606235</v>
      </c>
      <c r="O6623">
        <v>15606235</v>
      </c>
      <c r="P6623">
        <v>18727609</v>
      </c>
      <c r="Q6623">
        <v>18727609</v>
      </c>
      <c r="R6623">
        <v>12484855</v>
      </c>
      <c r="S6623">
        <v>6242427</v>
      </c>
      <c r="T6623">
        <v>6242427</v>
      </c>
      <c r="U6623">
        <v>6242427</v>
      </c>
      <c r="V6623">
        <v>6242427</v>
      </c>
      <c r="W6623">
        <v>9363808</v>
      </c>
    </row>
    <row r="6624" spans="1:66" hidden="1" x14ac:dyDescent="0.3">
      <c r="A6624">
        <v>6623</v>
      </c>
      <c r="B6624" s="1" t="s">
        <v>369</v>
      </c>
      <c r="C6624" s="1" t="s">
        <v>370</v>
      </c>
      <c r="D6624" s="1" t="s">
        <v>371</v>
      </c>
      <c r="E6624" s="1" t="s">
        <v>77</v>
      </c>
      <c r="F6624" s="1" t="s">
        <v>78</v>
      </c>
      <c r="G6624" s="1" t="s">
        <v>79</v>
      </c>
      <c r="H6624" s="1" t="s">
        <v>80</v>
      </c>
      <c r="I6624" s="1" t="s">
        <v>77</v>
      </c>
      <c r="J6624" s="1" t="s">
        <v>81</v>
      </c>
      <c r="K6624" s="1" t="s">
        <v>96</v>
      </c>
      <c r="L6624" s="1" t="s">
        <v>86</v>
      </c>
      <c r="M6624" s="1" t="s">
        <v>84</v>
      </c>
      <c r="N6624">
        <v>1.6900000000000001E-3</v>
      </c>
      <c r="O6624">
        <v>1.6900000000000001E-3</v>
      </c>
      <c r="P6624">
        <v>2.0300000000000001E-3</v>
      </c>
      <c r="Q6624">
        <v>2.0300000000000001E-3</v>
      </c>
      <c r="R6624">
        <v>1.3500000000000001E-3</v>
      </c>
      <c r="S6624">
        <v>6.7500000000000004E-4</v>
      </c>
      <c r="T6624">
        <v>6.7500000000000004E-4</v>
      </c>
      <c r="U6624">
        <v>6.7500000000000004E-4</v>
      </c>
      <c r="V6624">
        <v>6.7500000000000004E-4</v>
      </c>
      <c r="W6624">
        <v>1.01E-3</v>
      </c>
    </row>
    <row r="6625" spans="1:66" hidden="1" x14ac:dyDescent="0.3">
      <c r="A6625">
        <v>6624</v>
      </c>
      <c r="B6625" s="1" t="s">
        <v>369</v>
      </c>
      <c r="C6625" s="1" t="s">
        <v>370</v>
      </c>
      <c r="D6625" s="1" t="s">
        <v>371</v>
      </c>
      <c r="E6625" s="1" t="s">
        <v>77</v>
      </c>
      <c r="F6625" s="1" t="s">
        <v>78</v>
      </c>
      <c r="G6625" s="1" t="s">
        <v>79</v>
      </c>
      <c r="H6625" s="1" t="s">
        <v>80</v>
      </c>
      <c r="I6625" s="1" t="s">
        <v>77</v>
      </c>
      <c r="J6625" s="1" t="s">
        <v>81</v>
      </c>
      <c r="K6625" s="1" t="s">
        <v>96</v>
      </c>
      <c r="L6625" s="1" t="s">
        <v>87</v>
      </c>
      <c r="M6625" s="1" t="s">
        <v>84</v>
      </c>
      <c r="N6625">
        <v>3.2000000000000003E-4</v>
      </c>
      <c r="O6625">
        <v>3.2000000000000003E-4</v>
      </c>
      <c r="P6625">
        <v>3.8400000000000001E-3</v>
      </c>
      <c r="Q6625">
        <v>3.8400000000000001E-3</v>
      </c>
      <c r="R6625">
        <v>2.5600000000000002E-3</v>
      </c>
      <c r="S6625">
        <v>1.2800000000000001E-3</v>
      </c>
      <c r="T6625">
        <v>1.2800000000000001E-3</v>
      </c>
      <c r="U6625">
        <v>1.2800000000000001E-3</v>
      </c>
      <c r="V6625">
        <v>1.2800000000000001E-3</v>
      </c>
      <c r="W6625">
        <v>1.92E-3</v>
      </c>
    </row>
    <row r="6626" spans="1:66" hidden="1" x14ac:dyDescent="0.3">
      <c r="A6626">
        <v>6625</v>
      </c>
      <c r="B6626" s="1" t="s">
        <v>369</v>
      </c>
      <c r="C6626" s="1" t="s">
        <v>370</v>
      </c>
      <c r="D6626" s="1" t="s">
        <v>371</v>
      </c>
      <c r="E6626" s="1" t="s">
        <v>77</v>
      </c>
      <c r="F6626" s="1" t="s">
        <v>78</v>
      </c>
      <c r="G6626" s="1" t="s">
        <v>79</v>
      </c>
      <c r="H6626" s="1" t="s">
        <v>80</v>
      </c>
      <c r="I6626" s="1" t="s">
        <v>77</v>
      </c>
      <c r="J6626" s="1" t="s">
        <v>81</v>
      </c>
      <c r="K6626" s="1" t="s">
        <v>97</v>
      </c>
      <c r="L6626" s="1" t="s">
        <v>83</v>
      </c>
      <c r="M6626" s="1" t="s">
        <v>84</v>
      </c>
      <c r="N6626">
        <v>149492532</v>
      </c>
      <c r="O6626">
        <v>149492532</v>
      </c>
      <c r="P6626">
        <v>17768814</v>
      </c>
      <c r="Q6626">
        <v>155410885</v>
      </c>
      <c r="R6626">
        <v>136362039</v>
      </c>
      <c r="S6626">
        <v>126914254</v>
      </c>
      <c r="T6626">
        <v>138852868</v>
      </c>
      <c r="U6626">
        <v>144683956</v>
      </c>
      <c r="V6626">
        <v>16284546</v>
      </c>
      <c r="W6626">
        <v>165449575</v>
      </c>
      <c r="X6626">
        <v>147212493</v>
      </c>
      <c r="Y6626">
        <v>128646251</v>
      </c>
      <c r="Z6626">
        <v>125332299</v>
      </c>
      <c r="AA6626">
        <v>150021781</v>
      </c>
      <c r="AB6626">
        <v>125003134</v>
      </c>
      <c r="AC6626">
        <v>143569385</v>
      </c>
      <c r="AD6626">
        <v>158873197</v>
      </c>
      <c r="AE6626">
        <v>152156576</v>
      </c>
      <c r="AF6626">
        <v>145731277</v>
      </c>
      <c r="AG6626">
        <v>157669625</v>
      </c>
      <c r="AH6626">
        <v>166682596</v>
      </c>
      <c r="AI6626">
        <v>175763512</v>
      </c>
      <c r="AJ6626">
        <v>203102847</v>
      </c>
      <c r="AK6626">
        <v>236829376</v>
      </c>
      <c r="AL6626">
        <v>247796679</v>
      </c>
      <c r="AM6626">
        <v>311102479</v>
      </c>
      <c r="AN6626">
        <v>278390258</v>
      </c>
      <c r="AO6626">
        <v>424878041</v>
      </c>
      <c r="AP6626">
        <v>461030733</v>
      </c>
      <c r="AQ6626">
        <v>432245445</v>
      </c>
      <c r="AR6626">
        <v>438162007</v>
      </c>
      <c r="AS6626">
        <v>456234512</v>
      </c>
      <c r="AT6626">
        <v>402122411</v>
      </c>
      <c r="AU6626">
        <v>51642078</v>
      </c>
      <c r="AV6626">
        <v>507466958</v>
      </c>
      <c r="AW6626">
        <v>500095035</v>
      </c>
      <c r="AX6626">
        <v>598423086</v>
      </c>
      <c r="AY6626">
        <v>498724427</v>
      </c>
      <c r="AZ6626">
        <v>522601676</v>
      </c>
      <c r="BA6626">
        <v>549970578</v>
      </c>
      <c r="BB6626">
        <v>651933446</v>
      </c>
      <c r="BC6626">
        <v>555663982</v>
      </c>
      <c r="BD6626">
        <v>616542735</v>
      </c>
      <c r="BE6626">
        <v>683219233</v>
      </c>
      <c r="BF6626">
        <v>648426026</v>
      </c>
      <c r="BG6626">
        <v>660334421</v>
      </c>
      <c r="BH6626">
        <v>487733357</v>
      </c>
      <c r="BI6626">
        <v>370305441</v>
      </c>
      <c r="BJ6626">
        <v>643454718</v>
      </c>
      <c r="BK6626">
        <v>906934498</v>
      </c>
      <c r="BL6626">
        <v>697973199</v>
      </c>
      <c r="BM6626">
        <v>795364808</v>
      </c>
      <c r="BN6626">
        <v>844060613</v>
      </c>
    </row>
    <row r="6627" spans="1:66" hidden="1" x14ac:dyDescent="0.3">
      <c r="A6627">
        <v>6626</v>
      </c>
      <c r="B6627" s="1" t="s">
        <v>369</v>
      </c>
      <c r="C6627" s="1" t="s">
        <v>370</v>
      </c>
      <c r="D6627" s="1" t="s">
        <v>371</v>
      </c>
      <c r="E6627" s="1" t="s">
        <v>77</v>
      </c>
      <c r="F6627" s="1" t="s">
        <v>78</v>
      </c>
      <c r="G6627" s="1" t="s">
        <v>79</v>
      </c>
      <c r="H6627" s="1" t="s">
        <v>80</v>
      </c>
      <c r="I6627" s="1" t="s">
        <v>77</v>
      </c>
      <c r="J6627" s="1" t="s">
        <v>81</v>
      </c>
      <c r="K6627" s="1" t="s">
        <v>97</v>
      </c>
      <c r="L6627" s="1" t="s">
        <v>85</v>
      </c>
      <c r="M6627" s="1" t="s">
        <v>84</v>
      </c>
      <c r="N6627">
        <v>580918761</v>
      </c>
      <c r="O6627">
        <v>580918761</v>
      </c>
      <c r="P6627">
        <v>621619573</v>
      </c>
      <c r="Q6627">
        <v>612194148</v>
      </c>
      <c r="R6627">
        <v>606416398</v>
      </c>
      <c r="S6627">
        <v>61042291</v>
      </c>
      <c r="T6627">
        <v>636791145</v>
      </c>
      <c r="U6627">
        <v>657307674</v>
      </c>
      <c r="V6627">
        <v>690653055</v>
      </c>
      <c r="W6627">
        <v>708494708</v>
      </c>
      <c r="X6627">
        <v>648412308</v>
      </c>
      <c r="Y6627">
        <v>636451081</v>
      </c>
      <c r="Z6627">
        <v>639662328</v>
      </c>
      <c r="AA6627">
        <v>678026779</v>
      </c>
      <c r="AB6627">
        <v>65984808</v>
      </c>
      <c r="AC6627">
        <v>684211413</v>
      </c>
      <c r="AD6627">
        <v>569357106</v>
      </c>
      <c r="AE6627">
        <v>547105838</v>
      </c>
      <c r="AF6627">
        <v>485348986</v>
      </c>
      <c r="AG6627">
        <v>502201085</v>
      </c>
      <c r="AH6627">
        <v>516504867</v>
      </c>
      <c r="AI6627">
        <v>531314102</v>
      </c>
      <c r="AJ6627">
        <v>58965045</v>
      </c>
      <c r="AK6627">
        <v>626272668</v>
      </c>
      <c r="AL6627">
        <v>640274484</v>
      </c>
      <c r="AM6627">
        <v>706783246</v>
      </c>
      <c r="AN6627">
        <v>677178693</v>
      </c>
      <c r="AO6627">
        <v>827165917</v>
      </c>
      <c r="AP6627">
        <v>867036862</v>
      </c>
      <c r="AQ6627">
        <v>84171388</v>
      </c>
      <c r="AR6627">
        <v>543893754</v>
      </c>
      <c r="AS6627">
        <v>570255064</v>
      </c>
      <c r="AT6627">
        <v>525204958</v>
      </c>
      <c r="AU6627">
        <v>649970949</v>
      </c>
      <c r="AV6627">
        <v>652128861</v>
      </c>
      <c r="AW6627">
        <v>657156483</v>
      </c>
      <c r="AX6627">
        <v>769118931</v>
      </c>
      <c r="AY6627">
        <v>622820945</v>
      </c>
      <c r="AZ6627">
        <v>65982545</v>
      </c>
      <c r="BA6627">
        <v>700699688</v>
      </c>
      <c r="BB6627">
        <v>802825315</v>
      </c>
      <c r="BC6627">
        <v>681980292</v>
      </c>
      <c r="BD6627">
        <v>750975473</v>
      </c>
      <c r="BE6627">
        <v>805510813</v>
      </c>
      <c r="BF6627">
        <v>741142055</v>
      </c>
      <c r="BG6627">
        <v>739810656</v>
      </c>
      <c r="BH6627">
        <v>564994497</v>
      </c>
      <c r="BI6627">
        <v>453306656</v>
      </c>
      <c r="BJ6627">
        <v>717588531</v>
      </c>
      <c r="BK6627">
        <v>972379376</v>
      </c>
      <c r="BL6627">
        <v>755017696</v>
      </c>
      <c r="BM6627">
        <v>852452378</v>
      </c>
      <c r="BN6627">
        <v>901281742</v>
      </c>
    </row>
    <row r="6628" spans="1:66" hidden="1" x14ac:dyDescent="0.3">
      <c r="A6628">
        <v>6627</v>
      </c>
      <c r="B6628" s="1" t="s">
        <v>369</v>
      </c>
      <c r="C6628" s="1" t="s">
        <v>370</v>
      </c>
      <c r="D6628" s="1" t="s">
        <v>371</v>
      </c>
      <c r="E6628" s="1" t="s">
        <v>77</v>
      </c>
      <c r="F6628" s="1" t="s">
        <v>78</v>
      </c>
      <c r="G6628" s="1" t="s">
        <v>79</v>
      </c>
      <c r="H6628" s="1" t="s">
        <v>80</v>
      </c>
      <c r="I6628" s="1" t="s">
        <v>77</v>
      </c>
      <c r="J6628" s="1" t="s">
        <v>81</v>
      </c>
      <c r="K6628" s="1" t="s">
        <v>97</v>
      </c>
      <c r="L6628" s="1" t="s">
        <v>86</v>
      </c>
      <c r="M6628" s="1" t="s">
        <v>84</v>
      </c>
      <c r="N6628">
        <v>382943978</v>
      </c>
      <c r="O6628">
        <v>382943978</v>
      </c>
      <c r="P6628">
        <v>393992223</v>
      </c>
      <c r="Q6628">
        <v>405447201</v>
      </c>
      <c r="R6628">
        <v>417263943</v>
      </c>
      <c r="S6628">
        <v>429215993</v>
      </c>
      <c r="T6628">
        <v>442027281</v>
      </c>
      <c r="U6628">
        <v>455071123</v>
      </c>
      <c r="V6628">
        <v>468543323</v>
      </c>
      <c r="W6628">
        <v>482085243</v>
      </c>
      <c r="X6628">
        <v>444939827</v>
      </c>
      <c r="Y6628">
        <v>450824726</v>
      </c>
      <c r="Z6628">
        <v>45662802</v>
      </c>
      <c r="AA6628">
        <v>468740218</v>
      </c>
      <c r="AB6628">
        <v>474853103</v>
      </c>
      <c r="AC6628">
        <v>479980636</v>
      </c>
      <c r="AD6628">
        <v>364513636</v>
      </c>
      <c r="AE6628">
        <v>35076596</v>
      </c>
      <c r="AF6628">
        <v>301660091</v>
      </c>
      <c r="AG6628">
        <v>306033848</v>
      </c>
      <c r="AH6628">
        <v>310729498</v>
      </c>
      <c r="AI6628">
        <v>315810798</v>
      </c>
      <c r="AJ6628">
        <v>34332958</v>
      </c>
      <c r="AK6628">
        <v>345874135</v>
      </c>
      <c r="AL6628">
        <v>348606273</v>
      </c>
      <c r="AM6628">
        <v>351423564</v>
      </c>
      <c r="AN6628">
        <v>354196759</v>
      </c>
      <c r="AO6628">
        <v>357129736</v>
      </c>
      <c r="AP6628">
        <v>360440558</v>
      </c>
      <c r="AQ6628">
        <v>36357711</v>
      </c>
      <c r="AR6628">
        <v>93986725</v>
      </c>
      <c r="AS6628">
        <v>101340098</v>
      </c>
      <c r="AT6628">
        <v>109415535</v>
      </c>
      <c r="AU6628">
        <v>11868483</v>
      </c>
      <c r="AV6628">
        <v>128564679</v>
      </c>
      <c r="AW6628">
        <v>139622757</v>
      </c>
      <c r="AX6628">
        <v>151721605</v>
      </c>
      <c r="AY6628">
        <v>110217606</v>
      </c>
      <c r="AZ6628">
        <v>121870974</v>
      </c>
      <c r="BA6628">
        <v>133843516</v>
      </c>
      <c r="BB6628">
        <v>133884458</v>
      </c>
      <c r="BC6628">
        <v>112098741</v>
      </c>
      <c r="BD6628">
        <v>119240425</v>
      </c>
      <c r="BE6628">
        <v>108419183</v>
      </c>
      <c r="BF6628">
        <v>82222362</v>
      </c>
      <c r="BG6628">
        <v>70468316</v>
      </c>
      <c r="BH6628">
        <v>68506768</v>
      </c>
      <c r="BI6628">
        <v>73632401</v>
      </c>
      <c r="BJ6628">
        <v>65714367</v>
      </c>
      <c r="BK6628">
        <v>57965174</v>
      </c>
      <c r="BL6628">
        <v>5053946</v>
      </c>
      <c r="BM6628">
        <v>50561413</v>
      </c>
      <c r="BN6628">
        <v>5067186</v>
      </c>
    </row>
    <row r="6629" spans="1:66" hidden="1" x14ac:dyDescent="0.3">
      <c r="A6629">
        <v>6628</v>
      </c>
      <c r="B6629" s="1" t="s">
        <v>369</v>
      </c>
      <c r="C6629" s="1" t="s">
        <v>370</v>
      </c>
      <c r="D6629" s="1" t="s">
        <v>371</v>
      </c>
      <c r="E6629" s="1" t="s">
        <v>77</v>
      </c>
      <c r="F6629" s="1" t="s">
        <v>78</v>
      </c>
      <c r="G6629" s="1" t="s">
        <v>79</v>
      </c>
      <c r="H6629" s="1" t="s">
        <v>80</v>
      </c>
      <c r="I6629" s="1" t="s">
        <v>77</v>
      </c>
      <c r="J6629" s="1" t="s">
        <v>81</v>
      </c>
      <c r="K6629" s="1" t="s">
        <v>97</v>
      </c>
      <c r="L6629" s="1" t="s">
        <v>87</v>
      </c>
      <c r="M6629" s="1" t="s">
        <v>84</v>
      </c>
      <c r="N6629">
        <v>48482251</v>
      </c>
      <c r="O6629">
        <v>48482251</v>
      </c>
      <c r="P6629">
        <v>4993921</v>
      </c>
      <c r="Q6629">
        <v>51336062</v>
      </c>
      <c r="R6629">
        <v>52790416</v>
      </c>
      <c r="S6629">
        <v>54292662</v>
      </c>
      <c r="T6629">
        <v>55910996</v>
      </c>
      <c r="U6629">
        <v>57552595</v>
      </c>
      <c r="V6629">
        <v>59264272</v>
      </c>
      <c r="W6629">
        <v>6095989</v>
      </c>
      <c r="X6629">
        <v>56259988</v>
      </c>
      <c r="Y6629">
        <v>56980104</v>
      </c>
      <c r="Z6629">
        <v>57702009</v>
      </c>
      <c r="AA6629">
        <v>5926478</v>
      </c>
      <c r="AB6629">
        <v>59991843</v>
      </c>
      <c r="AC6629">
        <v>60661391</v>
      </c>
      <c r="AD6629">
        <v>45970273</v>
      </c>
      <c r="AE6629">
        <v>44183302</v>
      </c>
      <c r="AF6629">
        <v>37957617</v>
      </c>
      <c r="AG6629">
        <v>38497612</v>
      </c>
      <c r="AH6629">
        <v>39092773</v>
      </c>
      <c r="AI6629">
        <v>39739792</v>
      </c>
      <c r="AJ6629">
        <v>43218023</v>
      </c>
      <c r="AK6629">
        <v>43569157</v>
      </c>
      <c r="AL6629">
        <v>43871532</v>
      </c>
      <c r="AM6629">
        <v>44257203</v>
      </c>
      <c r="AN6629">
        <v>44591675</v>
      </c>
      <c r="AO6629">
        <v>4515814</v>
      </c>
      <c r="AP6629">
        <v>4556557</v>
      </c>
      <c r="AQ6629">
        <v>45891325</v>
      </c>
      <c r="AR6629">
        <v>11745022</v>
      </c>
      <c r="AS6629">
        <v>12680453</v>
      </c>
      <c r="AT6629">
        <v>13667013</v>
      </c>
      <c r="AU6629">
        <v>14865339</v>
      </c>
      <c r="AV6629">
        <v>16097224</v>
      </c>
      <c r="AW6629">
        <v>17438691</v>
      </c>
      <c r="AX6629">
        <v>18974239</v>
      </c>
      <c r="AY6629">
        <v>13878913</v>
      </c>
      <c r="AZ6629">
        <v>15352799</v>
      </c>
      <c r="BA6629">
        <v>16885594</v>
      </c>
      <c r="BB6629">
        <v>17007411</v>
      </c>
      <c r="BC6629">
        <v>14217569</v>
      </c>
      <c r="BD6629">
        <v>15192313</v>
      </c>
      <c r="BE6629">
        <v>13872397</v>
      </c>
      <c r="BF6629">
        <v>10493667</v>
      </c>
      <c r="BG6629">
        <v>9007919</v>
      </c>
      <c r="BH6629">
        <v>8754371</v>
      </c>
      <c r="BI6629">
        <v>9368815</v>
      </c>
      <c r="BJ6629">
        <v>8419446</v>
      </c>
      <c r="BK6629">
        <v>7479704</v>
      </c>
      <c r="BL6629">
        <v>6505037</v>
      </c>
      <c r="BM6629">
        <v>6526157</v>
      </c>
      <c r="BN6629">
        <v>6549269</v>
      </c>
    </row>
    <row r="6630" spans="1:66" hidden="1" x14ac:dyDescent="0.3">
      <c r="A6630">
        <v>6629</v>
      </c>
      <c r="B6630" s="1" t="s">
        <v>369</v>
      </c>
      <c r="C6630" s="1" t="s">
        <v>370</v>
      </c>
      <c r="D6630" s="1" t="s">
        <v>371</v>
      </c>
      <c r="E6630" s="1" t="s">
        <v>77</v>
      </c>
      <c r="F6630" s="1" t="s">
        <v>78</v>
      </c>
      <c r="G6630" s="1" t="s">
        <v>79</v>
      </c>
      <c r="H6630" s="1" t="s">
        <v>80</v>
      </c>
      <c r="I6630" s="1" t="s">
        <v>77</v>
      </c>
      <c r="J6630" s="1" t="s">
        <v>81</v>
      </c>
      <c r="K6630" s="1" t="s">
        <v>99</v>
      </c>
      <c r="L6630" s="1" t="s">
        <v>83</v>
      </c>
      <c r="M6630" s="1" t="s">
        <v>84</v>
      </c>
      <c r="N6630">
        <v>4.6199999999999998E-5</v>
      </c>
      <c r="O6630">
        <v>4.6199999999999998E-5</v>
      </c>
      <c r="P6630">
        <v>4.6699999999999997E-5</v>
      </c>
      <c r="Q6630">
        <v>5.9000000000000003E-6</v>
      </c>
      <c r="R6630">
        <v>5.5500000000000001E-5</v>
      </c>
      <c r="S6630">
        <v>6.2799999999999995E-5</v>
      </c>
      <c r="T6630">
        <v>6.8499999999999998E-5</v>
      </c>
      <c r="U6630">
        <v>7.1899999999999999E-5</v>
      </c>
      <c r="V6630">
        <v>7.4400000000000006E-5</v>
      </c>
      <c r="W6630">
        <v>7.4400000000000006E-5</v>
      </c>
      <c r="X6630">
        <v>6.41E-5</v>
      </c>
      <c r="Y6630">
        <v>5.9799999999999997E-5</v>
      </c>
      <c r="Z6630">
        <v>5.38E-5</v>
      </c>
      <c r="AA6630">
        <v>6.02E-5</v>
      </c>
      <c r="AB6630">
        <v>6.2899999999999997E-5</v>
      </c>
      <c r="AC6630">
        <v>6.5300000000000002E-5</v>
      </c>
      <c r="AD6630">
        <v>6.5099999999999997E-5</v>
      </c>
      <c r="AE6630">
        <v>7.1899999999999999E-5</v>
      </c>
      <c r="AF6630">
        <v>6.9E-6</v>
      </c>
      <c r="AG6630">
        <v>6.2999999999999998E-6</v>
      </c>
      <c r="AH6630">
        <v>6.1E-6</v>
      </c>
      <c r="AI6630">
        <v>6.9200000000000002E-5</v>
      </c>
      <c r="AJ6630">
        <v>7.9400000000000006E-5</v>
      </c>
      <c r="AK6630">
        <v>9.7100000000000002E-5</v>
      </c>
      <c r="AL6630">
        <v>8.6399999999999999E-5</v>
      </c>
      <c r="AM6630">
        <v>8.3700000000000002E-5</v>
      </c>
      <c r="AN6630">
        <v>8.9300000000000002E-5</v>
      </c>
      <c r="AO6630">
        <v>7.7200000000000006E-5</v>
      </c>
      <c r="AP6630">
        <v>7.7799999999999994E-5</v>
      </c>
      <c r="AQ6630">
        <v>8.0099999999999995E-5</v>
      </c>
      <c r="AR6630">
        <v>8.1500000000000002E-5</v>
      </c>
      <c r="AS6630">
        <v>7.7999999999999999E-6</v>
      </c>
      <c r="AT6630">
        <v>7.7299999999999995E-5</v>
      </c>
      <c r="AU6630">
        <v>8.0500000000000005E-5</v>
      </c>
      <c r="AV6630">
        <v>8.3000000000000002E-6</v>
      </c>
      <c r="AW6630">
        <v>8.5599999999999994E-5</v>
      </c>
      <c r="AX6630">
        <v>6.8200000000000004E-5</v>
      </c>
      <c r="AY6630">
        <v>7.6299999999999998E-5</v>
      </c>
      <c r="AZ6630">
        <v>6.7100000000000005E-5</v>
      </c>
      <c r="BA6630">
        <v>6.7299999999999996E-5</v>
      </c>
      <c r="BB6630">
        <v>0</v>
      </c>
      <c r="BC6630">
        <v>0</v>
      </c>
      <c r="BD6630">
        <v>0</v>
      </c>
    </row>
    <row r="6631" spans="1:66" hidden="1" x14ac:dyDescent="0.3">
      <c r="A6631">
        <v>6630</v>
      </c>
      <c r="B6631" s="1" t="s">
        <v>369</v>
      </c>
      <c r="C6631" s="1" t="s">
        <v>370</v>
      </c>
      <c r="D6631" s="1" t="s">
        <v>371</v>
      </c>
      <c r="E6631" s="1" t="s">
        <v>77</v>
      </c>
      <c r="F6631" s="1" t="s">
        <v>78</v>
      </c>
      <c r="G6631" s="1" t="s">
        <v>79</v>
      </c>
      <c r="H6631" s="1" t="s">
        <v>80</v>
      </c>
      <c r="I6631" s="1" t="s">
        <v>77</v>
      </c>
      <c r="J6631" s="1" t="s">
        <v>81</v>
      </c>
      <c r="K6631" s="1" t="s">
        <v>99</v>
      </c>
      <c r="L6631" s="1" t="s">
        <v>85</v>
      </c>
      <c r="M6631" s="1" t="s">
        <v>84</v>
      </c>
      <c r="N6631">
        <v>17716676</v>
      </c>
      <c r="O6631">
        <v>17604489</v>
      </c>
      <c r="P6631">
        <v>14165901</v>
      </c>
      <c r="Q6631">
        <v>15164726</v>
      </c>
      <c r="R6631">
        <v>15071816</v>
      </c>
      <c r="S6631">
        <v>12183976</v>
      </c>
      <c r="T6631">
        <v>12375168</v>
      </c>
      <c r="U6631">
        <v>12637122</v>
      </c>
      <c r="V6631">
        <v>12473946</v>
      </c>
      <c r="W6631">
        <v>12465076</v>
      </c>
      <c r="X6631">
        <v>11634955</v>
      </c>
      <c r="Y6631">
        <v>11267948</v>
      </c>
      <c r="Z6631">
        <v>10899699</v>
      </c>
      <c r="AA6631">
        <v>11118916</v>
      </c>
      <c r="AB6631">
        <v>1132199</v>
      </c>
      <c r="AC6631">
        <v>11587061</v>
      </c>
      <c r="AD6631">
        <v>41602326</v>
      </c>
      <c r="AE6631">
        <v>477339</v>
      </c>
      <c r="AF6631">
        <v>4996519</v>
      </c>
      <c r="AG6631">
        <v>52335686</v>
      </c>
      <c r="AH6631">
        <v>51920191</v>
      </c>
      <c r="AI6631">
        <v>52704339</v>
      </c>
      <c r="AJ6631">
        <v>56034177</v>
      </c>
      <c r="AK6631">
        <v>56895906</v>
      </c>
      <c r="AL6631">
        <v>56229361</v>
      </c>
      <c r="AM6631">
        <v>5546091</v>
      </c>
      <c r="AN6631">
        <v>55630112</v>
      </c>
      <c r="AO6631">
        <v>55793497</v>
      </c>
      <c r="AP6631">
        <v>56780199</v>
      </c>
      <c r="AQ6631">
        <v>57427941</v>
      </c>
      <c r="AR6631">
        <v>57258446</v>
      </c>
      <c r="AS6631">
        <v>60403122</v>
      </c>
      <c r="AT6631">
        <v>57204849</v>
      </c>
      <c r="AU6631">
        <v>59917076</v>
      </c>
      <c r="AV6631">
        <v>6323418</v>
      </c>
      <c r="AW6631">
        <v>63456837</v>
      </c>
      <c r="AX6631">
        <v>62280318</v>
      </c>
      <c r="AY6631">
        <v>31150083</v>
      </c>
      <c r="AZ6631">
        <v>30041322</v>
      </c>
      <c r="BA6631">
        <v>30279557</v>
      </c>
      <c r="BB6631">
        <v>29768723</v>
      </c>
      <c r="BC6631">
        <v>29286105</v>
      </c>
      <c r="BD6631">
        <v>27767855</v>
      </c>
      <c r="BE6631">
        <v>23221594</v>
      </c>
      <c r="BI6631">
        <v>3.7799999999999999E-3</v>
      </c>
      <c r="BJ6631">
        <v>9.2599999999999991E-3</v>
      </c>
      <c r="BK6631">
        <v>23484</v>
      </c>
      <c r="BL6631">
        <v>866875</v>
      </c>
      <c r="BM6631">
        <v>87325</v>
      </c>
      <c r="BN6631">
        <v>87325</v>
      </c>
    </row>
    <row r="6632" spans="1:66" hidden="1" x14ac:dyDescent="0.3">
      <c r="A6632">
        <v>6631</v>
      </c>
      <c r="B6632" s="1" t="s">
        <v>369</v>
      </c>
      <c r="C6632" s="1" t="s">
        <v>370</v>
      </c>
      <c r="D6632" s="1" t="s">
        <v>371</v>
      </c>
      <c r="E6632" s="1" t="s">
        <v>77</v>
      </c>
      <c r="F6632" s="1" t="s">
        <v>78</v>
      </c>
      <c r="G6632" s="1" t="s">
        <v>79</v>
      </c>
      <c r="H6632" s="1" t="s">
        <v>80</v>
      </c>
      <c r="I6632" s="1" t="s">
        <v>77</v>
      </c>
      <c r="J6632" s="1" t="s">
        <v>81</v>
      </c>
      <c r="K6632" s="1" t="s">
        <v>99</v>
      </c>
      <c r="L6632" s="1" t="s">
        <v>86</v>
      </c>
      <c r="M6632" s="1" t="s">
        <v>84</v>
      </c>
      <c r="N6632">
        <v>17552973</v>
      </c>
      <c r="O6632">
        <v>17442092</v>
      </c>
      <c r="P6632">
        <v>14044965</v>
      </c>
      <c r="Q6632">
        <v>15044646</v>
      </c>
      <c r="R6632">
        <v>14952751</v>
      </c>
      <c r="S6632">
        <v>12104991</v>
      </c>
      <c r="T6632">
        <v>1229678</v>
      </c>
      <c r="U6632">
        <v>12559353</v>
      </c>
      <c r="V6632">
        <v>12396806</v>
      </c>
      <c r="W6632">
        <v>12388588</v>
      </c>
      <c r="X6632">
        <v>11559224</v>
      </c>
      <c r="Y6632">
        <v>11192912</v>
      </c>
      <c r="Z6632">
        <v>10825376</v>
      </c>
      <c r="AA6632">
        <v>11045182</v>
      </c>
      <c r="AB6632">
        <v>11248882</v>
      </c>
      <c r="AC6632">
        <v>11514581</v>
      </c>
      <c r="AD6632">
        <v>41174641</v>
      </c>
      <c r="AE6632">
        <v>47239545</v>
      </c>
      <c r="AF6632">
        <v>49440499</v>
      </c>
      <c r="AG6632">
        <v>51781348</v>
      </c>
      <c r="AH6632">
        <v>51371096</v>
      </c>
      <c r="AI6632">
        <v>52155162</v>
      </c>
      <c r="AJ6632">
        <v>55450615</v>
      </c>
      <c r="AK6632">
        <v>56312167</v>
      </c>
      <c r="AL6632">
        <v>5564573</v>
      </c>
      <c r="AM6632">
        <v>54877305</v>
      </c>
      <c r="AN6632">
        <v>55046451</v>
      </c>
      <c r="AO6632">
        <v>55209956</v>
      </c>
      <c r="AP6632">
        <v>56196653</v>
      </c>
      <c r="AQ6632">
        <v>56844372</v>
      </c>
      <c r="AR6632">
        <v>56674863</v>
      </c>
      <c r="AS6632">
        <v>59785295</v>
      </c>
      <c r="AT6632">
        <v>56621308</v>
      </c>
      <c r="AU6632">
        <v>59299225</v>
      </c>
      <c r="AV6632">
        <v>6258202</v>
      </c>
      <c r="AW6632">
        <v>62804651</v>
      </c>
      <c r="AX6632">
        <v>61628307</v>
      </c>
      <c r="AY6632">
        <v>30875074</v>
      </c>
      <c r="AZ6632">
        <v>29766406</v>
      </c>
      <c r="BA6632">
        <v>30004639</v>
      </c>
      <c r="BB6632">
        <v>29493855</v>
      </c>
      <c r="BC6632">
        <v>29011292</v>
      </c>
      <c r="BD6632">
        <v>27493198</v>
      </c>
      <c r="BE6632">
        <v>22947349</v>
      </c>
      <c r="BI6632">
        <v>3.7399999999999998E-3</v>
      </c>
      <c r="BJ6632">
        <v>9.1500000000000001E-3</v>
      </c>
      <c r="BK6632">
        <v>232063</v>
      </c>
      <c r="BL6632">
        <v>856623</v>
      </c>
      <c r="BM6632">
        <v>862922</v>
      </c>
      <c r="BN6632">
        <v>862922</v>
      </c>
    </row>
    <row r="6633" spans="1:66" hidden="1" x14ac:dyDescent="0.3">
      <c r="A6633">
        <v>6632</v>
      </c>
      <c r="B6633" s="1" t="s">
        <v>369</v>
      </c>
      <c r="C6633" s="1" t="s">
        <v>370</v>
      </c>
      <c r="D6633" s="1" t="s">
        <v>371</v>
      </c>
      <c r="E6633" s="1" t="s">
        <v>77</v>
      </c>
      <c r="F6633" s="1" t="s">
        <v>78</v>
      </c>
      <c r="G6633" s="1" t="s">
        <v>79</v>
      </c>
      <c r="H6633" s="1" t="s">
        <v>80</v>
      </c>
      <c r="I6633" s="1" t="s">
        <v>77</v>
      </c>
      <c r="J6633" s="1" t="s">
        <v>81</v>
      </c>
      <c r="K6633" s="1" t="s">
        <v>99</v>
      </c>
      <c r="L6633" s="1" t="s">
        <v>87</v>
      </c>
      <c r="M6633" s="1" t="s">
        <v>84</v>
      </c>
      <c r="N6633">
        <v>163241</v>
      </c>
      <c r="O6633">
        <v>161935</v>
      </c>
      <c r="P6633">
        <v>120469</v>
      </c>
      <c r="Q6633">
        <v>11949</v>
      </c>
      <c r="R6633">
        <v>11851</v>
      </c>
      <c r="S6633">
        <v>7.8399999999999997E-3</v>
      </c>
      <c r="T6633">
        <v>7.77E-3</v>
      </c>
      <c r="U6633">
        <v>7.6999999999999996E-4</v>
      </c>
      <c r="V6633">
        <v>7.6400000000000001E-3</v>
      </c>
      <c r="W6633">
        <v>7.5700000000000003E-3</v>
      </c>
      <c r="X6633">
        <v>7.5100000000000002E-3</v>
      </c>
      <c r="Y6633">
        <v>7.4400000000000004E-3</v>
      </c>
      <c r="Z6633">
        <v>7.3800000000000003E-3</v>
      </c>
      <c r="AA6633">
        <v>7.3099999999999997E-3</v>
      </c>
      <c r="AB6633">
        <v>7.2500000000000004E-3</v>
      </c>
      <c r="AC6633">
        <v>7.1799999999999998E-3</v>
      </c>
      <c r="AD6633">
        <v>427034</v>
      </c>
      <c r="AE6633">
        <v>493636</v>
      </c>
      <c r="AF6633">
        <v>524001</v>
      </c>
      <c r="AG6633">
        <v>553709</v>
      </c>
      <c r="AH6633">
        <v>548485</v>
      </c>
      <c r="AI6633">
        <v>548485</v>
      </c>
      <c r="AJ6633">
        <v>582768</v>
      </c>
      <c r="AK6633">
        <v>582768</v>
      </c>
      <c r="AL6633">
        <v>582768</v>
      </c>
      <c r="AM6633">
        <v>582768</v>
      </c>
      <c r="AN6633">
        <v>582768</v>
      </c>
      <c r="AO6633">
        <v>582768</v>
      </c>
      <c r="AP6633">
        <v>582768</v>
      </c>
      <c r="AQ6633">
        <v>582768</v>
      </c>
      <c r="AR6633">
        <v>582768</v>
      </c>
      <c r="AS6633">
        <v>617046</v>
      </c>
      <c r="AT6633">
        <v>582768</v>
      </c>
      <c r="AU6633">
        <v>617046</v>
      </c>
      <c r="AV6633">
        <v>651329</v>
      </c>
      <c r="AW6633">
        <v>651329</v>
      </c>
      <c r="AX6633">
        <v>651329</v>
      </c>
      <c r="AY6633">
        <v>274245</v>
      </c>
      <c r="AZ6633">
        <v>274245</v>
      </c>
      <c r="BA6633">
        <v>274245</v>
      </c>
      <c r="BB6633">
        <v>274245</v>
      </c>
      <c r="BC6633">
        <v>274245</v>
      </c>
      <c r="BD6633">
        <v>274245</v>
      </c>
      <c r="BE6633">
        <v>274245</v>
      </c>
      <c r="BI6633">
        <v>4.4700000000000002E-5</v>
      </c>
      <c r="BJ6633">
        <v>1.1E-5</v>
      </c>
      <c r="BK6633">
        <v>2.7799999999999998E-4</v>
      </c>
      <c r="BL6633">
        <v>1.0300000000000001E-3</v>
      </c>
      <c r="BM6633">
        <v>1.0300000000000001E-3</v>
      </c>
      <c r="BN6633">
        <v>1.0300000000000001E-3</v>
      </c>
    </row>
    <row r="6634" spans="1:66" hidden="1" x14ac:dyDescent="0.3">
      <c r="A6634">
        <v>6633</v>
      </c>
      <c r="B6634" s="1" t="s">
        <v>369</v>
      </c>
      <c r="C6634" s="1" t="s">
        <v>370</v>
      </c>
      <c r="D6634" s="1" t="s">
        <v>371</v>
      </c>
      <c r="E6634" s="1" t="s">
        <v>77</v>
      </c>
      <c r="F6634" s="1" t="s">
        <v>78</v>
      </c>
      <c r="G6634" s="1" t="s">
        <v>79</v>
      </c>
      <c r="H6634" s="1" t="s">
        <v>80</v>
      </c>
      <c r="I6634" s="1" t="s">
        <v>77</v>
      </c>
      <c r="J6634" s="1" t="s">
        <v>81</v>
      </c>
      <c r="K6634" s="1" t="s">
        <v>101</v>
      </c>
      <c r="L6634" s="1" t="s">
        <v>83</v>
      </c>
      <c r="M6634" s="1" t="s">
        <v>84</v>
      </c>
      <c r="N6634">
        <v>9236269</v>
      </c>
      <c r="O6634">
        <v>101553009</v>
      </c>
      <c r="P6634">
        <v>117325123</v>
      </c>
      <c r="Q6634">
        <v>127593058</v>
      </c>
      <c r="R6634">
        <v>154662907</v>
      </c>
      <c r="S6634">
        <v>175092462</v>
      </c>
      <c r="T6634">
        <v>165430417</v>
      </c>
      <c r="U6634">
        <v>170901802</v>
      </c>
      <c r="V6634">
        <v>258275736</v>
      </c>
      <c r="W6634">
        <v>281350015</v>
      </c>
      <c r="X6634">
        <v>25537512</v>
      </c>
      <c r="Y6634">
        <v>225646523</v>
      </c>
      <c r="Z6634">
        <v>210928523</v>
      </c>
      <c r="AA6634">
        <v>212476379</v>
      </c>
      <c r="AB6634">
        <v>1947211</v>
      </c>
      <c r="AC6634">
        <v>217277845</v>
      </c>
      <c r="AD6634">
        <v>220407397</v>
      </c>
      <c r="AE6634">
        <v>228595148</v>
      </c>
      <c r="AF6634">
        <v>113544834</v>
      </c>
      <c r="AG6634">
        <v>170143796</v>
      </c>
      <c r="AH6634">
        <v>296394277</v>
      </c>
      <c r="AI6634">
        <v>318226183</v>
      </c>
      <c r="AJ6634">
        <v>343345858</v>
      </c>
      <c r="AK6634">
        <v>297585206</v>
      </c>
      <c r="AL6634">
        <v>402992916</v>
      </c>
      <c r="AM6634">
        <v>39573843</v>
      </c>
      <c r="AN6634">
        <v>409021519</v>
      </c>
      <c r="AO6634">
        <v>431959027</v>
      </c>
      <c r="AP6634">
        <v>45458851</v>
      </c>
      <c r="AQ6634">
        <v>453875253</v>
      </c>
      <c r="AR6634">
        <v>433467511</v>
      </c>
      <c r="AS6634">
        <v>47182897</v>
      </c>
      <c r="AT6634">
        <v>527960294</v>
      </c>
      <c r="AU6634">
        <v>554484726</v>
      </c>
      <c r="AV6634">
        <v>50273237</v>
      </c>
      <c r="AW6634">
        <v>450716525</v>
      </c>
      <c r="AX6634">
        <v>53507588</v>
      </c>
      <c r="AY6634">
        <v>517524359</v>
      </c>
      <c r="AZ6634">
        <v>503777118</v>
      </c>
      <c r="BA6634">
        <v>46550884</v>
      </c>
      <c r="BB6634">
        <v>502336995</v>
      </c>
      <c r="BC6634">
        <v>529527097</v>
      </c>
      <c r="BD6634">
        <v>542121418</v>
      </c>
      <c r="BE6634">
        <v>48584198</v>
      </c>
      <c r="BF6634">
        <v>411249368</v>
      </c>
      <c r="BG6634">
        <v>41100085</v>
      </c>
      <c r="BH6634">
        <v>36281697</v>
      </c>
      <c r="BI6634">
        <v>370034455</v>
      </c>
      <c r="BJ6634">
        <v>437640317</v>
      </c>
      <c r="BK6634">
        <v>505673957</v>
      </c>
      <c r="BL6634">
        <v>398607718</v>
      </c>
      <c r="BM6634">
        <v>445159934</v>
      </c>
      <c r="BN6634">
        <v>444716535</v>
      </c>
    </row>
    <row r="6635" spans="1:66" hidden="1" x14ac:dyDescent="0.3">
      <c r="A6635">
        <v>6634</v>
      </c>
      <c r="B6635" s="1" t="s">
        <v>369</v>
      </c>
      <c r="C6635" s="1" t="s">
        <v>370</v>
      </c>
      <c r="D6635" s="1" t="s">
        <v>371</v>
      </c>
      <c r="E6635" s="1" t="s">
        <v>77</v>
      </c>
      <c r="F6635" s="1" t="s">
        <v>78</v>
      </c>
      <c r="G6635" s="1" t="s">
        <v>79</v>
      </c>
      <c r="H6635" s="1" t="s">
        <v>80</v>
      </c>
      <c r="I6635" s="1" t="s">
        <v>77</v>
      </c>
      <c r="J6635" s="1" t="s">
        <v>81</v>
      </c>
      <c r="K6635" s="1" t="s">
        <v>101</v>
      </c>
      <c r="L6635" s="1" t="s">
        <v>102</v>
      </c>
      <c r="M6635" s="1" t="s">
        <v>84</v>
      </c>
      <c r="X6635">
        <v>2.7800000000000001E-5</v>
      </c>
      <c r="Y6635">
        <v>2.8600000000000001E-4</v>
      </c>
      <c r="Z6635">
        <v>2.0999999999999999E-5</v>
      </c>
      <c r="AA6635">
        <v>2.43E-4</v>
      </c>
      <c r="AB6635">
        <v>2.5999999999999998E-5</v>
      </c>
      <c r="AC6635">
        <v>1.5100000000000001E-4</v>
      </c>
      <c r="AD6635">
        <v>7.8600000000000002E-4</v>
      </c>
      <c r="AE6635">
        <v>7.6000000000000004E-5</v>
      </c>
      <c r="AF6635">
        <v>8.6600000000000002E-4</v>
      </c>
      <c r="AG6635">
        <v>1.14E-3</v>
      </c>
      <c r="AH6635">
        <v>105371</v>
      </c>
      <c r="AI6635">
        <v>581494</v>
      </c>
      <c r="AJ6635">
        <v>917506</v>
      </c>
      <c r="AK6635">
        <v>1473854</v>
      </c>
      <c r="AL6635">
        <v>3404731</v>
      </c>
      <c r="AM6635">
        <v>5811173</v>
      </c>
      <c r="AN6635">
        <v>12044745</v>
      </c>
      <c r="AO6635">
        <v>18173052</v>
      </c>
      <c r="AP6635">
        <v>25370854</v>
      </c>
      <c r="AQ6635">
        <v>3571196</v>
      </c>
      <c r="AR6635">
        <v>63902714</v>
      </c>
      <c r="AS6635">
        <v>80401693</v>
      </c>
      <c r="AT6635">
        <v>9489513</v>
      </c>
      <c r="AU6635">
        <v>111732232</v>
      </c>
      <c r="AV6635">
        <v>129479523</v>
      </c>
      <c r="AW6635">
        <v>151309375</v>
      </c>
      <c r="AX6635">
        <v>146433463</v>
      </c>
      <c r="AY6635">
        <v>147804025</v>
      </c>
      <c r="AZ6635">
        <v>151924499</v>
      </c>
      <c r="BA6635">
        <v>157009745</v>
      </c>
      <c r="BB6635">
        <v>156092736</v>
      </c>
      <c r="BC6635">
        <v>157162055</v>
      </c>
      <c r="BD6635">
        <v>160235926</v>
      </c>
      <c r="BE6635">
        <v>164658271</v>
      </c>
      <c r="BF6635">
        <v>179379013</v>
      </c>
      <c r="BG6635">
        <v>198108921</v>
      </c>
      <c r="BH6635">
        <v>225862462</v>
      </c>
      <c r="BI6635">
        <v>253237054</v>
      </c>
      <c r="BJ6635">
        <v>286739593</v>
      </c>
      <c r="BK6635">
        <v>31628315</v>
      </c>
      <c r="BL6635">
        <v>345826708</v>
      </c>
      <c r="BM6635">
        <v>378935191</v>
      </c>
      <c r="BN6635">
        <v>415379264</v>
      </c>
    </row>
    <row r="6636" spans="1:66" hidden="1" x14ac:dyDescent="0.3">
      <c r="A6636">
        <v>6635</v>
      </c>
      <c r="B6636" s="1" t="s">
        <v>369</v>
      </c>
      <c r="C6636" s="1" t="s">
        <v>370</v>
      </c>
      <c r="D6636" s="1" t="s">
        <v>371</v>
      </c>
      <c r="E6636" s="1" t="s">
        <v>77</v>
      </c>
      <c r="F6636" s="1" t="s">
        <v>78</v>
      </c>
      <c r="G6636" s="1" t="s">
        <v>79</v>
      </c>
      <c r="H6636" s="1" t="s">
        <v>80</v>
      </c>
      <c r="I6636" s="1" t="s">
        <v>77</v>
      </c>
      <c r="J6636" s="1" t="s">
        <v>81</v>
      </c>
      <c r="K6636" s="1" t="s">
        <v>101</v>
      </c>
      <c r="L6636" s="1" t="s">
        <v>85</v>
      </c>
      <c r="M6636" s="1" t="s">
        <v>84</v>
      </c>
      <c r="N6636">
        <v>92373384</v>
      </c>
      <c r="O6636">
        <v>101563984</v>
      </c>
      <c r="P6636">
        <v>117336381</v>
      </c>
      <c r="Q6636">
        <v>127604597</v>
      </c>
      <c r="R6636">
        <v>154674724</v>
      </c>
      <c r="S6636">
        <v>175104552</v>
      </c>
      <c r="T6636">
        <v>165442776</v>
      </c>
      <c r="U6636">
        <v>170914424</v>
      </c>
      <c r="V6636">
        <v>258288614</v>
      </c>
      <c r="W6636">
        <v>281363136</v>
      </c>
      <c r="X6636">
        <v>25538875</v>
      </c>
      <c r="Y6636">
        <v>225662949</v>
      </c>
      <c r="Z6636">
        <v>210944394</v>
      </c>
      <c r="AA6636">
        <v>212492783</v>
      </c>
      <c r="AB6636">
        <v>194737859</v>
      </c>
      <c r="AC6636">
        <v>217293711</v>
      </c>
      <c r="AD6636">
        <v>220429801</v>
      </c>
      <c r="AE6636">
        <v>228617478</v>
      </c>
      <c r="AF6636">
        <v>113568412</v>
      </c>
      <c r="AG6636">
        <v>170170271</v>
      </c>
      <c r="AH6636">
        <v>296514966</v>
      </c>
      <c r="AI6636">
        <v>318823204</v>
      </c>
      <c r="AJ6636">
        <v>344279106</v>
      </c>
      <c r="AK6636">
        <v>299075017</v>
      </c>
      <c r="AL6636">
        <v>40641381</v>
      </c>
      <c r="AM6636">
        <v>401565959</v>
      </c>
      <c r="AN6636">
        <v>421082798</v>
      </c>
      <c r="AO6636">
        <v>450148775</v>
      </c>
      <c r="AP6636">
        <v>479976209</v>
      </c>
      <c r="AQ6636">
        <v>489604194</v>
      </c>
      <c r="AR6636">
        <v>497387329</v>
      </c>
      <c r="AS6636">
        <v>552247879</v>
      </c>
      <c r="AT6636">
        <v>622872741</v>
      </c>
      <c r="AU6636">
        <v>666234364</v>
      </c>
      <c r="AV6636">
        <v>632229385</v>
      </c>
      <c r="AW6636">
        <v>602043475</v>
      </c>
      <c r="AX6636">
        <v>681526997</v>
      </c>
      <c r="AY6636">
        <v>665346117</v>
      </c>
      <c r="AZ6636">
        <v>655719429</v>
      </c>
      <c r="BA6636">
        <v>622536475</v>
      </c>
      <c r="BB6636">
        <v>658447701</v>
      </c>
      <c r="BC6636">
        <v>686707203</v>
      </c>
      <c r="BD6636">
        <v>702375479</v>
      </c>
      <c r="BE6636">
        <v>650518472</v>
      </c>
      <c r="BF6636">
        <v>59064669</v>
      </c>
      <c r="BG6636">
        <v>609128171</v>
      </c>
      <c r="BH6636">
        <v>588697927</v>
      </c>
      <c r="BI6636">
        <v>6232901</v>
      </c>
      <c r="BJ6636">
        <v>7243986</v>
      </c>
      <c r="BK6636">
        <v>821975895</v>
      </c>
      <c r="BL6636">
        <v>744453313</v>
      </c>
      <c r="BM6636">
        <v>82411411</v>
      </c>
      <c r="BN6636">
        <v>860114881</v>
      </c>
    </row>
    <row r="6637" spans="1:66" hidden="1" x14ac:dyDescent="0.3">
      <c r="A6637">
        <v>6636</v>
      </c>
      <c r="B6637" s="1" t="s">
        <v>369</v>
      </c>
      <c r="C6637" s="1" t="s">
        <v>370</v>
      </c>
      <c r="D6637" s="1" t="s">
        <v>371</v>
      </c>
      <c r="E6637" s="1" t="s">
        <v>77</v>
      </c>
      <c r="F6637" s="1" t="s">
        <v>78</v>
      </c>
      <c r="G6637" s="1" t="s">
        <v>79</v>
      </c>
      <c r="H6637" s="1" t="s">
        <v>80</v>
      </c>
      <c r="I6637" s="1" t="s">
        <v>77</v>
      </c>
      <c r="J6637" s="1" t="s">
        <v>81</v>
      </c>
      <c r="K6637" s="1" t="s">
        <v>101</v>
      </c>
      <c r="L6637" s="1" t="s">
        <v>87</v>
      </c>
      <c r="M6637" s="1" t="s">
        <v>84</v>
      </c>
      <c r="N6637">
        <v>1.07E-3</v>
      </c>
      <c r="O6637">
        <v>1.1E-4</v>
      </c>
      <c r="P6637">
        <v>1.1299999999999999E-3</v>
      </c>
      <c r="Q6637">
        <v>1.15E-3</v>
      </c>
      <c r="R6637">
        <v>1.1800000000000001E-3</v>
      </c>
      <c r="S6637">
        <v>1.2099999999999999E-3</v>
      </c>
      <c r="T6637">
        <v>1.24E-3</v>
      </c>
      <c r="U6637">
        <v>1.2600000000000001E-3</v>
      </c>
      <c r="V6637">
        <v>1.2899999999999999E-3</v>
      </c>
      <c r="W6637">
        <v>1.31E-3</v>
      </c>
      <c r="X6637">
        <v>1.34E-3</v>
      </c>
      <c r="Y6637">
        <v>1.3600000000000001E-3</v>
      </c>
      <c r="Z6637">
        <v>1.3799999999999999E-3</v>
      </c>
      <c r="AA6637">
        <v>1.3999999999999999E-4</v>
      </c>
      <c r="AB6637">
        <v>1.42E-3</v>
      </c>
      <c r="AC6637">
        <v>1.4400000000000001E-3</v>
      </c>
      <c r="AD6637">
        <v>1.4499999999999999E-3</v>
      </c>
      <c r="AE6637">
        <v>1.47E-3</v>
      </c>
      <c r="AF6637">
        <v>1.49E-3</v>
      </c>
      <c r="AG6637">
        <v>1.5100000000000001E-3</v>
      </c>
      <c r="AH6637">
        <v>1.5299999999999999E-3</v>
      </c>
      <c r="AI6637">
        <v>1.5499999999999999E-3</v>
      </c>
      <c r="AJ6637">
        <v>1.57E-3</v>
      </c>
      <c r="AK6637">
        <v>1.6000000000000001E-4</v>
      </c>
      <c r="AL6637">
        <v>1.6199999999999999E-3</v>
      </c>
      <c r="AM6637">
        <v>1.64E-3</v>
      </c>
      <c r="AN6637">
        <v>1.65E-3</v>
      </c>
      <c r="AO6637">
        <v>1.67E-3</v>
      </c>
      <c r="AP6637">
        <v>1.6800000000000001E-3</v>
      </c>
      <c r="AQ6637">
        <v>1.7000000000000001E-4</v>
      </c>
      <c r="AR6637">
        <v>1.7099999999999999E-3</v>
      </c>
      <c r="AS6637">
        <v>1.72E-3</v>
      </c>
      <c r="AT6637">
        <v>1.73E-3</v>
      </c>
      <c r="AU6637">
        <v>1.74E-3</v>
      </c>
      <c r="AV6637">
        <v>1.75E-3</v>
      </c>
      <c r="AW6637">
        <v>1.7600000000000001E-3</v>
      </c>
      <c r="AX6637">
        <v>1.7700000000000001E-3</v>
      </c>
      <c r="AY6637">
        <v>1.7700000000000001E-3</v>
      </c>
      <c r="AZ6637">
        <v>1.7799999999999999E-3</v>
      </c>
      <c r="BA6637">
        <v>1.7899999999999999E-3</v>
      </c>
      <c r="BB6637">
        <v>0</v>
      </c>
      <c r="BC6637">
        <v>0</v>
      </c>
      <c r="BD6637">
        <v>0</v>
      </c>
      <c r="BE6637">
        <v>1.82E-3</v>
      </c>
      <c r="BF6637">
        <v>1.83E-3</v>
      </c>
      <c r="BG6637">
        <v>1.8400000000000001E-3</v>
      </c>
      <c r="BH6637">
        <v>1.8500000000000001E-3</v>
      </c>
      <c r="BI6637">
        <v>1.8600000000000001E-3</v>
      </c>
      <c r="BJ6637">
        <v>1.8699999999999999E-3</v>
      </c>
      <c r="BK6637">
        <v>1.8799999999999999E-3</v>
      </c>
      <c r="BL6637">
        <v>1.89E-3</v>
      </c>
      <c r="BM6637">
        <v>1.9000000000000001E-4</v>
      </c>
      <c r="BN6637">
        <v>1.91E-3</v>
      </c>
    </row>
    <row r="6638" spans="1:66" hidden="1" x14ac:dyDescent="0.3">
      <c r="A6638">
        <v>6637</v>
      </c>
      <c r="B6638" s="1" t="s">
        <v>369</v>
      </c>
      <c r="C6638" s="1" t="s">
        <v>370</v>
      </c>
      <c r="D6638" s="1" t="s">
        <v>371</v>
      </c>
      <c r="E6638" s="1" t="s">
        <v>77</v>
      </c>
      <c r="F6638" s="1" t="s">
        <v>78</v>
      </c>
      <c r="G6638" s="1" t="s">
        <v>79</v>
      </c>
      <c r="H6638" s="1" t="s">
        <v>80</v>
      </c>
      <c r="I6638" s="1" t="s">
        <v>77</v>
      </c>
      <c r="J6638" s="1" t="s">
        <v>81</v>
      </c>
      <c r="K6638" s="1" t="s">
        <v>103</v>
      </c>
      <c r="L6638" s="1" t="s">
        <v>83</v>
      </c>
      <c r="M6638" s="1" t="s">
        <v>84</v>
      </c>
      <c r="N6638">
        <v>8268143</v>
      </c>
      <c r="O6638">
        <v>91514263</v>
      </c>
      <c r="P6638">
        <v>106795107</v>
      </c>
      <c r="Q6638">
        <v>116837931</v>
      </c>
      <c r="R6638">
        <v>143466698</v>
      </c>
      <c r="S6638">
        <v>163747376</v>
      </c>
      <c r="T6638">
        <v>15412796</v>
      </c>
      <c r="U6638">
        <v>159200441</v>
      </c>
      <c r="V6638">
        <v>246180781</v>
      </c>
      <c r="W6638">
        <v>269165938</v>
      </c>
      <c r="X6638">
        <v>243120884</v>
      </c>
      <c r="Y6638">
        <v>213667603</v>
      </c>
      <c r="Z6638">
        <v>198863114</v>
      </c>
      <c r="AA6638">
        <v>200339474</v>
      </c>
      <c r="AB6638">
        <v>182585764</v>
      </c>
      <c r="AC6638">
        <v>204996047</v>
      </c>
      <c r="AD6638">
        <v>208169327</v>
      </c>
      <c r="AE6638">
        <v>215772595</v>
      </c>
      <c r="AF6638">
        <v>100605879</v>
      </c>
      <c r="AG6638">
        <v>156991211</v>
      </c>
      <c r="AH6638">
        <v>282943604</v>
      </c>
      <c r="AI6638">
        <v>302850079</v>
      </c>
      <c r="AJ6638">
        <v>327829607</v>
      </c>
      <c r="AK6638">
        <v>281007092</v>
      </c>
      <c r="AL6638">
        <v>387814455</v>
      </c>
      <c r="AM6638">
        <v>382118701</v>
      </c>
      <c r="AN6638">
        <v>393682723</v>
      </c>
      <c r="AO6638">
        <v>417261024</v>
      </c>
      <c r="AP6638">
        <v>430408624</v>
      </c>
      <c r="AQ6638">
        <v>411809822</v>
      </c>
      <c r="AR6638">
        <v>416804088</v>
      </c>
      <c r="AS6638">
        <v>456779127</v>
      </c>
      <c r="AT6638">
        <v>512334961</v>
      </c>
      <c r="AU6638">
        <v>534366308</v>
      </c>
      <c r="AV6638">
        <v>481381247</v>
      </c>
      <c r="AW6638">
        <v>429677117</v>
      </c>
      <c r="AX6638">
        <v>512925253</v>
      </c>
      <c r="AY6638">
        <v>495204821</v>
      </c>
      <c r="AZ6638">
        <v>480886572</v>
      </c>
      <c r="BA6638">
        <v>448840284</v>
      </c>
      <c r="BB6638">
        <v>4852181</v>
      </c>
      <c r="BC6638">
        <v>511076037</v>
      </c>
      <c r="BD6638">
        <v>524529212</v>
      </c>
      <c r="BE6638">
        <v>466388921</v>
      </c>
      <c r="BF6638">
        <v>391569903</v>
      </c>
      <c r="BG6638">
        <v>391115184</v>
      </c>
      <c r="BH6638">
        <v>343762958</v>
      </c>
      <c r="BI6638">
        <v>35102778</v>
      </c>
      <c r="BJ6638">
        <v>418402701</v>
      </c>
      <c r="BK6638">
        <v>486200395</v>
      </c>
      <c r="BL6638">
        <v>379844059</v>
      </c>
      <c r="BM6638">
        <v>425435196</v>
      </c>
      <c r="BN6638">
        <v>425435196</v>
      </c>
    </row>
    <row r="6639" spans="1:66" hidden="1" x14ac:dyDescent="0.3">
      <c r="A6639">
        <v>6638</v>
      </c>
      <c r="B6639" s="1" t="s">
        <v>369</v>
      </c>
      <c r="C6639" s="1" t="s">
        <v>370</v>
      </c>
      <c r="D6639" s="1" t="s">
        <v>371</v>
      </c>
      <c r="E6639" s="1" t="s">
        <v>77</v>
      </c>
      <c r="F6639" s="1" t="s">
        <v>78</v>
      </c>
      <c r="G6639" s="1" t="s">
        <v>79</v>
      </c>
      <c r="H6639" s="1" t="s">
        <v>80</v>
      </c>
      <c r="I6639" s="1" t="s">
        <v>77</v>
      </c>
      <c r="J6639" s="1" t="s">
        <v>81</v>
      </c>
      <c r="K6639" s="1" t="s">
        <v>103</v>
      </c>
      <c r="L6639" s="1" t="s">
        <v>85</v>
      </c>
      <c r="M6639" s="1" t="s">
        <v>84</v>
      </c>
      <c r="N6639">
        <v>8268143</v>
      </c>
      <c r="O6639">
        <v>91514263</v>
      </c>
      <c r="P6639">
        <v>106795107</v>
      </c>
      <c r="Q6639">
        <v>116837931</v>
      </c>
      <c r="R6639">
        <v>143466698</v>
      </c>
      <c r="S6639">
        <v>163747376</v>
      </c>
      <c r="T6639">
        <v>15412796</v>
      </c>
      <c r="U6639">
        <v>159200441</v>
      </c>
      <c r="V6639">
        <v>246180781</v>
      </c>
      <c r="W6639">
        <v>269165938</v>
      </c>
      <c r="X6639">
        <v>243120884</v>
      </c>
      <c r="Y6639">
        <v>213667603</v>
      </c>
      <c r="Z6639">
        <v>198863114</v>
      </c>
      <c r="AA6639">
        <v>200339474</v>
      </c>
      <c r="AB6639">
        <v>182585764</v>
      </c>
      <c r="AC6639">
        <v>204996047</v>
      </c>
      <c r="AD6639">
        <v>208169327</v>
      </c>
      <c r="AE6639">
        <v>215772595</v>
      </c>
      <c r="AF6639">
        <v>100605879</v>
      </c>
      <c r="AG6639">
        <v>156991211</v>
      </c>
      <c r="AH6639">
        <v>282943604</v>
      </c>
      <c r="AI6639">
        <v>302850079</v>
      </c>
      <c r="AJ6639">
        <v>327829607</v>
      </c>
      <c r="AK6639">
        <v>281007092</v>
      </c>
      <c r="AL6639">
        <v>387814455</v>
      </c>
      <c r="AM6639">
        <v>382118701</v>
      </c>
      <c r="AN6639">
        <v>393682723</v>
      </c>
      <c r="AO6639">
        <v>417261024</v>
      </c>
      <c r="AP6639">
        <v>430408624</v>
      </c>
      <c r="AQ6639">
        <v>411809822</v>
      </c>
      <c r="AR6639">
        <v>416804088</v>
      </c>
      <c r="AS6639">
        <v>456779127</v>
      </c>
      <c r="AT6639">
        <v>512334961</v>
      </c>
      <c r="AU6639">
        <v>534366308</v>
      </c>
      <c r="AV6639">
        <v>481381247</v>
      </c>
      <c r="AW6639">
        <v>429677117</v>
      </c>
      <c r="AX6639">
        <v>512925253</v>
      </c>
      <c r="AY6639">
        <v>495204821</v>
      </c>
      <c r="AZ6639">
        <v>480886572</v>
      </c>
      <c r="BA6639">
        <v>448840284</v>
      </c>
      <c r="BB6639">
        <v>4852181</v>
      </c>
      <c r="BC6639">
        <v>511076037</v>
      </c>
      <c r="BD6639">
        <v>524529212</v>
      </c>
      <c r="BE6639">
        <v>466388921</v>
      </c>
      <c r="BF6639">
        <v>391569903</v>
      </c>
      <c r="BG6639">
        <v>391115184</v>
      </c>
      <c r="BH6639">
        <v>343762958</v>
      </c>
      <c r="BI6639">
        <v>35102778</v>
      </c>
      <c r="BJ6639">
        <v>418402701</v>
      </c>
      <c r="BK6639">
        <v>486200395</v>
      </c>
      <c r="BL6639">
        <v>379844059</v>
      </c>
      <c r="BM6639">
        <v>425435196</v>
      </c>
      <c r="BN6639">
        <v>425435196</v>
      </c>
    </row>
    <row r="6640" spans="1:66" hidden="1" x14ac:dyDescent="0.3">
      <c r="A6640">
        <v>6639</v>
      </c>
      <c r="B6640" s="1" t="s">
        <v>369</v>
      </c>
      <c r="C6640" s="1" t="s">
        <v>370</v>
      </c>
      <c r="D6640" s="1" t="s">
        <v>371</v>
      </c>
      <c r="E6640" s="1" t="s">
        <v>77</v>
      </c>
      <c r="F6640" s="1" t="s">
        <v>78</v>
      </c>
      <c r="G6640" s="1" t="s">
        <v>79</v>
      </c>
      <c r="H6640" s="1" t="s">
        <v>80</v>
      </c>
      <c r="I6640" s="1" t="s">
        <v>77</v>
      </c>
      <c r="J6640" s="1" t="s">
        <v>81</v>
      </c>
      <c r="K6640" s="1" t="s">
        <v>105</v>
      </c>
      <c r="L6640" s="1" t="s">
        <v>83</v>
      </c>
      <c r="M6640" s="1" t="s">
        <v>84</v>
      </c>
      <c r="AE6640">
        <v>524</v>
      </c>
      <c r="AF6640">
        <v>46</v>
      </c>
      <c r="AG6640">
        <v>468</v>
      </c>
      <c r="AH6640">
        <v>632</v>
      </c>
      <c r="AI6640">
        <v>764</v>
      </c>
      <c r="AJ6640">
        <v>1116</v>
      </c>
      <c r="AK6640">
        <v>1476</v>
      </c>
      <c r="AL6640">
        <v>968</v>
      </c>
      <c r="AM6640">
        <v>1108</v>
      </c>
      <c r="AN6640">
        <v>1672</v>
      </c>
      <c r="AO6640">
        <v>18</v>
      </c>
      <c r="AP6640">
        <v>172</v>
      </c>
      <c r="AQ6640">
        <v>136</v>
      </c>
      <c r="AR6640">
        <v>164</v>
      </c>
      <c r="AS6640">
        <v>156</v>
      </c>
      <c r="AT6640">
        <v>196</v>
      </c>
      <c r="AU6640">
        <v>644</v>
      </c>
      <c r="AV6640">
        <v>756</v>
      </c>
      <c r="AW6640">
        <v>712</v>
      </c>
      <c r="AX6640">
        <v>808</v>
      </c>
      <c r="AY6640">
        <v>812</v>
      </c>
      <c r="AZ6640">
        <v>856</v>
      </c>
      <c r="BA6640">
        <v>224</v>
      </c>
      <c r="BB6640">
        <v>256</v>
      </c>
      <c r="BC6640">
        <v>388</v>
      </c>
      <c r="BD6640">
        <v>288</v>
      </c>
      <c r="BE6640">
        <v>472</v>
      </c>
      <c r="BF6640">
        <v>484</v>
      </c>
      <c r="BG6640">
        <v>495516</v>
      </c>
      <c r="BH6640">
        <v>401152</v>
      </c>
      <c r="BI6640">
        <v>3852</v>
      </c>
      <c r="BJ6640">
        <v>396756</v>
      </c>
      <c r="BK6640">
        <v>40866</v>
      </c>
      <c r="BL6640">
        <v>326408</v>
      </c>
      <c r="BM6640">
        <v>411112</v>
      </c>
      <c r="BN6640">
        <v>355428</v>
      </c>
    </row>
    <row r="6641" spans="1:66" hidden="1" x14ac:dyDescent="0.3">
      <c r="A6641">
        <v>6640</v>
      </c>
      <c r="B6641" s="1" t="s">
        <v>369</v>
      </c>
      <c r="C6641" s="1" t="s">
        <v>370</v>
      </c>
      <c r="D6641" s="1" t="s">
        <v>371</v>
      </c>
      <c r="E6641" s="1" t="s">
        <v>77</v>
      </c>
      <c r="F6641" s="1" t="s">
        <v>78</v>
      </c>
      <c r="G6641" s="1" t="s">
        <v>79</v>
      </c>
      <c r="H6641" s="1" t="s">
        <v>80</v>
      </c>
      <c r="I6641" s="1" t="s">
        <v>77</v>
      </c>
      <c r="J6641" s="1" t="s">
        <v>81</v>
      </c>
      <c r="K6641" s="1" t="s">
        <v>105</v>
      </c>
      <c r="L6641" s="1" t="s">
        <v>85</v>
      </c>
      <c r="M6641" s="1" t="s">
        <v>84</v>
      </c>
      <c r="AE6641">
        <v>524</v>
      </c>
      <c r="AF6641">
        <v>46</v>
      </c>
      <c r="AG6641">
        <v>468</v>
      </c>
      <c r="AH6641">
        <v>632</v>
      </c>
      <c r="AI6641">
        <v>764</v>
      </c>
      <c r="AJ6641">
        <v>1116</v>
      </c>
      <c r="AK6641">
        <v>1476</v>
      </c>
      <c r="AL6641">
        <v>968</v>
      </c>
      <c r="AM6641">
        <v>1108</v>
      </c>
      <c r="AN6641">
        <v>1672</v>
      </c>
      <c r="AO6641">
        <v>18</v>
      </c>
      <c r="AP6641">
        <v>172</v>
      </c>
      <c r="AQ6641">
        <v>136</v>
      </c>
      <c r="AR6641">
        <v>164</v>
      </c>
      <c r="AS6641">
        <v>156</v>
      </c>
      <c r="AT6641">
        <v>196</v>
      </c>
      <c r="AU6641">
        <v>644</v>
      </c>
      <c r="AV6641">
        <v>756</v>
      </c>
      <c r="AW6641">
        <v>712</v>
      </c>
      <c r="AX6641">
        <v>808</v>
      </c>
      <c r="AY6641">
        <v>812</v>
      </c>
      <c r="AZ6641">
        <v>856</v>
      </c>
      <c r="BA6641">
        <v>224</v>
      </c>
      <c r="BB6641">
        <v>256</v>
      </c>
      <c r="BC6641">
        <v>388</v>
      </c>
      <c r="BD6641">
        <v>288</v>
      </c>
      <c r="BE6641">
        <v>472</v>
      </c>
      <c r="BF6641">
        <v>484</v>
      </c>
      <c r="BG6641">
        <v>495516</v>
      </c>
      <c r="BH6641">
        <v>401152</v>
      </c>
      <c r="BI6641">
        <v>3852</v>
      </c>
      <c r="BJ6641">
        <v>396756</v>
      </c>
      <c r="BK6641">
        <v>40866</v>
      </c>
      <c r="BL6641">
        <v>326408</v>
      </c>
      <c r="BM6641">
        <v>411112</v>
      </c>
      <c r="BN6641">
        <v>355428</v>
      </c>
    </row>
    <row r="6642" spans="1:66" hidden="1" x14ac:dyDescent="0.3">
      <c r="A6642">
        <v>6641</v>
      </c>
      <c r="B6642" s="1" t="s">
        <v>369</v>
      </c>
      <c r="C6642" s="1" t="s">
        <v>370</v>
      </c>
      <c r="D6642" s="1" t="s">
        <v>371</v>
      </c>
      <c r="E6642" s="1" t="s">
        <v>77</v>
      </c>
      <c r="F6642" s="1" t="s">
        <v>78</v>
      </c>
      <c r="G6642" s="1" t="s">
        <v>79</v>
      </c>
      <c r="H6642" s="1" t="s">
        <v>80</v>
      </c>
      <c r="I6642" s="1" t="s">
        <v>77</v>
      </c>
      <c r="J6642" s="1" t="s">
        <v>81</v>
      </c>
      <c r="K6642" s="1" t="s">
        <v>106</v>
      </c>
      <c r="L6642" s="1" t="s">
        <v>83</v>
      </c>
      <c r="M6642" s="1" t="s">
        <v>84</v>
      </c>
      <c r="N6642">
        <v>968126</v>
      </c>
      <c r="O6642">
        <v>10038746</v>
      </c>
      <c r="P6642">
        <v>10530017</v>
      </c>
      <c r="Q6642">
        <v>10755127</v>
      </c>
      <c r="R6642">
        <v>11196209</v>
      </c>
      <c r="S6642">
        <v>11345086</v>
      </c>
      <c r="T6642">
        <v>11302457</v>
      </c>
      <c r="U6642">
        <v>11701361</v>
      </c>
      <c r="V6642">
        <v>12094955</v>
      </c>
      <c r="W6642">
        <v>12184077</v>
      </c>
      <c r="X6642">
        <v>12254236</v>
      </c>
      <c r="Y6642">
        <v>1197892</v>
      </c>
      <c r="Z6642">
        <v>1206541</v>
      </c>
      <c r="AA6642">
        <v>12136905</v>
      </c>
      <c r="AB6642">
        <v>12135336</v>
      </c>
      <c r="AC6642">
        <v>12281799</v>
      </c>
      <c r="AD6642">
        <v>1223807</v>
      </c>
      <c r="AE6642">
        <v>12298553</v>
      </c>
      <c r="AF6642">
        <v>12478955</v>
      </c>
      <c r="AG6642">
        <v>12684585</v>
      </c>
      <c r="AH6642">
        <v>12818673</v>
      </c>
      <c r="AI6642">
        <v>14612104</v>
      </c>
      <c r="AJ6642">
        <v>14400251</v>
      </c>
      <c r="AK6642">
        <v>15102115</v>
      </c>
      <c r="AL6642">
        <v>14210461</v>
      </c>
      <c r="AM6642">
        <v>12511729</v>
      </c>
      <c r="AN6642">
        <v>13666796</v>
      </c>
      <c r="AO6642">
        <v>12898003</v>
      </c>
      <c r="AP6642">
        <v>22459886</v>
      </c>
      <c r="AQ6642">
        <v>40705431</v>
      </c>
      <c r="AR6642">
        <v>15023423</v>
      </c>
      <c r="AS6642">
        <v>13489843</v>
      </c>
      <c r="AT6642">
        <v>13665333</v>
      </c>
      <c r="AU6642">
        <v>13678418</v>
      </c>
      <c r="AV6642">
        <v>13791123</v>
      </c>
      <c r="AW6642">
        <v>13919409</v>
      </c>
      <c r="AX6642">
        <v>14070627</v>
      </c>
      <c r="AY6642">
        <v>14199537</v>
      </c>
      <c r="AZ6642">
        <v>14330547</v>
      </c>
      <c r="BA6642">
        <v>14428556</v>
      </c>
      <c r="BB6642">
        <v>14558895</v>
      </c>
      <c r="BC6642">
        <v>1457106</v>
      </c>
      <c r="BD6642">
        <v>14712206</v>
      </c>
      <c r="BE6642">
        <v>14733059</v>
      </c>
      <c r="BF6642">
        <v>14839464</v>
      </c>
      <c r="BG6642">
        <v>14930506</v>
      </c>
      <c r="BH6642">
        <v>15042493</v>
      </c>
      <c r="BI6642">
        <v>15154675</v>
      </c>
      <c r="BJ6642">
        <v>15270057</v>
      </c>
      <c r="BK6642">
        <v>15386961</v>
      </c>
      <c r="BL6642">
        <v>15499579</v>
      </c>
      <c r="BM6642">
        <v>15613618</v>
      </c>
      <c r="BN6642">
        <v>15727059</v>
      </c>
    </row>
    <row r="6643" spans="1:66" hidden="1" x14ac:dyDescent="0.3">
      <c r="A6643">
        <v>6642</v>
      </c>
      <c r="B6643" s="1" t="s">
        <v>369</v>
      </c>
      <c r="C6643" s="1" t="s">
        <v>370</v>
      </c>
      <c r="D6643" s="1" t="s">
        <v>371</v>
      </c>
      <c r="E6643" s="1" t="s">
        <v>77</v>
      </c>
      <c r="F6643" s="1" t="s">
        <v>78</v>
      </c>
      <c r="G6643" s="1" t="s">
        <v>79</v>
      </c>
      <c r="H6643" s="1" t="s">
        <v>80</v>
      </c>
      <c r="I6643" s="1" t="s">
        <v>77</v>
      </c>
      <c r="J6643" s="1" t="s">
        <v>81</v>
      </c>
      <c r="K6643" s="1" t="s">
        <v>106</v>
      </c>
      <c r="L6643" s="1" t="s">
        <v>85</v>
      </c>
      <c r="M6643" s="1" t="s">
        <v>84</v>
      </c>
      <c r="N6643">
        <v>9691954</v>
      </c>
      <c r="O6643">
        <v>10049722</v>
      </c>
      <c r="P6643">
        <v>10541274</v>
      </c>
      <c r="Q6643">
        <v>10766666</v>
      </c>
      <c r="R6643">
        <v>11208026</v>
      </c>
      <c r="S6643">
        <v>11357176</v>
      </c>
      <c r="T6643">
        <v>11314816</v>
      </c>
      <c r="U6643">
        <v>11713983</v>
      </c>
      <c r="V6643">
        <v>12107833</v>
      </c>
      <c r="W6643">
        <v>12197198</v>
      </c>
      <c r="X6643">
        <v>12267588</v>
      </c>
      <c r="Y6643">
        <v>1199249</v>
      </c>
      <c r="Z6643">
        <v>12079185</v>
      </c>
      <c r="AA6643">
        <v>12150876</v>
      </c>
      <c r="AB6643">
        <v>12149498</v>
      </c>
      <c r="AC6643">
        <v>12296152</v>
      </c>
      <c r="AD6643">
        <v>12252613</v>
      </c>
      <c r="AE6643">
        <v>12313285</v>
      </c>
      <c r="AF6643">
        <v>12493877</v>
      </c>
      <c r="AG6643">
        <v>12699703</v>
      </c>
      <c r="AH6643">
        <v>12833992</v>
      </c>
      <c r="AI6643">
        <v>14627631</v>
      </c>
      <c r="AJ6643">
        <v>14415993</v>
      </c>
      <c r="AK6643">
        <v>15118071</v>
      </c>
      <c r="AL6643">
        <v>14226624</v>
      </c>
      <c r="AM6643">
        <v>12528085</v>
      </c>
      <c r="AN6643">
        <v>13683329</v>
      </c>
      <c r="AO6643">
        <v>12914699</v>
      </c>
      <c r="AP6643">
        <v>22476731</v>
      </c>
      <c r="AQ6643">
        <v>40722412</v>
      </c>
      <c r="AR6643">
        <v>15040527</v>
      </c>
      <c r="AS6643">
        <v>13507059</v>
      </c>
      <c r="AT6643">
        <v>13682649</v>
      </c>
      <c r="AU6643">
        <v>13695825</v>
      </c>
      <c r="AV6643">
        <v>13808616</v>
      </c>
      <c r="AW6643">
        <v>13936983</v>
      </c>
      <c r="AX6643">
        <v>14088282</v>
      </c>
      <c r="AY6643">
        <v>14217271</v>
      </c>
      <c r="AZ6643">
        <v>14348358</v>
      </c>
      <c r="BA6643">
        <v>14446446</v>
      </c>
      <c r="BB6643">
        <v>14576865</v>
      </c>
      <c r="BC6643">
        <v>14589111</v>
      </c>
      <c r="BD6643">
        <v>14730341</v>
      </c>
      <c r="BE6643">
        <v>1475128</v>
      </c>
      <c r="BF6643">
        <v>14857774</v>
      </c>
      <c r="BG6643">
        <v>14948907</v>
      </c>
      <c r="BH6643">
        <v>15060987</v>
      </c>
      <c r="BI6643">
        <v>15173266</v>
      </c>
      <c r="BJ6643">
        <v>15288746</v>
      </c>
      <c r="BK6643">
        <v>1540575</v>
      </c>
      <c r="BL6643">
        <v>15518466</v>
      </c>
      <c r="BM6643">
        <v>15632603</v>
      </c>
      <c r="BN6643">
        <v>15746141</v>
      </c>
    </row>
    <row r="6644" spans="1:66" hidden="1" x14ac:dyDescent="0.3">
      <c r="A6644">
        <v>6643</v>
      </c>
      <c r="B6644" s="1" t="s">
        <v>369</v>
      </c>
      <c r="C6644" s="1" t="s">
        <v>370</v>
      </c>
      <c r="D6644" s="1" t="s">
        <v>371</v>
      </c>
      <c r="E6644" s="1" t="s">
        <v>77</v>
      </c>
      <c r="F6644" s="1" t="s">
        <v>78</v>
      </c>
      <c r="G6644" s="1" t="s">
        <v>79</v>
      </c>
      <c r="H6644" s="1" t="s">
        <v>80</v>
      </c>
      <c r="I6644" s="1" t="s">
        <v>77</v>
      </c>
      <c r="J6644" s="1" t="s">
        <v>81</v>
      </c>
      <c r="K6644" s="1" t="s">
        <v>106</v>
      </c>
      <c r="L6644" s="1" t="s">
        <v>87</v>
      </c>
      <c r="M6644" s="1" t="s">
        <v>84</v>
      </c>
      <c r="N6644">
        <v>1.07E-3</v>
      </c>
      <c r="O6644">
        <v>1.1E-4</v>
      </c>
      <c r="P6644">
        <v>1.1299999999999999E-3</v>
      </c>
      <c r="Q6644">
        <v>1.15E-3</v>
      </c>
      <c r="R6644">
        <v>1.1800000000000001E-3</v>
      </c>
      <c r="S6644">
        <v>1.2099999999999999E-3</v>
      </c>
      <c r="T6644">
        <v>1.24E-3</v>
      </c>
      <c r="U6644">
        <v>1.2600000000000001E-3</v>
      </c>
      <c r="V6644">
        <v>1.2899999999999999E-3</v>
      </c>
      <c r="W6644">
        <v>1.31E-3</v>
      </c>
      <c r="X6644">
        <v>1.34E-3</v>
      </c>
      <c r="Y6644">
        <v>1.3600000000000001E-3</v>
      </c>
      <c r="Z6644">
        <v>1.3799999999999999E-3</v>
      </c>
      <c r="AA6644">
        <v>1.3999999999999999E-4</v>
      </c>
      <c r="AB6644">
        <v>1.42E-3</v>
      </c>
      <c r="AC6644">
        <v>1.4400000000000001E-3</v>
      </c>
      <c r="AD6644">
        <v>1.4499999999999999E-3</v>
      </c>
      <c r="AE6644">
        <v>1.47E-3</v>
      </c>
      <c r="AF6644">
        <v>1.49E-3</v>
      </c>
      <c r="AG6644">
        <v>1.5100000000000001E-3</v>
      </c>
      <c r="AH6644">
        <v>1.5299999999999999E-3</v>
      </c>
      <c r="AI6644">
        <v>1.5499999999999999E-3</v>
      </c>
      <c r="AJ6644">
        <v>1.57E-3</v>
      </c>
      <c r="AK6644">
        <v>1.6000000000000001E-4</v>
      </c>
      <c r="AL6644">
        <v>1.6199999999999999E-3</v>
      </c>
      <c r="AM6644">
        <v>1.64E-3</v>
      </c>
      <c r="AN6644">
        <v>1.65E-3</v>
      </c>
      <c r="AO6644">
        <v>1.67E-3</v>
      </c>
      <c r="AP6644">
        <v>1.6800000000000001E-3</v>
      </c>
      <c r="AQ6644">
        <v>1.7000000000000001E-4</v>
      </c>
      <c r="AR6644">
        <v>1.7099999999999999E-3</v>
      </c>
      <c r="AS6644">
        <v>1.72E-3</v>
      </c>
      <c r="AT6644">
        <v>1.73E-3</v>
      </c>
      <c r="AU6644">
        <v>1.74E-3</v>
      </c>
      <c r="AV6644">
        <v>1.75E-3</v>
      </c>
      <c r="AW6644">
        <v>1.7600000000000001E-3</v>
      </c>
      <c r="AX6644">
        <v>1.7700000000000001E-3</v>
      </c>
      <c r="AY6644">
        <v>1.7700000000000001E-3</v>
      </c>
      <c r="AZ6644">
        <v>1.7799999999999999E-3</v>
      </c>
      <c r="BA6644">
        <v>1.7899999999999999E-3</v>
      </c>
      <c r="BB6644">
        <v>0</v>
      </c>
      <c r="BC6644">
        <v>0</v>
      </c>
      <c r="BD6644">
        <v>0</v>
      </c>
      <c r="BE6644">
        <v>1.82E-3</v>
      </c>
      <c r="BF6644">
        <v>1.83E-3</v>
      </c>
      <c r="BG6644">
        <v>1.8400000000000001E-3</v>
      </c>
      <c r="BH6644">
        <v>1.8500000000000001E-3</v>
      </c>
      <c r="BI6644">
        <v>1.8600000000000001E-3</v>
      </c>
      <c r="BJ6644">
        <v>1.8699999999999999E-3</v>
      </c>
      <c r="BK6644">
        <v>1.8799999999999999E-3</v>
      </c>
      <c r="BL6644">
        <v>1.89E-3</v>
      </c>
      <c r="BM6644">
        <v>1.9000000000000001E-4</v>
      </c>
      <c r="BN6644">
        <v>1.91E-3</v>
      </c>
    </row>
    <row r="6645" spans="1:66" hidden="1" x14ac:dyDescent="0.3">
      <c r="A6645">
        <v>6644</v>
      </c>
      <c r="B6645" s="1" t="s">
        <v>369</v>
      </c>
      <c r="C6645" s="1" t="s">
        <v>370</v>
      </c>
      <c r="D6645" s="1" t="s">
        <v>371</v>
      </c>
      <c r="E6645" s="1" t="s">
        <v>77</v>
      </c>
      <c r="F6645" s="1" t="s">
        <v>78</v>
      </c>
      <c r="G6645" s="1" t="s">
        <v>79</v>
      </c>
      <c r="H6645" s="1" t="s">
        <v>80</v>
      </c>
      <c r="I6645" s="1" t="s">
        <v>77</v>
      </c>
      <c r="J6645" s="1" t="s">
        <v>81</v>
      </c>
      <c r="K6645" s="1" t="s">
        <v>108</v>
      </c>
      <c r="L6645" s="1" t="s">
        <v>102</v>
      </c>
      <c r="M6645" s="1" t="s">
        <v>84</v>
      </c>
      <c r="AH6645">
        <v>8.4600000000000005E-3</v>
      </c>
      <c r="AI6645">
        <v>551063</v>
      </c>
      <c r="AJ6645">
        <v>871666</v>
      </c>
      <c r="AK6645">
        <v>1406953</v>
      </c>
      <c r="AL6645">
        <v>3310415</v>
      </c>
      <c r="AM6645">
        <v>5684911</v>
      </c>
      <c r="AN6645">
        <v>8918146</v>
      </c>
      <c r="AO6645">
        <v>1230749</v>
      </c>
      <c r="AP6645">
        <v>16749686</v>
      </c>
      <c r="AQ6645">
        <v>24425898</v>
      </c>
      <c r="AR6645">
        <v>44336675</v>
      </c>
      <c r="AS6645">
        <v>60738391</v>
      </c>
      <c r="AT6645">
        <v>76478989</v>
      </c>
      <c r="AU6645">
        <v>94473228</v>
      </c>
      <c r="AV6645">
        <v>112662176</v>
      </c>
      <c r="AW6645">
        <v>134562972</v>
      </c>
      <c r="AX6645">
        <v>141979869</v>
      </c>
      <c r="AY6645">
        <v>145019551</v>
      </c>
      <c r="AZ6645">
        <v>150809136</v>
      </c>
      <c r="BA6645">
        <v>155894382</v>
      </c>
      <c r="BB6645">
        <v>154977372</v>
      </c>
      <c r="BC6645">
        <v>156046691</v>
      </c>
      <c r="BD6645">
        <v>159120563</v>
      </c>
      <c r="BE6645">
        <v>163542907</v>
      </c>
      <c r="BF6645">
        <v>178263649</v>
      </c>
      <c r="BG6645">
        <v>196993557</v>
      </c>
      <c r="BH6645">
        <v>224747099</v>
      </c>
      <c r="BI6645">
        <v>25212169</v>
      </c>
      <c r="BJ6645">
        <v>285624229</v>
      </c>
      <c r="BK6645">
        <v>315167787</v>
      </c>
      <c r="BL6645">
        <v>344711344</v>
      </c>
      <c r="BM6645">
        <v>377819827</v>
      </c>
      <c r="BN6645">
        <v>414263901</v>
      </c>
    </row>
    <row r="6646" spans="1:66" hidden="1" x14ac:dyDescent="0.3">
      <c r="A6646">
        <v>6645</v>
      </c>
      <c r="B6646" s="1" t="s">
        <v>369</v>
      </c>
      <c r="C6646" s="1" t="s">
        <v>370</v>
      </c>
      <c r="D6646" s="1" t="s">
        <v>371</v>
      </c>
      <c r="E6646" s="1" t="s">
        <v>77</v>
      </c>
      <c r="F6646" s="1" t="s">
        <v>78</v>
      </c>
      <c r="G6646" s="1" t="s">
        <v>79</v>
      </c>
      <c r="H6646" s="1" t="s">
        <v>80</v>
      </c>
      <c r="I6646" s="1" t="s">
        <v>77</v>
      </c>
      <c r="J6646" s="1" t="s">
        <v>81</v>
      </c>
      <c r="K6646" s="1" t="s">
        <v>108</v>
      </c>
      <c r="L6646" s="1" t="s">
        <v>85</v>
      </c>
      <c r="M6646" s="1" t="s">
        <v>84</v>
      </c>
      <c r="AH6646">
        <v>8.4600000000000005E-3</v>
      </c>
      <c r="AI6646">
        <v>551063</v>
      </c>
      <c r="AJ6646">
        <v>871666</v>
      </c>
      <c r="AK6646">
        <v>1406953</v>
      </c>
      <c r="AL6646">
        <v>3310415</v>
      </c>
      <c r="AM6646">
        <v>5684911</v>
      </c>
      <c r="AN6646">
        <v>8918146</v>
      </c>
      <c r="AO6646">
        <v>1230749</v>
      </c>
      <c r="AP6646">
        <v>16749686</v>
      </c>
      <c r="AQ6646">
        <v>24425898</v>
      </c>
      <c r="AR6646">
        <v>44336675</v>
      </c>
      <c r="AS6646">
        <v>60738391</v>
      </c>
      <c r="AT6646">
        <v>76478989</v>
      </c>
      <c r="AU6646">
        <v>94473228</v>
      </c>
      <c r="AV6646">
        <v>112662176</v>
      </c>
      <c r="AW6646">
        <v>134562972</v>
      </c>
      <c r="AX6646">
        <v>141979869</v>
      </c>
      <c r="AY6646">
        <v>145019551</v>
      </c>
      <c r="AZ6646">
        <v>150809136</v>
      </c>
      <c r="BA6646">
        <v>155894382</v>
      </c>
      <c r="BB6646">
        <v>154977372</v>
      </c>
      <c r="BC6646">
        <v>156046691</v>
      </c>
      <c r="BD6646">
        <v>159120563</v>
      </c>
      <c r="BE6646">
        <v>163542907</v>
      </c>
      <c r="BF6646">
        <v>178263649</v>
      </c>
      <c r="BG6646">
        <v>196993557</v>
      </c>
      <c r="BH6646">
        <v>224747099</v>
      </c>
      <c r="BI6646">
        <v>25212169</v>
      </c>
      <c r="BJ6646">
        <v>285624229</v>
      </c>
      <c r="BK6646">
        <v>315167787</v>
      </c>
      <c r="BL6646">
        <v>344711344</v>
      </c>
      <c r="BM6646">
        <v>377819827</v>
      </c>
      <c r="BN6646">
        <v>414263901</v>
      </c>
    </row>
    <row r="6647" spans="1:66" hidden="1" x14ac:dyDescent="0.3">
      <c r="A6647">
        <v>6646</v>
      </c>
      <c r="B6647" s="1" t="s">
        <v>369</v>
      </c>
      <c r="C6647" s="1" t="s">
        <v>370</v>
      </c>
      <c r="D6647" s="1" t="s">
        <v>371</v>
      </c>
      <c r="E6647" s="1" t="s">
        <v>77</v>
      </c>
      <c r="F6647" s="1" t="s">
        <v>78</v>
      </c>
      <c r="G6647" s="1" t="s">
        <v>79</v>
      </c>
      <c r="H6647" s="1" t="s">
        <v>80</v>
      </c>
      <c r="I6647" s="1" t="s">
        <v>77</v>
      </c>
      <c r="J6647" s="1" t="s">
        <v>81</v>
      </c>
      <c r="K6647" s="1" t="s">
        <v>109</v>
      </c>
      <c r="L6647" s="1" t="s">
        <v>102</v>
      </c>
      <c r="M6647" s="1" t="s">
        <v>84</v>
      </c>
      <c r="X6647">
        <v>2.7800000000000001E-5</v>
      </c>
      <c r="Y6647">
        <v>2.8600000000000001E-4</v>
      </c>
      <c r="Z6647">
        <v>2.0999999999999999E-5</v>
      </c>
      <c r="AA6647">
        <v>2.43E-4</v>
      </c>
      <c r="AB6647">
        <v>2.5999999999999998E-5</v>
      </c>
      <c r="AC6647">
        <v>1.5100000000000001E-4</v>
      </c>
      <c r="AD6647">
        <v>7.8600000000000002E-4</v>
      </c>
      <c r="AE6647">
        <v>7.6000000000000004E-5</v>
      </c>
      <c r="AF6647">
        <v>8.6600000000000002E-4</v>
      </c>
      <c r="AG6647">
        <v>1.14E-3</v>
      </c>
      <c r="AH6647">
        <v>2.0699999999999998E-3</v>
      </c>
      <c r="AI6647">
        <v>3.0400000000000002E-3</v>
      </c>
      <c r="AJ6647">
        <v>4.5799999999999999E-3</v>
      </c>
      <c r="AK6647">
        <v>6.6899999999999998E-3</v>
      </c>
      <c r="AL6647">
        <v>9.4299999999999991E-3</v>
      </c>
      <c r="AM6647">
        <v>126262</v>
      </c>
      <c r="AN6647">
        <v>3126599</v>
      </c>
      <c r="AO6647">
        <v>5865562</v>
      </c>
      <c r="AP6647">
        <v>8621168</v>
      </c>
      <c r="AQ6647">
        <v>11286062</v>
      </c>
      <c r="AR6647">
        <v>19566038</v>
      </c>
      <c r="AS6647">
        <v>19663302</v>
      </c>
      <c r="AT6647">
        <v>18416141</v>
      </c>
      <c r="AU6647">
        <v>17259004</v>
      </c>
      <c r="AV6647">
        <v>16817347</v>
      </c>
      <c r="AW6647">
        <v>16746403</v>
      </c>
      <c r="AX6647">
        <v>4453594</v>
      </c>
      <c r="AY6647">
        <v>2784474</v>
      </c>
      <c r="AZ6647">
        <v>1115364</v>
      </c>
      <c r="BA6647">
        <v>1115364</v>
      </c>
      <c r="BB6647">
        <v>1115364</v>
      </c>
      <c r="BC6647">
        <v>1115364</v>
      </c>
      <c r="BD6647">
        <v>1115364</v>
      </c>
      <c r="BE6647">
        <v>1115364</v>
      </c>
      <c r="BF6647">
        <v>1115364</v>
      </c>
      <c r="BG6647">
        <v>1115364</v>
      </c>
      <c r="BH6647">
        <v>1115364</v>
      </c>
      <c r="BI6647">
        <v>1115364</v>
      </c>
      <c r="BJ6647">
        <v>1115364</v>
      </c>
      <c r="BK6647">
        <v>1115364</v>
      </c>
      <c r="BL6647">
        <v>1115364</v>
      </c>
      <c r="BM6647">
        <v>1115364</v>
      </c>
      <c r="BN6647">
        <v>1115364</v>
      </c>
    </row>
    <row r="6648" spans="1:66" hidden="1" x14ac:dyDescent="0.3">
      <c r="A6648">
        <v>6647</v>
      </c>
      <c r="B6648" s="1" t="s">
        <v>369</v>
      </c>
      <c r="C6648" s="1" t="s">
        <v>370</v>
      </c>
      <c r="D6648" s="1" t="s">
        <v>371</v>
      </c>
      <c r="E6648" s="1" t="s">
        <v>77</v>
      </c>
      <c r="F6648" s="1" t="s">
        <v>78</v>
      </c>
      <c r="G6648" s="1" t="s">
        <v>79</v>
      </c>
      <c r="H6648" s="1" t="s">
        <v>80</v>
      </c>
      <c r="I6648" s="1" t="s">
        <v>77</v>
      </c>
      <c r="J6648" s="1" t="s">
        <v>81</v>
      </c>
      <c r="K6648" s="1" t="s">
        <v>109</v>
      </c>
      <c r="L6648" s="1" t="s">
        <v>85</v>
      </c>
      <c r="M6648" s="1" t="s">
        <v>84</v>
      </c>
      <c r="X6648">
        <v>2.7800000000000001E-5</v>
      </c>
      <c r="Y6648">
        <v>2.8600000000000001E-4</v>
      </c>
      <c r="Z6648">
        <v>2.0999999999999999E-5</v>
      </c>
      <c r="AA6648">
        <v>2.43E-4</v>
      </c>
      <c r="AB6648">
        <v>2.5999999999999998E-5</v>
      </c>
      <c r="AC6648">
        <v>1.5100000000000001E-4</v>
      </c>
      <c r="AD6648">
        <v>7.8600000000000002E-4</v>
      </c>
      <c r="AE6648">
        <v>7.6000000000000004E-5</v>
      </c>
      <c r="AF6648">
        <v>8.6600000000000002E-4</v>
      </c>
      <c r="AG6648">
        <v>1.14E-3</v>
      </c>
      <c r="AH6648">
        <v>2.0699999999999998E-3</v>
      </c>
      <c r="AI6648">
        <v>3.0400000000000002E-3</v>
      </c>
      <c r="AJ6648">
        <v>4.5799999999999999E-3</v>
      </c>
      <c r="AK6648">
        <v>6.6899999999999998E-3</v>
      </c>
      <c r="AL6648">
        <v>9.4299999999999991E-3</v>
      </c>
      <c r="AM6648">
        <v>126262</v>
      </c>
      <c r="AN6648">
        <v>3126599</v>
      </c>
      <c r="AO6648">
        <v>5865562</v>
      </c>
      <c r="AP6648">
        <v>8621168</v>
      </c>
      <c r="AQ6648">
        <v>11286062</v>
      </c>
      <c r="AR6648">
        <v>19566038</v>
      </c>
      <c r="AS6648">
        <v>19663302</v>
      </c>
      <c r="AT6648">
        <v>18416141</v>
      </c>
      <c r="AU6648">
        <v>17259004</v>
      </c>
      <c r="AV6648">
        <v>16817347</v>
      </c>
      <c r="AW6648">
        <v>16746403</v>
      </c>
      <c r="AX6648">
        <v>4453594</v>
      </c>
      <c r="AY6648">
        <v>2784474</v>
      </c>
      <c r="AZ6648">
        <v>1115364</v>
      </c>
      <c r="BA6648">
        <v>1115364</v>
      </c>
      <c r="BB6648">
        <v>1115364</v>
      </c>
      <c r="BC6648">
        <v>1115364</v>
      </c>
      <c r="BD6648">
        <v>1115364</v>
      </c>
      <c r="BE6648">
        <v>1115364</v>
      </c>
      <c r="BF6648">
        <v>1115364</v>
      </c>
      <c r="BG6648">
        <v>1115364</v>
      </c>
      <c r="BH6648">
        <v>1115364</v>
      </c>
      <c r="BI6648">
        <v>1115364</v>
      </c>
      <c r="BJ6648">
        <v>1115364</v>
      </c>
      <c r="BK6648">
        <v>1115364</v>
      </c>
      <c r="BL6648">
        <v>1115364</v>
      </c>
      <c r="BM6648">
        <v>1115364</v>
      </c>
      <c r="BN6648">
        <v>1115364</v>
      </c>
    </row>
    <row r="6649" spans="1:66" hidden="1" x14ac:dyDescent="0.3">
      <c r="A6649">
        <v>6648</v>
      </c>
      <c r="B6649" s="1" t="s">
        <v>369</v>
      </c>
      <c r="C6649" s="1" t="s">
        <v>370</v>
      </c>
      <c r="D6649" s="1" t="s">
        <v>371</v>
      </c>
      <c r="E6649" s="1" t="s">
        <v>77</v>
      </c>
      <c r="F6649" s="1" t="s">
        <v>78</v>
      </c>
      <c r="G6649" s="1" t="s">
        <v>79</v>
      </c>
      <c r="H6649" s="1" t="s">
        <v>80</v>
      </c>
      <c r="I6649" s="1" t="s">
        <v>77</v>
      </c>
      <c r="J6649" s="1" t="s">
        <v>81</v>
      </c>
      <c r="K6649" s="1" t="s">
        <v>111</v>
      </c>
      <c r="L6649" s="1" t="s">
        <v>83</v>
      </c>
      <c r="M6649" s="1" t="s">
        <v>84</v>
      </c>
      <c r="N6649">
        <v>204285712</v>
      </c>
      <c r="O6649">
        <v>204285712</v>
      </c>
      <c r="P6649">
        <v>204285712</v>
      </c>
      <c r="Q6649">
        <v>204285712</v>
      </c>
      <c r="R6649">
        <v>204285712</v>
      </c>
      <c r="S6649">
        <v>20585714</v>
      </c>
      <c r="T6649">
        <v>230057137</v>
      </c>
      <c r="U6649">
        <v>230057137</v>
      </c>
      <c r="V6649">
        <v>29401428</v>
      </c>
      <c r="W6649">
        <v>182599997</v>
      </c>
      <c r="X6649">
        <v>169242855</v>
      </c>
      <c r="Y6649">
        <v>289928571</v>
      </c>
      <c r="Z6649">
        <v>187314285</v>
      </c>
      <c r="AA6649">
        <v>244042856</v>
      </c>
      <c r="AB6649">
        <v>188571429</v>
      </c>
      <c r="AC6649">
        <v>220785711</v>
      </c>
      <c r="AD6649">
        <v>219528571</v>
      </c>
      <c r="AE6649">
        <v>236814284</v>
      </c>
      <c r="AF6649">
        <v>236657141</v>
      </c>
      <c r="AG6649">
        <v>224242856</v>
      </c>
      <c r="AH6649">
        <v>190038093</v>
      </c>
      <c r="AI6649">
        <v>21622857</v>
      </c>
      <c r="AJ6649">
        <v>206171427</v>
      </c>
      <c r="AK6649">
        <v>193809519</v>
      </c>
      <c r="AL6649">
        <v>193809521</v>
      </c>
      <c r="AM6649">
        <v>153999997</v>
      </c>
      <c r="AN6649">
        <v>174428565</v>
      </c>
      <c r="AO6649">
        <v>283957136</v>
      </c>
      <c r="AP6649">
        <v>201142853</v>
      </c>
      <c r="AQ6649">
        <v>203185708</v>
      </c>
      <c r="AR6649">
        <v>184171424</v>
      </c>
      <c r="AS6649">
        <v>189776185</v>
      </c>
      <c r="AT6649">
        <v>143680949</v>
      </c>
      <c r="AU6649">
        <v>92138091</v>
      </c>
      <c r="AV6649">
        <v>170761902</v>
      </c>
      <c r="AW6649">
        <v>207847619</v>
      </c>
      <c r="AX6649">
        <v>149547616</v>
      </c>
      <c r="AY6649">
        <v>151171427</v>
      </c>
      <c r="AZ6649">
        <v>189095235</v>
      </c>
      <c r="BA6649">
        <v>231576188</v>
      </c>
      <c r="BB6649">
        <v>186423805</v>
      </c>
      <c r="BC6649">
        <v>227333333</v>
      </c>
      <c r="BD6649">
        <v>217380949</v>
      </c>
      <c r="BE6649">
        <v>153004757</v>
      </c>
      <c r="BF6649">
        <v>192499996</v>
      </c>
      <c r="BG6649">
        <v>238123806</v>
      </c>
      <c r="BH6649">
        <v>176890469</v>
      </c>
      <c r="BI6649">
        <v>262533327</v>
      </c>
      <c r="BJ6649">
        <v>239904756</v>
      </c>
      <c r="BK6649">
        <v>181342849</v>
      </c>
      <c r="BL6649">
        <v>271857133</v>
      </c>
      <c r="BM6649">
        <v>278603798</v>
      </c>
      <c r="BN6649">
        <v>28623078</v>
      </c>
    </row>
    <row r="6650" spans="1:66" hidden="1" x14ac:dyDescent="0.3">
      <c r="A6650">
        <v>6649</v>
      </c>
      <c r="B6650" s="1" t="s">
        <v>369</v>
      </c>
      <c r="C6650" s="1" t="s">
        <v>370</v>
      </c>
      <c r="D6650" s="1" t="s">
        <v>371</v>
      </c>
      <c r="E6650" s="1" t="s">
        <v>77</v>
      </c>
      <c r="F6650" s="1" t="s">
        <v>78</v>
      </c>
      <c r="G6650" s="1" t="s">
        <v>79</v>
      </c>
      <c r="H6650" s="1" t="s">
        <v>80</v>
      </c>
      <c r="I6650" s="1" t="s">
        <v>77</v>
      </c>
      <c r="J6650" s="1" t="s">
        <v>81</v>
      </c>
      <c r="K6650" s="1" t="s">
        <v>111</v>
      </c>
      <c r="L6650" s="1" t="s">
        <v>85</v>
      </c>
      <c r="M6650" s="1" t="s">
        <v>84</v>
      </c>
      <c r="N6650">
        <v>3115946552</v>
      </c>
      <c r="O6650">
        <v>2916989486</v>
      </c>
      <c r="P6650">
        <v>2988960627</v>
      </c>
      <c r="Q6650">
        <v>2769802782</v>
      </c>
      <c r="R6650">
        <v>2821473575</v>
      </c>
      <c r="S6650">
        <v>287219232</v>
      </c>
      <c r="T6650">
        <v>3097676452</v>
      </c>
      <c r="U6650">
        <v>3395579746</v>
      </c>
      <c r="V6650">
        <v>3630866729</v>
      </c>
      <c r="W6650">
        <v>3427938595</v>
      </c>
      <c r="X6650">
        <v>3084515324</v>
      </c>
      <c r="Y6650">
        <v>3069330152</v>
      </c>
      <c r="Z6650">
        <v>257043829</v>
      </c>
      <c r="AA6650">
        <v>2646501647</v>
      </c>
      <c r="AB6650">
        <v>2522853767</v>
      </c>
      <c r="AC6650">
        <v>2785876241</v>
      </c>
      <c r="AD6650">
        <v>2831238367</v>
      </c>
      <c r="AE6650">
        <v>3023183559</v>
      </c>
      <c r="AF6650">
        <v>3157442537</v>
      </c>
      <c r="AG6650">
        <v>3153853268</v>
      </c>
      <c r="AH6650">
        <v>3216797126</v>
      </c>
      <c r="AI6650">
        <v>3339538509</v>
      </c>
      <c r="AJ6650">
        <v>3364493175</v>
      </c>
      <c r="AK6650">
        <v>3233605485</v>
      </c>
      <c r="AL6650">
        <v>327217643</v>
      </c>
      <c r="AM6650">
        <v>2914263124</v>
      </c>
      <c r="AN6650">
        <v>3369104383</v>
      </c>
      <c r="AO6650">
        <v>3350407672</v>
      </c>
      <c r="AP6650">
        <v>2942977346</v>
      </c>
      <c r="AQ6650">
        <v>3150191265</v>
      </c>
      <c r="AR6650">
        <v>2940227931</v>
      </c>
      <c r="AS6650">
        <v>3223095038</v>
      </c>
      <c r="AT6650">
        <v>3280719168</v>
      </c>
      <c r="AU6650">
        <v>3096233082</v>
      </c>
      <c r="AV6650">
        <v>3272548081</v>
      </c>
      <c r="AW6650">
        <v>3308302664</v>
      </c>
      <c r="AX6650">
        <v>3345084841</v>
      </c>
      <c r="AY6650">
        <v>3427610161</v>
      </c>
      <c r="AZ6650">
        <v>3612129649</v>
      </c>
      <c r="BA6650">
        <v>3529593896</v>
      </c>
      <c r="BB6650">
        <v>329487986</v>
      </c>
      <c r="BC6650">
        <v>2934143046</v>
      </c>
      <c r="BD6650">
        <v>3178283285</v>
      </c>
      <c r="BE6650">
        <v>2634754972</v>
      </c>
      <c r="BF6650">
        <v>2993234278</v>
      </c>
      <c r="BG6650">
        <v>3019232182</v>
      </c>
      <c r="BH6650">
        <v>2792320362</v>
      </c>
      <c r="BI6650">
        <v>2870606921</v>
      </c>
      <c r="BJ6650">
        <v>251941645</v>
      </c>
      <c r="BK6650">
        <v>2359413633</v>
      </c>
      <c r="BL6650">
        <v>2544756414</v>
      </c>
      <c r="BM6650">
        <v>2455099704</v>
      </c>
      <c r="BN6650">
        <v>2374350597</v>
      </c>
    </row>
    <row r="6651" spans="1:66" hidden="1" x14ac:dyDescent="0.3">
      <c r="A6651">
        <v>6650</v>
      </c>
      <c r="B6651" s="1" t="s">
        <v>369</v>
      </c>
      <c r="C6651" s="1" t="s">
        <v>370</v>
      </c>
      <c r="D6651" s="1" t="s">
        <v>371</v>
      </c>
      <c r="E6651" s="1" t="s">
        <v>77</v>
      </c>
      <c r="F6651" s="1" t="s">
        <v>78</v>
      </c>
      <c r="G6651" s="1" t="s">
        <v>79</v>
      </c>
      <c r="H6651" s="1" t="s">
        <v>80</v>
      </c>
      <c r="I6651" s="1" t="s">
        <v>77</v>
      </c>
      <c r="J6651" s="1" t="s">
        <v>81</v>
      </c>
      <c r="K6651" s="1" t="s">
        <v>111</v>
      </c>
      <c r="L6651" s="1" t="s">
        <v>86</v>
      </c>
      <c r="M6651" s="1" t="s">
        <v>84</v>
      </c>
      <c r="N6651">
        <v>1974527981</v>
      </c>
      <c r="O6651">
        <v>18091144</v>
      </c>
      <c r="P6651">
        <v>1866624102</v>
      </c>
      <c r="Q6651">
        <v>1676284578</v>
      </c>
      <c r="R6651">
        <v>1742780908</v>
      </c>
      <c r="S6651">
        <v>1781987724</v>
      </c>
      <c r="T6651">
        <v>1894980076</v>
      </c>
      <c r="U6651">
        <v>2124572899</v>
      </c>
      <c r="V6651">
        <v>2232218658</v>
      </c>
      <c r="W6651">
        <v>2295038742</v>
      </c>
      <c r="X6651">
        <v>20523866</v>
      </c>
      <c r="Y6651">
        <v>1862926738</v>
      </c>
      <c r="Z6651">
        <v>1630547537</v>
      </c>
      <c r="AA6651">
        <v>1582232483</v>
      </c>
      <c r="AB6651">
        <v>1610620796</v>
      </c>
      <c r="AC6651">
        <v>1706069819</v>
      </c>
      <c r="AD6651">
        <v>1794158531</v>
      </c>
      <c r="AE6651">
        <v>1864645437</v>
      </c>
      <c r="AF6651">
        <v>1969456561</v>
      </c>
      <c r="AG6651">
        <v>2038150202</v>
      </c>
      <c r="AH6651">
        <v>2126414096</v>
      </c>
      <c r="AI6651">
        <v>2201510283</v>
      </c>
      <c r="AJ6651">
        <v>2228602465</v>
      </c>
      <c r="AK6651">
        <v>2127603789</v>
      </c>
      <c r="AL6651">
        <v>2206661389</v>
      </c>
      <c r="AM6651">
        <v>1964301538</v>
      </c>
      <c r="AN6651">
        <v>2235264257</v>
      </c>
      <c r="AO6651">
        <v>2076860409</v>
      </c>
      <c r="AP6651">
        <v>1867104494</v>
      </c>
      <c r="AQ6651">
        <v>2032827568</v>
      </c>
      <c r="AR6651">
        <v>1895144479</v>
      </c>
      <c r="AS6651">
        <v>2133693383</v>
      </c>
      <c r="AT6651">
        <v>2259830673</v>
      </c>
      <c r="AU6651">
        <v>2173384548</v>
      </c>
      <c r="AV6651">
        <v>2199362366</v>
      </c>
      <c r="AW6651">
        <v>2189651743</v>
      </c>
      <c r="AX6651">
        <v>2278745752</v>
      </c>
      <c r="AY6651">
        <v>2363195142</v>
      </c>
      <c r="AZ6651">
        <v>2430688045</v>
      </c>
      <c r="BA6651">
        <v>2338987026</v>
      </c>
      <c r="BB6651">
        <v>2173598808</v>
      </c>
      <c r="BC6651">
        <v>187476916</v>
      </c>
      <c r="BD6651">
        <v>2041470759</v>
      </c>
      <c r="BE6651">
        <v>1676114375</v>
      </c>
      <c r="BF6651">
        <v>1969595097</v>
      </c>
      <c r="BG6651">
        <v>1922427645</v>
      </c>
      <c r="BH6651">
        <v>1772621422</v>
      </c>
      <c r="BI6651">
        <v>1706884042</v>
      </c>
      <c r="BJ6651">
        <v>1459137069</v>
      </c>
      <c r="BK6651">
        <v>1392832872</v>
      </c>
      <c r="BL6651">
        <v>1380069154</v>
      </c>
      <c r="BM6651">
        <v>1274559918</v>
      </c>
      <c r="BN6651">
        <v>1177030856</v>
      </c>
    </row>
    <row r="6652" spans="1:66" hidden="1" x14ac:dyDescent="0.3">
      <c r="A6652">
        <v>6651</v>
      </c>
      <c r="B6652" s="1" t="s">
        <v>369</v>
      </c>
      <c r="C6652" s="1" t="s">
        <v>370</v>
      </c>
      <c r="D6652" s="1" t="s">
        <v>371</v>
      </c>
      <c r="E6652" s="1" t="s">
        <v>77</v>
      </c>
      <c r="F6652" s="1" t="s">
        <v>78</v>
      </c>
      <c r="G6652" s="1" t="s">
        <v>79</v>
      </c>
      <c r="H6652" s="1" t="s">
        <v>80</v>
      </c>
      <c r="I6652" s="1" t="s">
        <v>77</v>
      </c>
      <c r="J6652" s="1" t="s">
        <v>81</v>
      </c>
      <c r="K6652" s="1" t="s">
        <v>111</v>
      </c>
      <c r="L6652" s="1" t="s">
        <v>87</v>
      </c>
      <c r="M6652" s="1" t="s">
        <v>84</v>
      </c>
      <c r="N6652">
        <v>937132859</v>
      </c>
      <c r="O6652">
        <v>903589374</v>
      </c>
      <c r="P6652">
        <v>918050814</v>
      </c>
      <c r="Q6652">
        <v>889232492</v>
      </c>
      <c r="R6652">
        <v>874406955</v>
      </c>
      <c r="S6652">
        <v>884347455</v>
      </c>
      <c r="T6652">
        <v>972639239</v>
      </c>
      <c r="U6652">
        <v>104094971</v>
      </c>
      <c r="V6652">
        <v>110463379</v>
      </c>
      <c r="W6652">
        <v>950299856</v>
      </c>
      <c r="X6652">
        <v>862885869</v>
      </c>
      <c r="Y6652">
        <v>916474844</v>
      </c>
      <c r="Z6652">
        <v>752576468</v>
      </c>
      <c r="AA6652">
        <v>820226308</v>
      </c>
      <c r="AB6652">
        <v>723661543</v>
      </c>
      <c r="AC6652">
        <v>859020711</v>
      </c>
      <c r="AD6652">
        <v>817551265</v>
      </c>
      <c r="AE6652">
        <v>921723838</v>
      </c>
      <c r="AF6652">
        <v>951328834</v>
      </c>
      <c r="AG6652">
        <v>89146021</v>
      </c>
      <c r="AH6652">
        <v>900344938</v>
      </c>
      <c r="AI6652">
        <v>921799656</v>
      </c>
      <c r="AJ6652">
        <v>929719283</v>
      </c>
      <c r="AK6652">
        <v>912192177</v>
      </c>
      <c r="AL6652">
        <v>87170552</v>
      </c>
      <c r="AM6652">
        <v>795961589</v>
      </c>
      <c r="AN6652">
        <v>959411561</v>
      </c>
      <c r="AO6652">
        <v>989590126</v>
      </c>
      <c r="AP6652">
        <v>874729999</v>
      </c>
      <c r="AQ6652">
        <v>91417799</v>
      </c>
      <c r="AR6652">
        <v>860912028</v>
      </c>
      <c r="AS6652">
        <v>89962547</v>
      </c>
      <c r="AT6652">
        <v>877207547</v>
      </c>
      <c r="AU6652">
        <v>830710443</v>
      </c>
      <c r="AV6652">
        <v>902423812</v>
      </c>
      <c r="AW6652">
        <v>910803302</v>
      </c>
      <c r="AX6652">
        <v>916791473</v>
      </c>
      <c r="AY6652">
        <v>913243592</v>
      </c>
      <c r="AZ6652">
        <v>992346369</v>
      </c>
      <c r="BA6652">
        <v>959030681</v>
      </c>
      <c r="BB6652">
        <v>934857247</v>
      </c>
      <c r="BC6652">
        <v>832040553</v>
      </c>
      <c r="BD6652">
        <v>919431577</v>
      </c>
      <c r="BE6652">
        <v>80563584</v>
      </c>
      <c r="BF6652">
        <v>831139185</v>
      </c>
      <c r="BG6652">
        <v>858680731</v>
      </c>
      <c r="BH6652">
        <v>842808471</v>
      </c>
      <c r="BI6652">
        <v>901189552</v>
      </c>
      <c r="BJ6652">
        <v>820374626</v>
      </c>
      <c r="BK6652">
        <v>785237912</v>
      </c>
      <c r="BL6652">
        <v>892830127</v>
      </c>
      <c r="BM6652">
        <v>901935987</v>
      </c>
      <c r="BN6652">
        <v>911088961</v>
      </c>
    </row>
    <row r="6653" spans="1:66" hidden="1" x14ac:dyDescent="0.3">
      <c r="A6653">
        <v>6652</v>
      </c>
      <c r="B6653" s="1" t="s">
        <v>369</v>
      </c>
      <c r="C6653" s="1" t="s">
        <v>370</v>
      </c>
      <c r="D6653" s="1" t="s">
        <v>371</v>
      </c>
      <c r="E6653" s="1" t="s">
        <v>77</v>
      </c>
      <c r="F6653" s="1" t="s">
        <v>78</v>
      </c>
      <c r="G6653" s="1" t="s">
        <v>79</v>
      </c>
      <c r="H6653" s="1" t="s">
        <v>80</v>
      </c>
      <c r="I6653" s="1" t="s">
        <v>77</v>
      </c>
      <c r="J6653" s="1" t="s">
        <v>81</v>
      </c>
      <c r="K6653" s="1" t="s">
        <v>112</v>
      </c>
      <c r="L6653" s="1" t="s">
        <v>83</v>
      </c>
      <c r="M6653" s="1" t="s">
        <v>84</v>
      </c>
      <c r="AH6653">
        <v>108108</v>
      </c>
      <c r="AI6653">
        <v>108108</v>
      </c>
      <c r="AJ6653">
        <v>108108</v>
      </c>
      <c r="AK6653">
        <v>108108</v>
      </c>
      <c r="AL6653">
        <v>108108</v>
      </c>
      <c r="AM6653">
        <v>108108</v>
      </c>
      <c r="AN6653">
        <v>108108</v>
      </c>
      <c r="AO6653">
        <v>108108</v>
      </c>
      <c r="AP6653">
        <v>108108</v>
      </c>
      <c r="AQ6653">
        <v>108108</v>
      </c>
      <c r="AR6653">
        <v>108108</v>
      </c>
      <c r="AS6653">
        <v>108108</v>
      </c>
      <c r="AT6653">
        <v>108108</v>
      </c>
      <c r="AU6653">
        <v>108108</v>
      </c>
      <c r="AV6653">
        <v>108108</v>
      </c>
      <c r="AW6653">
        <v>108108</v>
      </c>
      <c r="AX6653">
        <v>108108</v>
      </c>
      <c r="AY6653">
        <v>108108</v>
      </c>
      <c r="AZ6653">
        <v>108108</v>
      </c>
      <c r="BA6653">
        <v>108108</v>
      </c>
      <c r="BB6653">
        <v>108108</v>
      </c>
      <c r="BC6653">
        <v>108108</v>
      </c>
      <c r="BD6653">
        <v>108108</v>
      </c>
      <c r="BE6653">
        <v>108108</v>
      </c>
      <c r="BF6653">
        <v>108108</v>
      </c>
      <c r="BG6653">
        <v>108108</v>
      </c>
      <c r="BH6653">
        <v>108108</v>
      </c>
      <c r="BI6653">
        <v>108108</v>
      </c>
      <c r="BJ6653">
        <v>108108</v>
      </c>
      <c r="BK6653">
        <v>108108</v>
      </c>
      <c r="BL6653">
        <v>108108</v>
      </c>
      <c r="BM6653">
        <v>108108</v>
      </c>
      <c r="BN6653">
        <v>108108</v>
      </c>
    </row>
    <row r="6654" spans="1:66" hidden="1" x14ac:dyDescent="0.3">
      <c r="A6654">
        <v>6653</v>
      </c>
      <c r="B6654" s="1" t="s">
        <v>369</v>
      </c>
      <c r="C6654" s="1" t="s">
        <v>370</v>
      </c>
      <c r="D6654" s="1" t="s">
        <v>371</v>
      </c>
      <c r="E6654" s="1" t="s">
        <v>77</v>
      </c>
      <c r="F6654" s="1" t="s">
        <v>78</v>
      </c>
      <c r="G6654" s="1" t="s">
        <v>79</v>
      </c>
      <c r="H6654" s="1" t="s">
        <v>80</v>
      </c>
      <c r="I6654" s="1" t="s">
        <v>77</v>
      </c>
      <c r="J6654" s="1" t="s">
        <v>81</v>
      </c>
      <c r="K6654" s="1" t="s">
        <v>112</v>
      </c>
      <c r="L6654" s="1" t="s">
        <v>85</v>
      </c>
      <c r="M6654" s="1" t="s">
        <v>84</v>
      </c>
      <c r="AH6654">
        <v>10877138</v>
      </c>
      <c r="AI6654">
        <v>10877138</v>
      </c>
      <c r="AJ6654">
        <v>10877138</v>
      </c>
      <c r="AK6654">
        <v>10877138</v>
      </c>
      <c r="AL6654">
        <v>10877138</v>
      </c>
      <c r="AM6654">
        <v>10877138</v>
      </c>
      <c r="AN6654">
        <v>10812449</v>
      </c>
      <c r="AO6654">
        <v>10828295</v>
      </c>
      <c r="AP6654">
        <v>10864625</v>
      </c>
      <c r="AQ6654">
        <v>1086283</v>
      </c>
      <c r="AR6654">
        <v>10869291</v>
      </c>
      <c r="AS6654">
        <v>10854793</v>
      </c>
      <c r="AT6654">
        <v>10813388</v>
      </c>
      <c r="AU6654">
        <v>10825033</v>
      </c>
      <c r="AV6654">
        <v>10834316</v>
      </c>
      <c r="AW6654">
        <v>10876637</v>
      </c>
      <c r="AX6654">
        <v>10821912</v>
      </c>
      <c r="AY6654">
        <v>10812189</v>
      </c>
      <c r="AZ6654">
        <v>10813388</v>
      </c>
      <c r="BA6654">
        <v>10812189</v>
      </c>
      <c r="BB6654">
        <v>10816166</v>
      </c>
      <c r="BC6654">
        <v>10812094</v>
      </c>
      <c r="BD6654">
        <v>1082762</v>
      </c>
      <c r="BE6654">
        <v>11145771</v>
      </c>
      <c r="BF6654">
        <v>10814777</v>
      </c>
      <c r="BG6654">
        <v>11141722</v>
      </c>
      <c r="BH6654">
        <v>10818659</v>
      </c>
      <c r="BI6654">
        <v>11126231</v>
      </c>
      <c r="BJ6654">
        <v>10908678</v>
      </c>
      <c r="BK6654">
        <v>10993789</v>
      </c>
      <c r="BL6654">
        <v>10882382</v>
      </c>
      <c r="BM6654">
        <v>10846591</v>
      </c>
      <c r="BN6654">
        <v>108286955</v>
      </c>
    </row>
    <row r="6655" spans="1:66" hidden="1" x14ac:dyDescent="0.3">
      <c r="A6655">
        <v>6654</v>
      </c>
      <c r="B6655" s="1" t="s">
        <v>369</v>
      </c>
      <c r="C6655" s="1" t="s">
        <v>370</v>
      </c>
      <c r="D6655" s="1" t="s">
        <v>371</v>
      </c>
      <c r="E6655" s="1" t="s">
        <v>77</v>
      </c>
      <c r="F6655" s="1" t="s">
        <v>78</v>
      </c>
      <c r="G6655" s="1" t="s">
        <v>79</v>
      </c>
      <c r="H6655" s="1" t="s">
        <v>80</v>
      </c>
      <c r="I6655" s="1" t="s">
        <v>77</v>
      </c>
      <c r="J6655" s="1" t="s">
        <v>81</v>
      </c>
      <c r="K6655" s="1" t="s">
        <v>112</v>
      </c>
      <c r="L6655" s="1" t="s">
        <v>86</v>
      </c>
      <c r="M6655" s="1" t="s">
        <v>84</v>
      </c>
      <c r="AH6655">
        <v>37321</v>
      </c>
      <c r="AI6655">
        <v>37321</v>
      </c>
      <c r="AJ6655">
        <v>37321</v>
      </c>
      <c r="AK6655">
        <v>37321</v>
      </c>
      <c r="AL6655">
        <v>37321</v>
      </c>
      <c r="AM6655">
        <v>37321</v>
      </c>
      <c r="AN6655">
        <v>1289</v>
      </c>
      <c r="AO6655">
        <v>13684</v>
      </c>
      <c r="AP6655">
        <v>42104</v>
      </c>
      <c r="AQ6655">
        <v>40701</v>
      </c>
      <c r="AR6655">
        <v>45755</v>
      </c>
      <c r="AS6655">
        <v>236</v>
      </c>
      <c r="AT6655">
        <v>1388</v>
      </c>
      <c r="AU6655">
        <v>7635</v>
      </c>
      <c r="AV6655">
        <v>12615</v>
      </c>
      <c r="AW6655">
        <v>35318</v>
      </c>
      <c r="AX6655">
        <v>5961</v>
      </c>
      <c r="AY6655">
        <v>7.45E-3</v>
      </c>
      <c r="AZ6655">
        <v>1388</v>
      </c>
      <c r="BA6655">
        <v>7.45E-3</v>
      </c>
      <c r="BB6655">
        <v>2879</v>
      </c>
      <c r="BC6655">
        <v>0</v>
      </c>
      <c r="BD6655">
        <v>9023</v>
      </c>
      <c r="BE6655">
        <v>179693</v>
      </c>
      <c r="BF6655">
        <v>2133</v>
      </c>
      <c r="BG6655">
        <v>177521</v>
      </c>
      <c r="BH6655">
        <v>4216</v>
      </c>
      <c r="BI6655">
        <v>169211</v>
      </c>
      <c r="BJ6655">
        <v>52506</v>
      </c>
      <c r="BK6655">
        <v>98163</v>
      </c>
      <c r="BL6655">
        <v>384</v>
      </c>
      <c r="BM6655">
        <v>192</v>
      </c>
      <c r="BN6655">
        <v>96</v>
      </c>
    </row>
    <row r="6656" spans="1:66" hidden="1" x14ac:dyDescent="0.3">
      <c r="A6656">
        <v>6655</v>
      </c>
      <c r="B6656" s="1" t="s">
        <v>369</v>
      </c>
      <c r="C6656" s="1" t="s">
        <v>370</v>
      </c>
      <c r="D6656" s="1" t="s">
        <v>371</v>
      </c>
      <c r="E6656" s="1" t="s">
        <v>77</v>
      </c>
      <c r="F6656" s="1" t="s">
        <v>78</v>
      </c>
      <c r="G6656" s="1" t="s">
        <v>79</v>
      </c>
      <c r="H6656" s="1" t="s">
        <v>80</v>
      </c>
      <c r="I6656" s="1" t="s">
        <v>77</v>
      </c>
      <c r="J6656" s="1" t="s">
        <v>81</v>
      </c>
      <c r="K6656" s="1" t="s">
        <v>112</v>
      </c>
      <c r="L6656" s="1" t="s">
        <v>87</v>
      </c>
      <c r="M6656" s="1" t="s">
        <v>84</v>
      </c>
      <c r="AH6656">
        <v>29017</v>
      </c>
      <c r="AI6656">
        <v>29017</v>
      </c>
      <c r="AJ6656">
        <v>29017</v>
      </c>
      <c r="AK6656">
        <v>29017</v>
      </c>
      <c r="AL6656">
        <v>29017</v>
      </c>
      <c r="AM6656">
        <v>29017</v>
      </c>
      <c r="AN6656">
        <v>3.6000000000000002E-4</v>
      </c>
      <c r="AO6656">
        <v>3811</v>
      </c>
      <c r="AP6656">
        <v>11721</v>
      </c>
      <c r="AQ6656">
        <v>11329</v>
      </c>
      <c r="AR6656">
        <v>12736</v>
      </c>
      <c r="AS6656">
        <v>20393</v>
      </c>
      <c r="AT6656">
        <v>12</v>
      </c>
      <c r="AU6656">
        <v>6598</v>
      </c>
      <c r="AV6656">
        <v>10901</v>
      </c>
      <c r="AW6656">
        <v>30519</v>
      </c>
      <c r="AX6656">
        <v>5151</v>
      </c>
      <c r="AY6656">
        <v>6.4400000000000004E-3</v>
      </c>
      <c r="AZ6656">
        <v>12</v>
      </c>
      <c r="BA6656">
        <v>6.4400000000000004E-3</v>
      </c>
      <c r="BB6656">
        <v>2487</v>
      </c>
      <c r="BC6656">
        <v>0</v>
      </c>
      <c r="BD6656">
        <v>7797</v>
      </c>
      <c r="BE6656">
        <v>155278</v>
      </c>
      <c r="BF6656">
        <v>1844</v>
      </c>
      <c r="BG6656">
        <v>153401</v>
      </c>
      <c r="BH6656">
        <v>3643</v>
      </c>
      <c r="BI6656">
        <v>14622</v>
      </c>
      <c r="BJ6656">
        <v>45372</v>
      </c>
      <c r="BK6656">
        <v>84826</v>
      </c>
      <c r="BL6656">
        <v>33182</v>
      </c>
      <c r="BM6656">
        <v>16591</v>
      </c>
      <c r="BN6656">
        <v>82955</v>
      </c>
    </row>
    <row r="6657" spans="1:74" hidden="1" x14ac:dyDescent="0.3">
      <c r="A6657">
        <v>6656</v>
      </c>
      <c r="B6657" s="1" t="s">
        <v>369</v>
      </c>
      <c r="C6657" s="1" t="s">
        <v>370</v>
      </c>
      <c r="D6657" s="1" t="s">
        <v>371</v>
      </c>
      <c r="E6657" s="1" t="s">
        <v>77</v>
      </c>
      <c r="F6657" s="1" t="s">
        <v>78</v>
      </c>
      <c r="G6657" s="1" t="s">
        <v>79</v>
      </c>
      <c r="H6657" s="1" t="s">
        <v>80</v>
      </c>
      <c r="I6657" s="1" t="s">
        <v>77</v>
      </c>
      <c r="J6657" s="1" t="s">
        <v>81</v>
      </c>
      <c r="K6657" s="1" t="s">
        <v>113</v>
      </c>
      <c r="L6657" s="1" t="s">
        <v>85</v>
      </c>
      <c r="M6657" s="1" t="s">
        <v>84</v>
      </c>
      <c r="N6657">
        <v>940912832</v>
      </c>
      <c r="O6657">
        <v>1016865347</v>
      </c>
      <c r="P6657">
        <v>1052456595</v>
      </c>
      <c r="Q6657">
        <v>1086829079</v>
      </c>
      <c r="R6657">
        <v>1125456964</v>
      </c>
      <c r="S6657">
        <v>1161250821</v>
      </c>
      <c r="T6657">
        <v>1197034654</v>
      </c>
      <c r="U6657">
        <v>1233728599</v>
      </c>
      <c r="V6657">
        <v>126874469</v>
      </c>
      <c r="W6657">
        <v>1301756973</v>
      </c>
      <c r="X6657">
        <v>1326565297</v>
      </c>
      <c r="Y6657">
        <v>1356638357</v>
      </c>
      <c r="Z6657">
        <v>138629877</v>
      </c>
      <c r="AA6657">
        <v>1418895538</v>
      </c>
      <c r="AB6657">
        <v>1452204282</v>
      </c>
      <c r="AC6657">
        <v>1484114038</v>
      </c>
      <c r="AD6657">
        <v>1514576107</v>
      </c>
      <c r="AE6657">
        <v>1542485028</v>
      </c>
      <c r="AF6657">
        <v>1570861234</v>
      </c>
      <c r="AG6657">
        <v>1605589486</v>
      </c>
      <c r="AH6657">
        <v>1644789323</v>
      </c>
      <c r="AI6657">
        <v>1686999516</v>
      </c>
      <c r="AJ6657">
        <v>1743139767</v>
      </c>
      <c r="AK6657">
        <v>1798643011</v>
      </c>
      <c r="AL6657">
        <v>1856972934</v>
      </c>
      <c r="AM6657">
        <v>1908124844</v>
      </c>
      <c r="AN6657">
        <v>2000880243</v>
      </c>
      <c r="AO6657">
        <v>2243877641</v>
      </c>
      <c r="AP6657">
        <v>2197224343</v>
      </c>
      <c r="AQ6657">
        <v>2125502725</v>
      </c>
      <c r="AR6657">
        <v>2166101055</v>
      </c>
      <c r="AS6657">
        <v>2196306507</v>
      </c>
      <c r="AT6657">
        <v>2230907768</v>
      </c>
      <c r="AU6657">
        <v>2259659224</v>
      </c>
      <c r="AV6657">
        <v>2291126796</v>
      </c>
      <c r="AW6657">
        <v>2327148154</v>
      </c>
      <c r="AX6657">
        <v>2369090793</v>
      </c>
      <c r="AY6657">
        <v>222086737</v>
      </c>
      <c r="AZ6657">
        <v>1922655773</v>
      </c>
      <c r="BA6657">
        <v>1942240788</v>
      </c>
      <c r="BB6657">
        <v>197009041</v>
      </c>
      <c r="BC6657">
        <v>2013108615</v>
      </c>
      <c r="BD6657">
        <v>2048455963</v>
      </c>
      <c r="BE6657">
        <v>2081049382</v>
      </c>
      <c r="BF6657">
        <v>2117132467</v>
      </c>
      <c r="BG6657">
        <v>2159920166</v>
      </c>
      <c r="BH6657">
        <v>2179337917</v>
      </c>
      <c r="BI6657">
        <v>2218180605</v>
      </c>
      <c r="BJ6657">
        <v>2248635724</v>
      </c>
      <c r="BK6657">
        <v>2281571177</v>
      </c>
      <c r="BL6657">
        <v>2306142833</v>
      </c>
      <c r="BM6657">
        <v>2335373778</v>
      </c>
      <c r="BN6657">
        <v>2364904963</v>
      </c>
    </row>
    <row r="6658" spans="1:74" hidden="1" x14ac:dyDescent="0.3">
      <c r="A6658">
        <v>6657</v>
      </c>
      <c r="B6658" s="1" t="s">
        <v>369</v>
      </c>
      <c r="C6658" s="1" t="s">
        <v>370</v>
      </c>
      <c r="D6658" s="1" t="s">
        <v>371</v>
      </c>
      <c r="E6658" s="1" t="s">
        <v>77</v>
      </c>
      <c r="F6658" s="1" t="s">
        <v>78</v>
      </c>
      <c r="G6658" s="1" t="s">
        <v>79</v>
      </c>
      <c r="H6658" s="1" t="s">
        <v>80</v>
      </c>
      <c r="I6658" s="1" t="s">
        <v>77</v>
      </c>
      <c r="J6658" s="1" t="s">
        <v>81</v>
      </c>
      <c r="K6658" s="1" t="s">
        <v>113</v>
      </c>
      <c r="L6658" s="1" t="s">
        <v>86</v>
      </c>
      <c r="M6658" s="1" t="s">
        <v>84</v>
      </c>
      <c r="N6658">
        <v>913635876</v>
      </c>
      <c r="O6658">
        <v>988744816</v>
      </c>
      <c r="P6658">
        <v>1023530296</v>
      </c>
      <c r="Q6658">
        <v>1056491234</v>
      </c>
      <c r="R6658">
        <v>1093025828</v>
      </c>
      <c r="S6658">
        <v>1126652873</v>
      </c>
      <c r="T6658">
        <v>1160872113</v>
      </c>
      <c r="U6658">
        <v>1195963424</v>
      </c>
      <c r="V6658">
        <v>1229387075</v>
      </c>
      <c r="W6658">
        <v>1260880575</v>
      </c>
      <c r="X6658">
        <v>1284294535</v>
      </c>
      <c r="Y6658">
        <v>1313880639</v>
      </c>
      <c r="Z6658">
        <v>1344719208</v>
      </c>
      <c r="AA6658">
        <v>1377822789</v>
      </c>
      <c r="AB6658">
        <v>140855953</v>
      </c>
      <c r="AC6658">
        <v>1440111882</v>
      </c>
      <c r="AD6658">
        <v>147090056</v>
      </c>
      <c r="AE6658">
        <v>1499067549</v>
      </c>
      <c r="AF6658">
        <v>1526024083</v>
      </c>
      <c r="AG6658">
        <v>1557583876</v>
      </c>
      <c r="AH6658">
        <v>1592365295</v>
      </c>
      <c r="AI6658">
        <v>1632979966</v>
      </c>
      <c r="AJ6658">
        <v>1689147926</v>
      </c>
      <c r="AK6658">
        <v>1744088682</v>
      </c>
      <c r="AL6658">
        <v>180082041</v>
      </c>
      <c r="AM6658">
        <v>1851342615</v>
      </c>
      <c r="AN6658">
        <v>1943374315</v>
      </c>
      <c r="AO6658">
        <v>2186015732</v>
      </c>
      <c r="AP6658">
        <v>2137944085</v>
      </c>
      <c r="AQ6658">
        <v>2062901251</v>
      </c>
      <c r="AR6658">
        <v>2099257564</v>
      </c>
      <c r="AS6658">
        <v>2129018884</v>
      </c>
      <c r="AT6658">
        <v>2161532382</v>
      </c>
      <c r="AU6658">
        <v>2189212447</v>
      </c>
      <c r="AV6658">
        <v>2221030088</v>
      </c>
      <c r="AW6658">
        <v>2256412046</v>
      </c>
      <c r="AX6658">
        <v>2298021199</v>
      </c>
      <c r="AY6658">
        <v>2148758044</v>
      </c>
      <c r="AZ6658">
        <v>1849911248</v>
      </c>
      <c r="BA6658">
        <v>1868753716</v>
      </c>
      <c r="BB6658">
        <v>1896677492</v>
      </c>
      <c r="BC6658">
        <v>1938936685</v>
      </c>
      <c r="BD6658">
        <v>1973268046</v>
      </c>
      <c r="BE6658">
        <v>2003731982</v>
      </c>
      <c r="BF6658">
        <v>203837583</v>
      </c>
      <c r="BG6658">
        <v>2079386076</v>
      </c>
      <c r="BH6658">
        <v>2098381368</v>
      </c>
      <c r="BI6658">
        <v>2136790126</v>
      </c>
      <c r="BJ6658">
        <v>2166374871</v>
      </c>
      <c r="BK6658">
        <v>219821792</v>
      </c>
      <c r="BL6658">
        <v>2221584318</v>
      </c>
      <c r="BM6658">
        <v>2250010378</v>
      </c>
      <c r="BN6658">
        <v>2278728981</v>
      </c>
    </row>
    <row r="6659" spans="1:74" hidden="1" x14ac:dyDescent="0.3">
      <c r="A6659">
        <v>6658</v>
      </c>
      <c r="B6659" s="1" t="s">
        <v>369</v>
      </c>
      <c r="C6659" s="1" t="s">
        <v>370</v>
      </c>
      <c r="D6659" s="1" t="s">
        <v>371</v>
      </c>
      <c r="E6659" s="1" t="s">
        <v>77</v>
      </c>
      <c r="F6659" s="1" t="s">
        <v>78</v>
      </c>
      <c r="G6659" s="1" t="s">
        <v>79</v>
      </c>
      <c r="H6659" s="1" t="s">
        <v>80</v>
      </c>
      <c r="I6659" s="1" t="s">
        <v>77</v>
      </c>
      <c r="J6659" s="1" t="s">
        <v>81</v>
      </c>
      <c r="K6659" s="1" t="s">
        <v>113</v>
      </c>
      <c r="L6659" s="1" t="s">
        <v>87</v>
      </c>
      <c r="M6659" s="1" t="s">
        <v>84</v>
      </c>
      <c r="N6659">
        <v>27276955</v>
      </c>
      <c r="O6659">
        <v>28120531</v>
      </c>
      <c r="P6659">
        <v>28926299</v>
      </c>
      <c r="Q6659">
        <v>30337845</v>
      </c>
      <c r="R6659">
        <v>32431136</v>
      </c>
      <c r="S6659">
        <v>34597948</v>
      </c>
      <c r="T6659">
        <v>3616254</v>
      </c>
      <c r="U6659">
        <v>37765175</v>
      </c>
      <c r="V6659">
        <v>39357615</v>
      </c>
      <c r="W6659">
        <v>40876398</v>
      </c>
      <c r="X6659">
        <v>42270762</v>
      </c>
      <c r="Y6659">
        <v>42757718</v>
      </c>
      <c r="Z6659">
        <v>41579561</v>
      </c>
      <c r="AA6659">
        <v>4107275</v>
      </c>
      <c r="AB6659">
        <v>43644752</v>
      </c>
      <c r="AC6659">
        <v>44002155</v>
      </c>
      <c r="AD6659">
        <v>43675547</v>
      </c>
      <c r="AE6659">
        <v>43417479</v>
      </c>
      <c r="AF6659">
        <v>44837151</v>
      </c>
      <c r="AG6659">
        <v>4800561</v>
      </c>
      <c r="AH6659">
        <v>52424028</v>
      </c>
      <c r="AI6659">
        <v>5401955</v>
      </c>
      <c r="AJ6659">
        <v>53991841</v>
      </c>
      <c r="AK6659">
        <v>54554329</v>
      </c>
      <c r="AL6659">
        <v>56152524</v>
      </c>
      <c r="AM6659">
        <v>56782229</v>
      </c>
      <c r="AN6659">
        <v>57505929</v>
      </c>
      <c r="AO6659">
        <v>57861909</v>
      </c>
      <c r="AP6659">
        <v>59280258</v>
      </c>
      <c r="AQ6659">
        <v>62601474</v>
      </c>
      <c r="AR6659">
        <v>66843491</v>
      </c>
      <c r="AS6659">
        <v>67287622</v>
      </c>
      <c r="AT6659">
        <v>69375386</v>
      </c>
      <c r="AU6659">
        <v>70446777</v>
      </c>
      <c r="AV6659">
        <v>70096709</v>
      </c>
      <c r="AW6659">
        <v>70736108</v>
      </c>
      <c r="AX6659">
        <v>71069594</v>
      </c>
      <c r="AY6659">
        <v>72109327</v>
      </c>
      <c r="AZ6659">
        <v>72744525</v>
      </c>
      <c r="BA6659">
        <v>73487072</v>
      </c>
      <c r="BB6659">
        <v>73412918</v>
      </c>
      <c r="BC6659">
        <v>7417193</v>
      </c>
      <c r="BD6659">
        <v>75187917</v>
      </c>
      <c r="BE6659">
        <v>77317401</v>
      </c>
      <c r="BF6659">
        <v>78756636</v>
      </c>
      <c r="BG6659">
        <v>8053409</v>
      </c>
      <c r="BH6659">
        <v>80956549</v>
      </c>
      <c r="BI6659">
        <v>81390479</v>
      </c>
      <c r="BJ6659">
        <v>82260853</v>
      </c>
      <c r="BK6659">
        <v>83353257</v>
      </c>
      <c r="BL6659">
        <v>84558515</v>
      </c>
      <c r="BM6659">
        <v>853634</v>
      </c>
      <c r="BN6659">
        <v>86175982</v>
      </c>
    </row>
    <row r="6660" spans="1:74" hidden="1" x14ac:dyDescent="0.3">
      <c r="A6660">
        <v>6659</v>
      </c>
      <c r="B6660" s="1" t="s">
        <v>369</v>
      </c>
      <c r="C6660" s="1" t="s">
        <v>370</v>
      </c>
      <c r="D6660" s="1" t="s">
        <v>371</v>
      </c>
      <c r="E6660" s="1" t="s">
        <v>77</v>
      </c>
      <c r="F6660" s="1" t="s">
        <v>78</v>
      </c>
      <c r="G6660" s="1" t="s">
        <v>79</v>
      </c>
      <c r="H6660" s="1" t="s">
        <v>80</v>
      </c>
      <c r="I6660" s="1" t="s">
        <v>77</v>
      </c>
      <c r="J6660" s="1" t="s">
        <v>81</v>
      </c>
      <c r="K6660" s="1" t="s">
        <v>114</v>
      </c>
      <c r="L6660" s="1" t="s">
        <v>85</v>
      </c>
      <c r="M6660" s="1" t="s">
        <v>84</v>
      </c>
      <c r="N6660">
        <v>37934838</v>
      </c>
      <c r="O6660">
        <v>37889425</v>
      </c>
      <c r="P6660">
        <v>41119339</v>
      </c>
      <c r="Q6660">
        <v>4323456</v>
      </c>
      <c r="R6660">
        <v>44987472</v>
      </c>
      <c r="S6660">
        <v>48170567</v>
      </c>
      <c r="T6660">
        <v>49773112</v>
      </c>
      <c r="U6660">
        <v>52147904</v>
      </c>
      <c r="V6660">
        <v>5396557</v>
      </c>
      <c r="W6660">
        <v>53633148</v>
      </c>
      <c r="X6660">
        <v>46541033</v>
      </c>
      <c r="Y6660">
        <v>45954585</v>
      </c>
      <c r="Z6660">
        <v>49965211</v>
      </c>
      <c r="AA6660">
        <v>53853308</v>
      </c>
      <c r="AB6660">
        <v>50911069</v>
      </c>
      <c r="AC6660">
        <v>53513005</v>
      </c>
      <c r="AD6660">
        <v>49184526</v>
      </c>
      <c r="AE6660">
        <v>55777834</v>
      </c>
      <c r="AF6660">
        <v>51998652</v>
      </c>
      <c r="AG6660">
        <v>51970118</v>
      </c>
      <c r="AH6660">
        <v>56949591</v>
      </c>
      <c r="AI6660">
        <v>68867402</v>
      </c>
      <c r="AJ6660">
        <v>73739034</v>
      </c>
      <c r="AK6660">
        <v>75255722</v>
      </c>
      <c r="AL6660">
        <v>83006862</v>
      </c>
      <c r="AM6660">
        <v>95239562</v>
      </c>
      <c r="AN6660">
        <v>88785006</v>
      </c>
      <c r="AO6660">
        <v>98672153</v>
      </c>
      <c r="AP6660">
        <v>102841003</v>
      </c>
      <c r="AQ6660">
        <v>100817957</v>
      </c>
      <c r="AR6660">
        <v>84565227</v>
      </c>
      <c r="AS6660">
        <v>89094427</v>
      </c>
      <c r="AT6660">
        <v>88452567</v>
      </c>
      <c r="AU6660">
        <v>98120772</v>
      </c>
      <c r="AV6660">
        <v>99512273</v>
      </c>
      <c r="AW6660">
        <v>101408287</v>
      </c>
      <c r="AX6660">
        <v>105592927</v>
      </c>
      <c r="AY6660">
        <v>104107041</v>
      </c>
      <c r="AZ6660">
        <v>95073697</v>
      </c>
      <c r="BA6660">
        <v>99249582</v>
      </c>
      <c r="BB6660">
        <v>91442866</v>
      </c>
      <c r="BC6660">
        <v>92118754</v>
      </c>
      <c r="BD6660">
        <v>87066831</v>
      </c>
      <c r="BE6660">
        <v>86455895</v>
      </c>
      <c r="BF6660">
        <v>82501053</v>
      </c>
      <c r="BG6660">
        <v>88262916</v>
      </c>
      <c r="BH6660">
        <v>86838781</v>
      </c>
      <c r="BI6660">
        <v>73979023</v>
      </c>
      <c r="BJ6660">
        <v>74241654</v>
      </c>
      <c r="BK6660">
        <v>84505811</v>
      </c>
      <c r="BL6660">
        <v>65823853</v>
      </c>
      <c r="BM6660">
        <v>73275723</v>
      </c>
      <c r="BN6660">
        <v>77526856</v>
      </c>
    </row>
    <row r="6661" spans="1:74" hidden="1" x14ac:dyDescent="0.3">
      <c r="A6661">
        <v>6660</v>
      </c>
      <c r="B6661" s="1" t="s">
        <v>369</v>
      </c>
      <c r="C6661" s="1" t="s">
        <v>370</v>
      </c>
      <c r="D6661" s="1" t="s">
        <v>371</v>
      </c>
      <c r="E6661" s="1" t="s">
        <v>77</v>
      </c>
      <c r="F6661" s="1" t="s">
        <v>78</v>
      </c>
      <c r="G6661" s="1" t="s">
        <v>79</v>
      </c>
      <c r="H6661" s="1" t="s">
        <v>80</v>
      </c>
      <c r="I6661" s="1" t="s">
        <v>77</v>
      </c>
      <c r="J6661" s="1" t="s">
        <v>81</v>
      </c>
      <c r="K6661" s="1" t="s">
        <v>114</v>
      </c>
      <c r="L6661" s="1" t="s">
        <v>87</v>
      </c>
      <c r="M6661" s="1" t="s">
        <v>84</v>
      </c>
      <c r="N6661">
        <v>37934838</v>
      </c>
      <c r="O6661">
        <v>37889425</v>
      </c>
      <c r="P6661">
        <v>41119339</v>
      </c>
      <c r="Q6661">
        <v>4323456</v>
      </c>
      <c r="R6661">
        <v>44987472</v>
      </c>
      <c r="S6661">
        <v>48170567</v>
      </c>
      <c r="T6661">
        <v>49773112</v>
      </c>
      <c r="U6661">
        <v>52147904</v>
      </c>
      <c r="V6661">
        <v>5396557</v>
      </c>
      <c r="W6661">
        <v>53633148</v>
      </c>
      <c r="X6661">
        <v>46541033</v>
      </c>
      <c r="Y6661">
        <v>45954585</v>
      </c>
      <c r="Z6661">
        <v>49965211</v>
      </c>
      <c r="AA6661">
        <v>53853308</v>
      </c>
      <c r="AB6661">
        <v>50911069</v>
      </c>
      <c r="AC6661">
        <v>53513005</v>
      </c>
      <c r="AD6661">
        <v>49184526</v>
      </c>
      <c r="AE6661">
        <v>55777834</v>
      </c>
      <c r="AF6661">
        <v>51998652</v>
      </c>
      <c r="AG6661">
        <v>51970118</v>
      </c>
      <c r="AH6661">
        <v>56949591</v>
      </c>
      <c r="AI6661">
        <v>68867402</v>
      </c>
      <c r="AJ6661">
        <v>73739034</v>
      </c>
      <c r="AK6661">
        <v>75255722</v>
      </c>
      <c r="AL6661">
        <v>83006862</v>
      </c>
      <c r="AM6661">
        <v>95239562</v>
      </c>
      <c r="AN6661">
        <v>88785006</v>
      </c>
      <c r="AO6661">
        <v>98672153</v>
      </c>
      <c r="AP6661">
        <v>102841003</v>
      </c>
      <c r="AQ6661">
        <v>100817957</v>
      </c>
      <c r="AR6661">
        <v>84565227</v>
      </c>
      <c r="AS6661">
        <v>89094427</v>
      </c>
      <c r="AT6661">
        <v>88452567</v>
      </c>
      <c r="AU6661">
        <v>98120772</v>
      </c>
      <c r="AV6661">
        <v>99512273</v>
      </c>
      <c r="AW6661">
        <v>101408287</v>
      </c>
      <c r="AX6661">
        <v>105592927</v>
      </c>
      <c r="AY6661">
        <v>104107041</v>
      </c>
      <c r="AZ6661">
        <v>95073697</v>
      </c>
      <c r="BA6661">
        <v>99249582</v>
      </c>
      <c r="BB6661">
        <v>91442866</v>
      </c>
      <c r="BC6661">
        <v>92118754</v>
      </c>
      <c r="BD6661">
        <v>87066831</v>
      </c>
      <c r="BE6661">
        <v>86455895</v>
      </c>
      <c r="BF6661">
        <v>82501053</v>
      </c>
      <c r="BG6661">
        <v>88262916</v>
      </c>
      <c r="BH6661">
        <v>86838781</v>
      </c>
      <c r="BI6661">
        <v>73979023</v>
      </c>
      <c r="BJ6661">
        <v>74241654</v>
      </c>
      <c r="BK6661">
        <v>84505811</v>
      </c>
      <c r="BL6661">
        <v>65823853</v>
      </c>
      <c r="BM6661">
        <v>73275723</v>
      </c>
      <c r="BN6661">
        <v>77526856</v>
      </c>
    </row>
    <row r="6662" spans="1:74" x14ac:dyDescent="0.3">
      <c r="A6662">
        <v>6661</v>
      </c>
      <c r="B6662" s="1" t="s">
        <v>369</v>
      </c>
      <c r="C6662" s="1" t="s">
        <v>370</v>
      </c>
      <c r="D6662" s="1" t="s">
        <v>371</v>
      </c>
      <c r="E6662" s="1" t="s">
        <v>115</v>
      </c>
      <c r="F6662" s="1" t="s">
        <v>78</v>
      </c>
      <c r="G6662" s="1" t="s">
        <v>79</v>
      </c>
      <c r="H6662" s="1" t="s">
        <v>116</v>
      </c>
      <c r="I6662" s="1" t="s">
        <v>117</v>
      </c>
      <c r="J6662" s="1" t="s">
        <v>118</v>
      </c>
      <c r="K6662" s="1" t="s">
        <v>119</v>
      </c>
      <c r="L6662" s="1" t="s">
        <v>119</v>
      </c>
      <c r="M6662" s="1" t="s">
        <v>84</v>
      </c>
      <c r="BN6662">
        <v>7241486698</v>
      </c>
    </row>
    <row r="6663" spans="1:74" x14ac:dyDescent="0.3">
      <c r="A6663">
        <v>6662</v>
      </c>
      <c r="B6663" s="1" t="s">
        <v>369</v>
      </c>
      <c r="C6663" s="1" t="s">
        <v>370</v>
      </c>
      <c r="D6663" s="1" t="s">
        <v>371</v>
      </c>
      <c r="E6663" s="1" t="s">
        <v>120</v>
      </c>
      <c r="F6663" s="1" t="s">
        <v>78</v>
      </c>
      <c r="G6663" s="1" t="s">
        <v>79</v>
      </c>
      <c r="H6663" s="1" t="s">
        <v>121</v>
      </c>
      <c r="I6663" s="1" t="s">
        <v>122</v>
      </c>
      <c r="J6663" s="1" t="s">
        <v>123</v>
      </c>
      <c r="K6663" s="1" t="s">
        <v>119</v>
      </c>
      <c r="L6663" s="1" t="s">
        <v>119</v>
      </c>
      <c r="M6663" s="1" t="s">
        <v>84</v>
      </c>
      <c r="BN6663">
        <v>130738811</v>
      </c>
    </row>
    <row r="6664" spans="1:74" x14ac:dyDescent="0.3">
      <c r="A6664">
        <v>6663</v>
      </c>
      <c r="B6664" s="1" t="s">
        <v>369</v>
      </c>
      <c r="C6664" s="1" t="s">
        <v>370</v>
      </c>
      <c r="D6664" s="1" t="s">
        <v>371</v>
      </c>
      <c r="E6664" s="1" t="s">
        <v>124</v>
      </c>
      <c r="F6664" s="1" t="s">
        <v>78</v>
      </c>
      <c r="G6664" s="1" t="s">
        <v>79</v>
      </c>
      <c r="H6664" s="1" t="s">
        <v>125</v>
      </c>
      <c r="I6664" s="1" t="s">
        <v>126</v>
      </c>
      <c r="J6664" s="1" t="s">
        <v>127</v>
      </c>
      <c r="K6664" s="1" t="s">
        <v>119</v>
      </c>
      <c r="L6664" s="1" t="s">
        <v>119</v>
      </c>
      <c r="M6664" s="1" t="s">
        <v>84</v>
      </c>
      <c r="BN6664">
        <v>1415675065</v>
      </c>
    </row>
    <row r="6665" spans="1:74" x14ac:dyDescent="0.3">
      <c r="A6665">
        <v>6664</v>
      </c>
      <c r="B6665" s="1" t="s">
        <v>369</v>
      </c>
      <c r="C6665" s="1" t="s">
        <v>370</v>
      </c>
      <c r="D6665" s="1" t="s">
        <v>371</v>
      </c>
      <c r="E6665" s="1" t="s">
        <v>128</v>
      </c>
      <c r="F6665" s="1" t="s">
        <v>78</v>
      </c>
      <c r="G6665" s="1" t="s">
        <v>79</v>
      </c>
      <c r="H6665" s="1" t="s">
        <v>129</v>
      </c>
      <c r="I6665" s="1" t="s">
        <v>130</v>
      </c>
      <c r="J6665" s="1" t="s">
        <v>131</v>
      </c>
      <c r="K6665" s="1" t="s">
        <v>119</v>
      </c>
      <c r="L6665" s="1" t="s">
        <v>119</v>
      </c>
      <c r="M6665" s="1" t="s">
        <v>84</v>
      </c>
      <c r="BO6665">
        <v>712</v>
      </c>
      <c r="BP6665">
        <v>7058</v>
      </c>
      <c r="BQ6665">
        <v>7188</v>
      </c>
      <c r="BR6665">
        <v>7313</v>
      </c>
      <c r="BS6665">
        <v>7431</v>
      </c>
      <c r="BT6665">
        <v>7542</v>
      </c>
      <c r="BU6665">
        <v>7588</v>
      </c>
      <c r="BV6665">
        <v>7633</v>
      </c>
    </row>
    <row r="6666" spans="1:74" x14ac:dyDescent="0.3">
      <c r="A6666">
        <v>6665</v>
      </c>
      <c r="B6666" s="1" t="s">
        <v>369</v>
      </c>
      <c r="C6666" s="1" t="s">
        <v>370</v>
      </c>
      <c r="D6666" s="1" t="s">
        <v>371</v>
      </c>
      <c r="E6666" s="1" t="s">
        <v>132</v>
      </c>
      <c r="F6666" s="1" t="s">
        <v>78</v>
      </c>
      <c r="G6666" s="1" t="s">
        <v>79</v>
      </c>
      <c r="H6666" s="1" t="s">
        <v>133</v>
      </c>
      <c r="I6666" s="1" t="s">
        <v>134</v>
      </c>
      <c r="J6666" s="1" t="s">
        <v>135</v>
      </c>
      <c r="K6666" s="1" t="s">
        <v>119</v>
      </c>
      <c r="L6666" s="1" t="s">
        <v>119</v>
      </c>
      <c r="M6666" s="1" t="s">
        <v>84</v>
      </c>
      <c r="BO6666">
        <v>13074</v>
      </c>
      <c r="BP6666">
        <v>13018</v>
      </c>
      <c r="BQ6666">
        <v>1319</v>
      </c>
      <c r="BR6666">
        <v>13354</v>
      </c>
      <c r="BS6666">
        <v>1351</v>
      </c>
      <c r="BT6666">
        <v>13658</v>
      </c>
      <c r="BU6666">
        <v>13723</v>
      </c>
      <c r="BV6666">
        <v>13787</v>
      </c>
    </row>
    <row r="6667" spans="1:74" x14ac:dyDescent="0.3">
      <c r="A6667">
        <v>6666</v>
      </c>
      <c r="B6667" s="1" t="s">
        <v>369</v>
      </c>
      <c r="C6667" s="1" t="s">
        <v>370</v>
      </c>
      <c r="D6667" s="1" t="s">
        <v>371</v>
      </c>
      <c r="E6667" s="1" t="s">
        <v>136</v>
      </c>
      <c r="F6667" s="1" t="s">
        <v>78</v>
      </c>
      <c r="G6667" s="1" t="s">
        <v>79</v>
      </c>
      <c r="H6667" s="1" t="s">
        <v>137</v>
      </c>
      <c r="I6667" s="1" t="s">
        <v>138</v>
      </c>
      <c r="J6667" s="1" t="s">
        <v>139</v>
      </c>
      <c r="K6667" s="1" t="s">
        <v>119</v>
      </c>
      <c r="L6667" s="1" t="s">
        <v>119</v>
      </c>
      <c r="M6667" s="1" t="s">
        <v>84</v>
      </c>
      <c r="BO6667">
        <v>14129</v>
      </c>
      <c r="BP6667">
        <v>14046</v>
      </c>
      <c r="BQ6667">
        <v>14191</v>
      </c>
      <c r="BR6667">
        <v>14327</v>
      </c>
      <c r="BS6667">
        <v>14456</v>
      </c>
      <c r="BT6667">
        <v>14576</v>
      </c>
      <c r="BU6667">
        <v>14613</v>
      </c>
      <c r="BV6667">
        <v>1465</v>
      </c>
    </row>
    <row r="6668" spans="1:74" x14ac:dyDescent="0.3">
      <c r="A6668">
        <v>6667</v>
      </c>
      <c r="B6668" s="1" t="s">
        <v>369</v>
      </c>
      <c r="C6668" s="1" t="s">
        <v>370</v>
      </c>
      <c r="D6668" s="1" t="s">
        <v>371</v>
      </c>
      <c r="E6668" s="1" t="s">
        <v>140</v>
      </c>
      <c r="F6668" s="1" t="s">
        <v>78</v>
      </c>
      <c r="G6668" s="1" t="s">
        <v>79</v>
      </c>
      <c r="H6668" s="1" t="s">
        <v>141</v>
      </c>
      <c r="I6668" s="1" t="s">
        <v>142</v>
      </c>
      <c r="J6668" s="1" t="s">
        <v>143</v>
      </c>
      <c r="K6668" s="1" t="s">
        <v>119</v>
      </c>
      <c r="L6668" s="1" t="s">
        <v>119</v>
      </c>
      <c r="M6668" s="1" t="s">
        <v>84</v>
      </c>
      <c r="BV6668">
        <v>7633</v>
      </c>
    </row>
    <row r="6669" spans="1:74" x14ac:dyDescent="0.3">
      <c r="A6669">
        <v>6668</v>
      </c>
      <c r="B6669" s="1" t="s">
        <v>369</v>
      </c>
      <c r="C6669" s="1" t="s">
        <v>370</v>
      </c>
      <c r="D6669" s="1" t="s">
        <v>371</v>
      </c>
      <c r="E6669" s="1" t="s">
        <v>144</v>
      </c>
      <c r="F6669" s="1" t="s">
        <v>78</v>
      </c>
      <c r="G6669" s="1" t="s">
        <v>79</v>
      </c>
      <c r="H6669" s="1" t="s">
        <v>145</v>
      </c>
      <c r="I6669" s="1" t="s">
        <v>142</v>
      </c>
      <c r="J6669" s="1" t="s">
        <v>146</v>
      </c>
      <c r="K6669" s="1" t="s">
        <v>119</v>
      </c>
      <c r="L6669" s="1" t="s">
        <v>119</v>
      </c>
      <c r="M6669" s="1" t="s">
        <v>84</v>
      </c>
      <c r="BV6669">
        <v>13787</v>
      </c>
    </row>
    <row r="6670" spans="1:74" x14ac:dyDescent="0.3">
      <c r="A6670">
        <v>6669</v>
      </c>
      <c r="B6670" s="1" t="s">
        <v>369</v>
      </c>
      <c r="C6670" s="1" t="s">
        <v>370</v>
      </c>
      <c r="D6670" s="1" t="s">
        <v>371</v>
      </c>
      <c r="E6670" s="1" t="s">
        <v>147</v>
      </c>
      <c r="F6670" s="1" t="s">
        <v>78</v>
      </c>
      <c r="G6670" s="1" t="s">
        <v>79</v>
      </c>
      <c r="H6670" s="1" t="s">
        <v>148</v>
      </c>
      <c r="I6670" s="1" t="s">
        <v>142</v>
      </c>
      <c r="J6670" s="1" t="s">
        <v>149</v>
      </c>
      <c r="K6670" s="1" t="s">
        <v>119</v>
      </c>
      <c r="L6670" s="1" t="s">
        <v>119</v>
      </c>
      <c r="M6670" s="1" t="s">
        <v>84</v>
      </c>
      <c r="BV6670">
        <v>1465</v>
      </c>
    </row>
    <row r="6671" spans="1:74" x14ac:dyDescent="0.3">
      <c r="A6671">
        <v>6670</v>
      </c>
      <c r="B6671" s="1" t="s">
        <v>369</v>
      </c>
      <c r="C6671" s="1" t="s">
        <v>370</v>
      </c>
      <c r="D6671" s="1" t="s">
        <v>371</v>
      </c>
      <c r="E6671" s="1" t="s">
        <v>150</v>
      </c>
      <c r="F6671" s="1" t="s">
        <v>78</v>
      </c>
      <c r="G6671" s="1" t="s">
        <v>79</v>
      </c>
      <c r="H6671" s="1" t="s">
        <v>151</v>
      </c>
      <c r="I6671" s="1" t="s">
        <v>152</v>
      </c>
      <c r="J6671" s="1" t="s">
        <v>153</v>
      </c>
      <c r="K6671" s="1" t="s">
        <v>119</v>
      </c>
      <c r="L6671" s="1" t="s">
        <v>119</v>
      </c>
      <c r="M6671" s="1" t="s">
        <v>84</v>
      </c>
      <c r="BV6671">
        <v>7633</v>
      </c>
    </row>
    <row r="6672" spans="1:74" x14ac:dyDescent="0.3">
      <c r="A6672">
        <v>6671</v>
      </c>
      <c r="B6672" s="1" t="s">
        <v>369</v>
      </c>
      <c r="C6672" s="1" t="s">
        <v>370</v>
      </c>
      <c r="D6672" s="1" t="s">
        <v>371</v>
      </c>
      <c r="E6672" s="1" t="s">
        <v>154</v>
      </c>
      <c r="F6672" s="1" t="s">
        <v>78</v>
      </c>
      <c r="G6672" s="1" t="s">
        <v>79</v>
      </c>
      <c r="H6672" s="1" t="s">
        <v>155</v>
      </c>
      <c r="I6672" s="1" t="s">
        <v>152</v>
      </c>
      <c r="J6672" s="1" t="s">
        <v>156</v>
      </c>
      <c r="K6672" s="1" t="s">
        <v>119</v>
      </c>
      <c r="L6672" s="1" t="s">
        <v>119</v>
      </c>
      <c r="M6672" s="1" t="s">
        <v>84</v>
      </c>
      <c r="BV6672">
        <v>13787</v>
      </c>
    </row>
    <row r="6673" spans="1:74" x14ac:dyDescent="0.3">
      <c r="A6673">
        <v>6672</v>
      </c>
      <c r="B6673" s="1" t="s">
        <v>369</v>
      </c>
      <c r="C6673" s="1" t="s">
        <v>370</v>
      </c>
      <c r="D6673" s="1" t="s">
        <v>371</v>
      </c>
      <c r="E6673" s="1" t="s">
        <v>157</v>
      </c>
      <c r="F6673" s="1" t="s">
        <v>78</v>
      </c>
      <c r="G6673" s="1" t="s">
        <v>79</v>
      </c>
      <c r="H6673" s="1" t="s">
        <v>158</v>
      </c>
      <c r="I6673" s="1" t="s">
        <v>152</v>
      </c>
      <c r="J6673" s="1" t="s">
        <v>159</v>
      </c>
      <c r="K6673" s="1" t="s">
        <v>119</v>
      </c>
      <c r="L6673" s="1" t="s">
        <v>119</v>
      </c>
      <c r="M6673" s="1" t="s">
        <v>84</v>
      </c>
      <c r="BV6673">
        <v>1465</v>
      </c>
    </row>
    <row r="6674" spans="1:74" x14ac:dyDescent="0.3">
      <c r="A6674">
        <v>6673</v>
      </c>
      <c r="B6674" s="1" t="s">
        <v>369</v>
      </c>
      <c r="C6674" s="1" t="s">
        <v>370</v>
      </c>
      <c r="D6674" s="1" t="s">
        <v>371</v>
      </c>
      <c r="E6674" s="1" t="s">
        <v>160</v>
      </c>
      <c r="F6674" s="1" t="s">
        <v>78</v>
      </c>
      <c r="G6674" s="1" t="s">
        <v>79</v>
      </c>
      <c r="H6674" s="1" t="s">
        <v>161</v>
      </c>
      <c r="I6674" s="1" t="s">
        <v>162</v>
      </c>
      <c r="J6674" s="1" t="s">
        <v>163</v>
      </c>
      <c r="K6674" s="1" t="s">
        <v>119</v>
      </c>
      <c r="L6674" s="1" t="s">
        <v>119</v>
      </c>
      <c r="M6674" s="1" t="s">
        <v>84</v>
      </c>
      <c r="BV6674">
        <v>7633</v>
      </c>
    </row>
    <row r="6675" spans="1:74" x14ac:dyDescent="0.3">
      <c r="A6675">
        <v>6674</v>
      </c>
      <c r="B6675" s="1" t="s">
        <v>369</v>
      </c>
      <c r="C6675" s="1" t="s">
        <v>370</v>
      </c>
      <c r="D6675" s="1" t="s">
        <v>371</v>
      </c>
      <c r="E6675" s="1" t="s">
        <v>164</v>
      </c>
      <c r="F6675" s="1" t="s">
        <v>78</v>
      </c>
      <c r="G6675" s="1" t="s">
        <v>79</v>
      </c>
      <c r="H6675" s="1" t="s">
        <v>165</v>
      </c>
      <c r="I6675" s="1" t="s">
        <v>162</v>
      </c>
      <c r="J6675" s="1" t="s">
        <v>166</v>
      </c>
      <c r="K6675" s="1" t="s">
        <v>119</v>
      </c>
      <c r="L6675" s="1" t="s">
        <v>119</v>
      </c>
      <c r="M6675" s="1" t="s">
        <v>84</v>
      </c>
      <c r="BV6675">
        <v>13787</v>
      </c>
    </row>
    <row r="6676" spans="1:74" x14ac:dyDescent="0.3">
      <c r="A6676">
        <v>6675</v>
      </c>
      <c r="B6676" s="1" t="s">
        <v>369</v>
      </c>
      <c r="C6676" s="1" t="s">
        <v>370</v>
      </c>
      <c r="D6676" s="1" t="s">
        <v>371</v>
      </c>
      <c r="E6676" s="1" t="s">
        <v>167</v>
      </c>
      <c r="F6676" s="1" t="s">
        <v>78</v>
      </c>
      <c r="G6676" s="1" t="s">
        <v>79</v>
      </c>
      <c r="H6676" s="1" t="s">
        <v>168</v>
      </c>
      <c r="I6676" s="1" t="s">
        <v>162</v>
      </c>
      <c r="J6676" s="1" t="s">
        <v>169</v>
      </c>
      <c r="K6676" s="1" t="s">
        <v>119</v>
      </c>
      <c r="L6676" s="1" t="s">
        <v>119</v>
      </c>
      <c r="M6676" s="1" t="s">
        <v>84</v>
      </c>
      <c r="BV6676">
        <v>1465</v>
      </c>
    </row>
    <row r="6677" spans="1:74" x14ac:dyDescent="0.3">
      <c r="A6677">
        <v>6676</v>
      </c>
      <c r="B6677" s="1" t="s">
        <v>369</v>
      </c>
      <c r="C6677" s="1" t="s">
        <v>370</v>
      </c>
      <c r="D6677" s="1" t="s">
        <v>371</v>
      </c>
      <c r="E6677" s="1" t="s">
        <v>170</v>
      </c>
      <c r="F6677" s="1" t="s">
        <v>78</v>
      </c>
      <c r="G6677" s="1" t="s">
        <v>79</v>
      </c>
      <c r="H6677" s="1" t="s">
        <v>171</v>
      </c>
      <c r="I6677" s="1" t="s">
        <v>172</v>
      </c>
      <c r="J6677" s="1" t="s">
        <v>173</v>
      </c>
      <c r="K6677" s="1" t="s">
        <v>119</v>
      </c>
      <c r="L6677" s="1" t="s">
        <v>83</v>
      </c>
      <c r="M6677" s="1" t="s">
        <v>84</v>
      </c>
      <c r="N6677">
        <v>1601160826</v>
      </c>
      <c r="O6677">
        <v>1610351145</v>
      </c>
      <c r="P6677">
        <v>1853652929</v>
      </c>
      <c r="Q6677">
        <v>2020442362</v>
      </c>
      <c r="R6677">
        <v>2057224951</v>
      </c>
      <c r="S6677">
        <v>2310657052</v>
      </c>
      <c r="T6677">
        <v>2348199394</v>
      </c>
      <c r="U6677">
        <v>2416478741</v>
      </c>
      <c r="V6677">
        <v>2577387067</v>
      </c>
      <c r="W6677">
        <v>240124502</v>
      </c>
      <c r="X6677">
        <v>2020718105</v>
      </c>
      <c r="Y6677">
        <v>2016035267</v>
      </c>
      <c r="Z6677">
        <v>1883024598</v>
      </c>
      <c r="AA6677">
        <v>1946439528</v>
      </c>
      <c r="AB6677">
        <v>190119313</v>
      </c>
      <c r="AC6677">
        <v>2078743567</v>
      </c>
      <c r="AD6677">
        <v>2061610646</v>
      </c>
      <c r="AE6677">
        <v>2465457264</v>
      </c>
      <c r="AF6677">
        <v>2438298236</v>
      </c>
      <c r="AG6677">
        <v>2432195644</v>
      </c>
      <c r="AH6677">
        <v>2593036219</v>
      </c>
      <c r="AI6677">
        <v>3307671589</v>
      </c>
      <c r="AJ6677">
        <v>3723030698</v>
      </c>
      <c r="AK6677">
        <v>4044497059</v>
      </c>
      <c r="AL6677">
        <v>4691151097</v>
      </c>
      <c r="AM6677">
        <v>5129481599</v>
      </c>
      <c r="AN6677">
        <v>4567202619</v>
      </c>
      <c r="AO6677">
        <v>559874892</v>
      </c>
      <c r="AP6677">
        <v>5866956199</v>
      </c>
      <c r="AQ6677">
        <v>5823152497</v>
      </c>
      <c r="AR6677">
        <v>5795810801</v>
      </c>
      <c r="AS6677">
        <v>6033520404</v>
      </c>
      <c r="AT6677">
        <v>605131446</v>
      </c>
      <c r="AU6677">
        <v>6577024648</v>
      </c>
      <c r="AV6677">
        <v>6826986669</v>
      </c>
      <c r="AW6677">
        <v>7030506185</v>
      </c>
      <c r="AX6677">
        <v>7386589832</v>
      </c>
      <c r="AY6677">
        <v>7776453344</v>
      </c>
      <c r="AZ6677">
        <v>7086247114</v>
      </c>
      <c r="BA6677">
        <v>6894824659</v>
      </c>
      <c r="BB6677">
        <v>6720782408</v>
      </c>
      <c r="BC6677">
        <v>7019795127</v>
      </c>
      <c r="BD6677">
        <v>6994859501</v>
      </c>
      <c r="BE6677">
        <v>662836696</v>
      </c>
      <c r="BF6677">
        <v>6808269843</v>
      </c>
      <c r="BG6677">
        <v>7262932709</v>
      </c>
      <c r="BH6677">
        <v>7323587689</v>
      </c>
      <c r="BI6677">
        <v>662853399</v>
      </c>
      <c r="BJ6677">
        <v>7100217924</v>
      </c>
      <c r="BK6677">
        <v>8103474058</v>
      </c>
      <c r="BL6677">
        <v>6659080692</v>
      </c>
      <c r="BM6677">
        <v>7548040827</v>
      </c>
      <c r="BN6677">
        <v>7972434013</v>
      </c>
    </row>
    <row r="6678" spans="1:74" x14ac:dyDescent="0.3">
      <c r="A6678">
        <v>6677</v>
      </c>
      <c r="B6678" s="1" t="s">
        <v>369</v>
      </c>
      <c r="C6678" s="1" t="s">
        <v>370</v>
      </c>
      <c r="D6678" s="1" t="s">
        <v>371</v>
      </c>
      <c r="E6678" s="1" t="s">
        <v>170</v>
      </c>
      <c r="F6678" s="1" t="s">
        <v>78</v>
      </c>
      <c r="G6678" s="1" t="s">
        <v>79</v>
      </c>
      <c r="H6678" s="1" t="s">
        <v>171</v>
      </c>
      <c r="I6678" s="1" t="s">
        <v>172</v>
      </c>
      <c r="J6678" s="1" t="s">
        <v>173</v>
      </c>
      <c r="K6678" s="1" t="s">
        <v>119</v>
      </c>
      <c r="L6678" s="1" t="s">
        <v>102</v>
      </c>
      <c r="M6678" s="1" t="s">
        <v>84</v>
      </c>
      <c r="X6678">
        <v>2.7800000000000001E-5</v>
      </c>
      <c r="Y6678">
        <v>2.8600000000000001E-4</v>
      </c>
      <c r="Z6678">
        <v>2.0999999999999999E-5</v>
      </c>
      <c r="AA6678">
        <v>2.43E-4</v>
      </c>
      <c r="AB6678">
        <v>2.5999999999999998E-5</v>
      </c>
      <c r="AC6678">
        <v>1.5100000000000001E-4</v>
      </c>
      <c r="AD6678">
        <v>7.8600000000000002E-4</v>
      </c>
      <c r="AE6678">
        <v>7.6000000000000004E-5</v>
      </c>
      <c r="AF6678">
        <v>8.6600000000000002E-4</v>
      </c>
      <c r="AG6678">
        <v>1.14E-3</v>
      </c>
      <c r="AH6678">
        <v>105371</v>
      </c>
      <c r="AI6678">
        <v>581494</v>
      </c>
      <c r="AJ6678">
        <v>917506</v>
      </c>
      <c r="AK6678">
        <v>1473854</v>
      </c>
      <c r="AL6678">
        <v>3404731</v>
      </c>
      <c r="AM6678">
        <v>5811173</v>
      </c>
      <c r="AN6678">
        <v>12044745</v>
      </c>
      <c r="AO6678">
        <v>18173052</v>
      </c>
      <c r="AP6678">
        <v>25370854</v>
      </c>
      <c r="AQ6678">
        <v>3571196</v>
      </c>
      <c r="AR6678">
        <v>63902714</v>
      </c>
      <c r="AS6678">
        <v>80401693</v>
      </c>
      <c r="AT6678">
        <v>9489513</v>
      </c>
      <c r="AU6678">
        <v>111732232</v>
      </c>
      <c r="AV6678">
        <v>129479523</v>
      </c>
      <c r="AW6678">
        <v>151309375</v>
      </c>
      <c r="AX6678">
        <v>146433463</v>
      </c>
      <c r="AY6678">
        <v>147804025</v>
      </c>
      <c r="AZ6678">
        <v>151924499</v>
      </c>
      <c r="BA6678">
        <v>157009745</v>
      </c>
      <c r="BB6678">
        <v>156092736</v>
      </c>
      <c r="BC6678">
        <v>157162055</v>
      </c>
      <c r="BD6678">
        <v>160235926</v>
      </c>
      <c r="BE6678">
        <v>164658271</v>
      </c>
      <c r="BF6678">
        <v>179379013</v>
      </c>
      <c r="BG6678">
        <v>198108921</v>
      </c>
      <c r="BH6678">
        <v>225862462</v>
      </c>
      <c r="BI6678">
        <v>253237054</v>
      </c>
      <c r="BJ6678">
        <v>286739593</v>
      </c>
      <c r="BK6678">
        <v>31628315</v>
      </c>
      <c r="BL6678">
        <v>345826708</v>
      </c>
      <c r="BM6678">
        <v>378935191</v>
      </c>
      <c r="BN6678">
        <v>415379264</v>
      </c>
    </row>
    <row r="6679" spans="1:74" x14ac:dyDescent="0.3">
      <c r="A6679">
        <v>6678</v>
      </c>
      <c r="B6679" s="1" t="s">
        <v>369</v>
      </c>
      <c r="C6679" s="1" t="s">
        <v>370</v>
      </c>
      <c r="D6679" s="1" t="s">
        <v>371</v>
      </c>
      <c r="E6679" s="1" t="s">
        <v>170</v>
      </c>
      <c r="F6679" s="1" t="s">
        <v>78</v>
      </c>
      <c r="G6679" s="1" t="s">
        <v>79</v>
      </c>
      <c r="H6679" s="1" t="s">
        <v>171</v>
      </c>
      <c r="I6679" s="1" t="s">
        <v>172</v>
      </c>
      <c r="J6679" s="1" t="s">
        <v>173</v>
      </c>
      <c r="K6679" s="1" t="s">
        <v>119</v>
      </c>
      <c r="L6679" s="1" t="s">
        <v>85</v>
      </c>
      <c r="M6679" s="1" t="s">
        <v>84</v>
      </c>
      <c r="N6679">
        <v>5963277045</v>
      </c>
      <c r="O6679">
        <v>5848886485</v>
      </c>
      <c r="P6679">
        <v>6214994732</v>
      </c>
      <c r="Q6679">
        <v>621435962</v>
      </c>
      <c r="R6679">
        <v>6358803763</v>
      </c>
      <c r="S6679">
        <v>6714273526</v>
      </c>
      <c r="T6679">
        <v>7006341257</v>
      </c>
      <c r="U6679">
        <v>7429202014</v>
      </c>
      <c r="V6679">
        <v>7816500843</v>
      </c>
      <c r="W6679">
        <v>7595264538</v>
      </c>
      <c r="X6679">
        <v>6851829985</v>
      </c>
      <c r="Y6679">
        <v>674609703</v>
      </c>
      <c r="Z6679">
        <v>6257676139</v>
      </c>
      <c r="AA6679">
        <v>6393203073</v>
      </c>
      <c r="AB6679">
        <v>6318455101</v>
      </c>
      <c r="AC6679">
        <v>6769084256</v>
      </c>
      <c r="AD6679">
        <v>6724530789</v>
      </c>
      <c r="AE6679">
        <v>7342230755</v>
      </c>
      <c r="AF6679">
        <v>7420597671</v>
      </c>
      <c r="AG6679">
        <v>7462905562</v>
      </c>
      <c r="AH6679">
        <v>777707148</v>
      </c>
      <c r="AI6679">
        <v>8659169966</v>
      </c>
      <c r="AJ6679">
        <v>9207845431</v>
      </c>
      <c r="AK6679">
        <v>9473806666</v>
      </c>
      <c r="AL6679">
        <v>1023127567</v>
      </c>
      <c r="AM6679">
        <v>1042716126</v>
      </c>
      <c r="AN6679">
        <v>1039513071</v>
      </c>
      <c r="AO6679">
        <v>1156837256</v>
      </c>
      <c r="AP6679">
        <v>1149148852</v>
      </c>
      <c r="AQ6679">
        <v>1160487465</v>
      </c>
      <c r="AR6679">
        <v>1111135354</v>
      </c>
      <c r="AS6679">
        <v>1169158294</v>
      </c>
      <c r="AT6679">
        <v>1186590717</v>
      </c>
      <c r="AU6679">
        <v>1233287495</v>
      </c>
      <c r="AV6679">
        <v>1275147358</v>
      </c>
      <c r="AW6679">
        <v>130293066</v>
      </c>
      <c r="AX6679">
        <v>1353259966</v>
      </c>
      <c r="AY6679">
        <v>1377400552</v>
      </c>
      <c r="AZ6679">
        <v>129310925</v>
      </c>
      <c r="BA6679">
        <v>1265920581</v>
      </c>
      <c r="BB6679">
        <v>1231131655</v>
      </c>
      <c r="BC6679">
        <v>1222835655</v>
      </c>
      <c r="BD6679">
        <v>1249306473</v>
      </c>
      <c r="BE6679">
        <v>1165751846</v>
      </c>
      <c r="BF6679">
        <v>1214965454</v>
      </c>
      <c r="BG6679">
        <v>1264943966</v>
      </c>
      <c r="BH6679">
        <v>1259884959</v>
      </c>
      <c r="BI6679">
        <v>1195650622</v>
      </c>
      <c r="BJ6679">
        <v>1215292772</v>
      </c>
      <c r="BK6679">
        <v>1312509526</v>
      </c>
      <c r="BL6679">
        <v>1179327589</v>
      </c>
      <c r="BM6679">
        <v>1266352602</v>
      </c>
      <c r="BN6679">
        <v>130738811</v>
      </c>
    </row>
    <row r="6680" spans="1:74" x14ac:dyDescent="0.3">
      <c r="A6680">
        <v>6679</v>
      </c>
      <c r="B6680" s="1" t="s">
        <v>369</v>
      </c>
      <c r="C6680" s="1" t="s">
        <v>370</v>
      </c>
      <c r="D6680" s="1" t="s">
        <v>371</v>
      </c>
      <c r="E6680" s="1" t="s">
        <v>170</v>
      </c>
      <c r="F6680" s="1" t="s">
        <v>78</v>
      </c>
      <c r="G6680" s="1" t="s">
        <v>79</v>
      </c>
      <c r="H6680" s="1" t="s">
        <v>171</v>
      </c>
      <c r="I6680" s="1" t="s">
        <v>172</v>
      </c>
      <c r="J6680" s="1" t="s">
        <v>173</v>
      </c>
      <c r="K6680" s="1" t="s">
        <v>119</v>
      </c>
      <c r="L6680" s="1" t="s">
        <v>86</v>
      </c>
      <c r="M6680" s="1" t="s">
        <v>84</v>
      </c>
      <c r="N6680">
        <v>3297500435</v>
      </c>
      <c r="O6680">
        <v>3207089088</v>
      </c>
      <c r="P6680">
        <v>3308162004</v>
      </c>
      <c r="Q6680">
        <v>3163731234</v>
      </c>
      <c r="R6680">
        <v>3279218936</v>
      </c>
      <c r="S6680">
        <v>3362363845</v>
      </c>
      <c r="T6680">
        <v>3522862686</v>
      </c>
      <c r="U6680">
        <v>3801983854</v>
      </c>
      <c r="V6680">
        <v>3957225835</v>
      </c>
      <c r="W6680">
        <v>4064691193</v>
      </c>
      <c r="X6680">
        <v>380471717</v>
      </c>
      <c r="Y6680">
        <v>3649530805</v>
      </c>
      <c r="Z6680">
        <v>3454149845</v>
      </c>
      <c r="AA6680">
        <v>3451952251</v>
      </c>
      <c r="AB6680">
        <v>3518005144</v>
      </c>
      <c r="AC6680">
        <v>3651065366</v>
      </c>
      <c r="AD6680">
        <v>3683968904</v>
      </c>
      <c r="AE6680">
        <v>3780774776</v>
      </c>
      <c r="AF6680">
        <v>3865259371</v>
      </c>
      <c r="AG6680">
        <v>3971459418</v>
      </c>
      <c r="AH6680">
        <v>4100317691</v>
      </c>
      <c r="AI6680">
        <v>4224611646</v>
      </c>
      <c r="AJ6680">
        <v>4339549046</v>
      </c>
      <c r="AK6680">
        <v>4297358498</v>
      </c>
      <c r="AL6680">
        <v>4436268514</v>
      </c>
      <c r="AM6680">
        <v>4247882811</v>
      </c>
      <c r="AN6680">
        <v>4612984008</v>
      </c>
      <c r="AO6680">
        <v>4701721377</v>
      </c>
      <c r="AP6680">
        <v>4449654691</v>
      </c>
      <c r="AQ6680">
        <v>4544584677</v>
      </c>
      <c r="AR6680">
        <v>4172082123</v>
      </c>
      <c r="AS6680">
        <v>4451266662</v>
      </c>
      <c r="AT6680">
        <v>4614038258</v>
      </c>
      <c r="AU6680">
        <v>4569226254</v>
      </c>
      <c r="AV6680">
        <v>4642097756</v>
      </c>
      <c r="AW6680">
        <v>4679769565</v>
      </c>
      <c r="AX6680">
        <v>481973187</v>
      </c>
      <c r="AY6680">
        <v>4680928836</v>
      </c>
      <c r="AZ6680">
        <v>4458121146</v>
      </c>
      <c r="BA6680">
        <v>4399289358</v>
      </c>
      <c r="BB6680">
        <v>426072228</v>
      </c>
      <c r="BC6680">
        <v>3981845212</v>
      </c>
      <c r="BD6680">
        <v>4188523256</v>
      </c>
      <c r="BE6680">
        <v>383416836</v>
      </c>
      <c r="BF6680">
        <v>411282858</v>
      </c>
      <c r="BG6680">
        <v>4098641913</v>
      </c>
      <c r="BH6680">
        <v>3968221946</v>
      </c>
      <c r="BI6680">
        <v>3947898215</v>
      </c>
      <c r="BJ6680">
        <v>3722094661</v>
      </c>
      <c r="BK6680">
        <v>3682267994</v>
      </c>
      <c r="BL6680">
        <v>3683258916</v>
      </c>
      <c r="BM6680">
        <v>3608611992</v>
      </c>
      <c r="BN6680">
        <v>3541138773</v>
      </c>
    </row>
    <row r="6681" spans="1:74" x14ac:dyDescent="0.3">
      <c r="A6681">
        <v>6680</v>
      </c>
      <c r="B6681" s="1" t="s">
        <v>369</v>
      </c>
      <c r="C6681" s="1" t="s">
        <v>370</v>
      </c>
      <c r="D6681" s="1" t="s">
        <v>371</v>
      </c>
      <c r="E6681" s="1" t="s">
        <v>170</v>
      </c>
      <c r="F6681" s="1" t="s">
        <v>78</v>
      </c>
      <c r="G6681" s="1" t="s">
        <v>79</v>
      </c>
      <c r="H6681" s="1" t="s">
        <v>171</v>
      </c>
      <c r="I6681" s="1" t="s">
        <v>172</v>
      </c>
      <c r="J6681" s="1" t="s">
        <v>173</v>
      </c>
      <c r="K6681" s="1" t="s">
        <v>119</v>
      </c>
      <c r="L6681" s="1" t="s">
        <v>87</v>
      </c>
      <c r="M6681" s="1" t="s">
        <v>84</v>
      </c>
      <c r="N6681">
        <v>1064615785</v>
      </c>
      <c r="O6681">
        <v>1031446252</v>
      </c>
      <c r="P6681">
        <v>1053179799</v>
      </c>
      <c r="Q6681">
        <v>1030186025</v>
      </c>
      <c r="R6681">
        <v>1022359875</v>
      </c>
      <c r="S6681">
        <v>1041252629</v>
      </c>
      <c r="T6681">
        <v>1135279176</v>
      </c>
      <c r="U6681">
        <v>1210739418</v>
      </c>
      <c r="V6681">
        <v>1281887941</v>
      </c>
      <c r="W6681">
        <v>1129328325</v>
      </c>
      <c r="X6681">
        <v>1026394433</v>
      </c>
      <c r="Y6681">
        <v>1080528102</v>
      </c>
      <c r="Z6681">
        <v>9204996</v>
      </c>
      <c r="AA6681">
        <v>994808861</v>
      </c>
      <c r="AB6681">
        <v>899254231</v>
      </c>
      <c r="AC6681">
        <v>103927381</v>
      </c>
      <c r="AD6681">
        <v>978943378</v>
      </c>
      <c r="AE6681">
        <v>1095991116</v>
      </c>
      <c r="AF6681">
        <v>1117031408</v>
      </c>
      <c r="AG6681">
        <v>1059239143</v>
      </c>
      <c r="AH6681">
        <v>1083612199</v>
      </c>
      <c r="AI6681">
        <v>1126305237</v>
      </c>
      <c r="AJ6681">
        <v>114434818</v>
      </c>
      <c r="AK6681">
        <v>1130477255</v>
      </c>
      <c r="AL6681">
        <v>1100451327</v>
      </c>
      <c r="AM6681">
        <v>1043985679</v>
      </c>
      <c r="AN6681">
        <v>1202899337</v>
      </c>
      <c r="AO6681">
        <v>1249729211</v>
      </c>
      <c r="AP6681">
        <v>1149506776</v>
      </c>
      <c r="AQ6681">
        <v>1201425514</v>
      </c>
      <c r="AR6681">
        <v>1079557904</v>
      </c>
      <c r="AS6681">
        <v>1126394181</v>
      </c>
      <c r="AT6681">
        <v>1105659319</v>
      </c>
      <c r="AU6681">
        <v>1074891814</v>
      </c>
      <c r="AV6681">
        <v>1152909636</v>
      </c>
      <c r="AW6681">
        <v>1167721474</v>
      </c>
      <c r="AX6681">
        <v>1179844495</v>
      </c>
      <c r="AY6681">
        <v>1168819318</v>
      </c>
      <c r="AZ6681">
        <v>123479974</v>
      </c>
      <c r="BA6681">
        <v>1208082048</v>
      </c>
      <c r="BB6681">
        <v>1173719125</v>
      </c>
      <c r="BC6681">
        <v>1069554159</v>
      </c>
      <c r="BD6681">
        <v>1149446048</v>
      </c>
      <c r="BE6681">
        <v>1030324869</v>
      </c>
      <c r="BF6681">
        <v>1049177108</v>
      </c>
      <c r="BG6681">
        <v>1089756115</v>
      </c>
      <c r="BH6681">
        <v>1081177497</v>
      </c>
      <c r="BI6681">
        <v>1126836957</v>
      </c>
      <c r="BJ6681">
        <v>1043875542</v>
      </c>
      <c r="BK6681">
        <v>1023070059</v>
      </c>
      <c r="BL6681">
        <v>1105109576</v>
      </c>
      <c r="BM6681">
        <v>1127938014</v>
      </c>
      <c r="BN6681">
        <v>1144929053</v>
      </c>
    </row>
    <row r="6682" spans="1:74" x14ac:dyDescent="0.3">
      <c r="A6682">
        <v>6681</v>
      </c>
      <c r="B6682" s="1" t="s">
        <v>369</v>
      </c>
      <c r="C6682" s="1" t="s">
        <v>370</v>
      </c>
      <c r="D6682" s="1" t="s">
        <v>371</v>
      </c>
      <c r="E6682" s="1" t="s">
        <v>174</v>
      </c>
      <c r="F6682" s="1" t="s">
        <v>78</v>
      </c>
      <c r="G6682" s="1" t="s">
        <v>79</v>
      </c>
      <c r="H6682" s="1" t="s">
        <v>175</v>
      </c>
      <c r="I6682" s="1" t="s">
        <v>176</v>
      </c>
      <c r="J6682" s="1" t="s">
        <v>177</v>
      </c>
      <c r="K6682" s="1" t="s">
        <v>119</v>
      </c>
      <c r="L6682" s="1" t="s">
        <v>83</v>
      </c>
      <c r="M6682" s="1" t="s">
        <v>84</v>
      </c>
      <c r="N6682">
        <v>1601160826</v>
      </c>
      <c r="O6682">
        <v>1610351145</v>
      </c>
      <c r="P6682">
        <v>1853652929</v>
      </c>
      <c r="Q6682">
        <v>2020442362</v>
      </c>
      <c r="R6682">
        <v>2057224951</v>
      </c>
      <c r="S6682">
        <v>2310657052</v>
      </c>
      <c r="T6682">
        <v>2348199394</v>
      </c>
      <c r="U6682">
        <v>2416478741</v>
      </c>
      <c r="V6682">
        <v>2577387067</v>
      </c>
      <c r="W6682">
        <v>240124502</v>
      </c>
      <c r="X6682">
        <v>2020718105</v>
      </c>
      <c r="Y6682">
        <v>2016035267</v>
      </c>
      <c r="Z6682">
        <v>1883024598</v>
      </c>
      <c r="AA6682">
        <v>1946439528</v>
      </c>
      <c r="AB6682">
        <v>190119313</v>
      </c>
      <c r="AC6682">
        <v>2078743567</v>
      </c>
      <c r="AD6682">
        <v>2061610646</v>
      </c>
      <c r="AE6682">
        <v>2465457264</v>
      </c>
      <c r="AF6682">
        <v>2438298236</v>
      </c>
      <c r="AG6682">
        <v>2432195644</v>
      </c>
      <c r="AH6682">
        <v>3674116219</v>
      </c>
      <c r="AI6682">
        <v>4388751589</v>
      </c>
      <c r="AJ6682">
        <v>4804110698</v>
      </c>
      <c r="AK6682">
        <v>5125577059</v>
      </c>
      <c r="AL6682">
        <v>5772231097</v>
      </c>
      <c r="AM6682">
        <v>6210561599</v>
      </c>
      <c r="AN6682">
        <v>5648282619</v>
      </c>
      <c r="AO6682">
        <v>667982892</v>
      </c>
      <c r="AP6682">
        <v>6948036199</v>
      </c>
      <c r="AQ6682">
        <v>6904232497</v>
      </c>
      <c r="AR6682">
        <v>6876890801</v>
      </c>
      <c r="AS6682">
        <v>7114600404</v>
      </c>
      <c r="AT6682">
        <v>713239446</v>
      </c>
      <c r="AU6682">
        <v>7658104648</v>
      </c>
      <c r="AV6682">
        <v>7908066669</v>
      </c>
      <c r="AW6682">
        <v>8111586185</v>
      </c>
      <c r="AX6682">
        <v>8467669832</v>
      </c>
      <c r="AY6682">
        <v>8857533344</v>
      </c>
      <c r="AZ6682">
        <v>8167327114</v>
      </c>
      <c r="BA6682">
        <v>7975904659</v>
      </c>
      <c r="BB6682">
        <v>7801862408</v>
      </c>
      <c r="BC6682">
        <v>8100875127</v>
      </c>
      <c r="BD6682">
        <v>8075939501</v>
      </c>
      <c r="BE6682">
        <v>770944696</v>
      </c>
      <c r="BF6682">
        <v>7889349843</v>
      </c>
      <c r="BG6682">
        <v>8344012709</v>
      </c>
      <c r="BH6682">
        <v>8404667689</v>
      </c>
      <c r="BI6682">
        <v>770961399</v>
      </c>
      <c r="BJ6682">
        <v>8181297924</v>
      </c>
      <c r="BK6682">
        <v>9184554058</v>
      </c>
      <c r="BL6682">
        <v>7740160692</v>
      </c>
      <c r="BM6682">
        <v>8629120827</v>
      </c>
      <c r="BN6682">
        <v>9053514013</v>
      </c>
    </row>
    <row r="6683" spans="1:74" x14ac:dyDescent="0.3">
      <c r="A6683">
        <v>6682</v>
      </c>
      <c r="B6683" s="1" t="s">
        <v>369</v>
      </c>
      <c r="C6683" s="1" t="s">
        <v>370</v>
      </c>
      <c r="D6683" s="1" t="s">
        <v>371</v>
      </c>
      <c r="E6683" s="1" t="s">
        <v>174</v>
      </c>
      <c r="F6683" s="1" t="s">
        <v>78</v>
      </c>
      <c r="G6683" s="1" t="s">
        <v>79</v>
      </c>
      <c r="H6683" s="1" t="s">
        <v>175</v>
      </c>
      <c r="I6683" s="1" t="s">
        <v>176</v>
      </c>
      <c r="J6683" s="1" t="s">
        <v>177</v>
      </c>
      <c r="K6683" s="1" t="s">
        <v>119</v>
      </c>
      <c r="L6683" s="1" t="s">
        <v>102</v>
      </c>
      <c r="M6683" s="1" t="s">
        <v>84</v>
      </c>
      <c r="X6683">
        <v>2.7800000000000001E-5</v>
      </c>
      <c r="Y6683">
        <v>2.8600000000000001E-4</v>
      </c>
      <c r="Z6683">
        <v>2.0999999999999999E-5</v>
      </c>
      <c r="AA6683">
        <v>2.43E-4</v>
      </c>
      <c r="AB6683">
        <v>2.5999999999999998E-5</v>
      </c>
      <c r="AC6683">
        <v>1.5100000000000001E-4</v>
      </c>
      <c r="AD6683">
        <v>7.8600000000000002E-4</v>
      </c>
      <c r="AE6683">
        <v>7.6000000000000004E-5</v>
      </c>
      <c r="AF6683">
        <v>8.6600000000000002E-4</v>
      </c>
      <c r="AG6683">
        <v>1.14E-3</v>
      </c>
      <c r="AH6683">
        <v>105371</v>
      </c>
      <c r="AI6683">
        <v>581494</v>
      </c>
      <c r="AJ6683">
        <v>917506</v>
      </c>
      <c r="AK6683">
        <v>1473854</v>
      </c>
      <c r="AL6683">
        <v>3404731</v>
      </c>
      <c r="AM6683">
        <v>5811173</v>
      </c>
      <c r="AN6683">
        <v>12044745</v>
      </c>
      <c r="AO6683">
        <v>18173052</v>
      </c>
      <c r="AP6683">
        <v>25370854</v>
      </c>
      <c r="AQ6683">
        <v>3571196</v>
      </c>
      <c r="AR6683">
        <v>63902714</v>
      </c>
      <c r="AS6683">
        <v>80401693</v>
      </c>
      <c r="AT6683">
        <v>9489513</v>
      </c>
      <c r="AU6683">
        <v>111732232</v>
      </c>
      <c r="AV6683">
        <v>129479523</v>
      </c>
      <c r="AW6683">
        <v>151309375</v>
      </c>
      <c r="AX6683">
        <v>146433463</v>
      </c>
      <c r="AY6683">
        <v>147804025</v>
      </c>
      <c r="AZ6683">
        <v>151924499</v>
      </c>
      <c r="BA6683">
        <v>157009745</v>
      </c>
      <c r="BB6683">
        <v>156092736</v>
      </c>
      <c r="BC6683">
        <v>157162055</v>
      </c>
      <c r="BD6683">
        <v>160235926</v>
      </c>
      <c r="BE6683">
        <v>164658271</v>
      </c>
      <c r="BF6683">
        <v>179379013</v>
      </c>
      <c r="BG6683">
        <v>198108921</v>
      </c>
      <c r="BH6683">
        <v>225862462</v>
      </c>
      <c r="BI6683">
        <v>253237054</v>
      </c>
      <c r="BJ6683">
        <v>286739593</v>
      </c>
      <c r="BK6683">
        <v>31628315</v>
      </c>
      <c r="BL6683">
        <v>345826708</v>
      </c>
      <c r="BM6683">
        <v>378935191</v>
      </c>
      <c r="BN6683">
        <v>415379264</v>
      </c>
    </row>
    <row r="6684" spans="1:74" x14ac:dyDescent="0.3">
      <c r="A6684">
        <v>6683</v>
      </c>
      <c r="B6684" s="1" t="s">
        <v>369</v>
      </c>
      <c r="C6684" s="1" t="s">
        <v>370</v>
      </c>
      <c r="D6684" s="1" t="s">
        <v>371</v>
      </c>
      <c r="E6684" s="1" t="s">
        <v>174</v>
      </c>
      <c r="F6684" s="1" t="s">
        <v>78</v>
      </c>
      <c r="G6684" s="1" t="s">
        <v>79</v>
      </c>
      <c r="H6684" s="1" t="s">
        <v>175</v>
      </c>
      <c r="I6684" s="1" t="s">
        <v>176</v>
      </c>
      <c r="J6684" s="1" t="s">
        <v>177</v>
      </c>
      <c r="K6684" s="1" t="s">
        <v>119</v>
      </c>
      <c r="L6684" s="1" t="s">
        <v>85</v>
      </c>
      <c r="M6684" s="1" t="s">
        <v>84</v>
      </c>
      <c r="N6684">
        <v>5963277045</v>
      </c>
      <c r="O6684">
        <v>5848886485</v>
      </c>
      <c r="P6684">
        <v>6214994732</v>
      </c>
      <c r="Q6684">
        <v>621435962</v>
      </c>
      <c r="R6684">
        <v>6358803763</v>
      </c>
      <c r="S6684">
        <v>6714273526</v>
      </c>
      <c r="T6684">
        <v>7006341257</v>
      </c>
      <c r="U6684">
        <v>7429202014</v>
      </c>
      <c r="V6684">
        <v>7816500843</v>
      </c>
      <c r="W6684">
        <v>7595264538</v>
      </c>
      <c r="X6684">
        <v>6851829985</v>
      </c>
      <c r="Y6684">
        <v>674609703</v>
      </c>
      <c r="Z6684">
        <v>6257676139</v>
      </c>
      <c r="AA6684">
        <v>6393203073</v>
      </c>
      <c r="AB6684">
        <v>6318455101</v>
      </c>
      <c r="AC6684">
        <v>6769084256</v>
      </c>
      <c r="AD6684">
        <v>6724530789</v>
      </c>
      <c r="AE6684">
        <v>7342230755</v>
      </c>
      <c r="AF6684">
        <v>7420597671</v>
      </c>
      <c r="AG6684">
        <v>7462905562</v>
      </c>
      <c r="AH6684">
        <v>886478528</v>
      </c>
      <c r="AI6684">
        <v>9746883766</v>
      </c>
      <c r="AJ6684">
        <v>1029555923</v>
      </c>
      <c r="AK6684">
        <v>1056152047</v>
      </c>
      <c r="AL6684">
        <v>1131898947</v>
      </c>
      <c r="AM6684">
        <v>1151487506</v>
      </c>
      <c r="AN6684">
        <v>1147637561</v>
      </c>
      <c r="AO6684">
        <v>1265120206</v>
      </c>
      <c r="AP6684">
        <v>1257795102</v>
      </c>
      <c r="AQ6684">
        <v>1269115765</v>
      </c>
      <c r="AR6684">
        <v>1219828264</v>
      </c>
      <c r="AS6684">
        <v>1277706224</v>
      </c>
      <c r="AT6684">
        <v>1294724597</v>
      </c>
      <c r="AU6684">
        <v>1341537825</v>
      </c>
      <c r="AV6684">
        <v>1383490518</v>
      </c>
      <c r="AW6684">
        <v>141169703</v>
      </c>
      <c r="AX6684">
        <v>1461479086</v>
      </c>
      <c r="AY6684">
        <v>1485522442</v>
      </c>
      <c r="AZ6684">
        <v>140124313</v>
      </c>
      <c r="BA6684">
        <v>1374042471</v>
      </c>
      <c r="BB6684">
        <v>1339293315</v>
      </c>
      <c r="BC6684">
        <v>1330956595</v>
      </c>
      <c r="BD6684">
        <v>1357582673</v>
      </c>
      <c r="BE6684">
        <v>1277209556</v>
      </c>
      <c r="BF6684">
        <v>1323113224</v>
      </c>
      <c r="BG6684">
        <v>1376361186</v>
      </c>
      <c r="BH6684">
        <v>1368071549</v>
      </c>
      <c r="BI6684">
        <v>1306912932</v>
      </c>
      <c r="BJ6684">
        <v>1324379552</v>
      </c>
      <c r="BK6684">
        <v>1422447416</v>
      </c>
      <c r="BL6684">
        <v>1288151409</v>
      </c>
      <c r="BM6684">
        <v>1374818512</v>
      </c>
      <c r="BN6684">
        <v>1415675065</v>
      </c>
    </row>
    <row r="6685" spans="1:74" x14ac:dyDescent="0.3">
      <c r="A6685">
        <v>6684</v>
      </c>
      <c r="B6685" s="1" t="s">
        <v>369</v>
      </c>
      <c r="C6685" s="1" t="s">
        <v>370</v>
      </c>
      <c r="D6685" s="1" t="s">
        <v>371</v>
      </c>
      <c r="E6685" s="1" t="s">
        <v>174</v>
      </c>
      <c r="F6685" s="1" t="s">
        <v>78</v>
      </c>
      <c r="G6685" s="1" t="s">
        <v>79</v>
      </c>
      <c r="H6685" s="1" t="s">
        <v>175</v>
      </c>
      <c r="I6685" s="1" t="s">
        <v>176</v>
      </c>
      <c r="J6685" s="1" t="s">
        <v>177</v>
      </c>
      <c r="K6685" s="1" t="s">
        <v>119</v>
      </c>
      <c r="L6685" s="1" t="s">
        <v>86</v>
      </c>
      <c r="M6685" s="1" t="s">
        <v>84</v>
      </c>
      <c r="N6685">
        <v>3297500435</v>
      </c>
      <c r="O6685">
        <v>3207089088</v>
      </c>
      <c r="P6685">
        <v>3308162004</v>
      </c>
      <c r="Q6685">
        <v>3163731234</v>
      </c>
      <c r="R6685">
        <v>3279218936</v>
      </c>
      <c r="S6685">
        <v>3362363845</v>
      </c>
      <c r="T6685">
        <v>3522862686</v>
      </c>
      <c r="U6685">
        <v>3801983854</v>
      </c>
      <c r="V6685">
        <v>3957225835</v>
      </c>
      <c r="W6685">
        <v>4064691193</v>
      </c>
      <c r="X6685">
        <v>380471717</v>
      </c>
      <c r="Y6685">
        <v>3649530805</v>
      </c>
      <c r="Z6685">
        <v>3454149845</v>
      </c>
      <c r="AA6685">
        <v>3451952251</v>
      </c>
      <c r="AB6685">
        <v>3518005144</v>
      </c>
      <c r="AC6685">
        <v>3651065366</v>
      </c>
      <c r="AD6685">
        <v>3683968904</v>
      </c>
      <c r="AE6685">
        <v>3780774776</v>
      </c>
      <c r="AF6685">
        <v>3865259371</v>
      </c>
      <c r="AG6685">
        <v>3971459418</v>
      </c>
      <c r="AH6685">
        <v>4104049791</v>
      </c>
      <c r="AI6685">
        <v>4228343746</v>
      </c>
      <c r="AJ6685">
        <v>4343281146</v>
      </c>
      <c r="AK6685">
        <v>4301090598</v>
      </c>
      <c r="AL6685">
        <v>4440000614</v>
      </c>
      <c r="AM6685">
        <v>4251614911</v>
      </c>
      <c r="AN6685">
        <v>4613112908</v>
      </c>
      <c r="AO6685">
        <v>4703089777</v>
      </c>
      <c r="AP6685">
        <v>4453865091</v>
      </c>
      <c r="AQ6685">
        <v>4548654777</v>
      </c>
      <c r="AR6685">
        <v>4176657623</v>
      </c>
      <c r="AS6685">
        <v>4453626662</v>
      </c>
      <c r="AT6685">
        <v>4614177058</v>
      </c>
      <c r="AU6685">
        <v>4569989754</v>
      </c>
      <c r="AV6685">
        <v>4643359256</v>
      </c>
      <c r="AW6685">
        <v>4683301365</v>
      </c>
      <c r="AX6685">
        <v>482032797</v>
      </c>
      <c r="AY6685">
        <v>4681003336</v>
      </c>
      <c r="AZ6685">
        <v>4458259946</v>
      </c>
      <c r="BA6685">
        <v>4399363858</v>
      </c>
      <c r="BB6685">
        <v>426101018</v>
      </c>
      <c r="BC6685">
        <v>3981914612</v>
      </c>
      <c r="BD6685">
        <v>4189425556</v>
      </c>
      <c r="BE6685">
        <v>385213766</v>
      </c>
      <c r="BF6685">
        <v>411304188</v>
      </c>
      <c r="BG6685">
        <v>4116394013</v>
      </c>
      <c r="BH6685">
        <v>3968643546</v>
      </c>
      <c r="BI6685">
        <v>3964819315</v>
      </c>
      <c r="BJ6685">
        <v>3727345261</v>
      </c>
      <c r="BK6685">
        <v>3692084294</v>
      </c>
      <c r="BL6685">
        <v>3687098916</v>
      </c>
      <c r="BM6685">
        <v>3610531992</v>
      </c>
      <c r="BN6685">
        <v>3542098773</v>
      </c>
    </row>
    <row r="6686" spans="1:74" x14ac:dyDescent="0.3">
      <c r="A6686">
        <v>6685</v>
      </c>
      <c r="B6686" s="1" t="s">
        <v>369</v>
      </c>
      <c r="C6686" s="1" t="s">
        <v>370</v>
      </c>
      <c r="D6686" s="1" t="s">
        <v>371</v>
      </c>
      <c r="E6686" s="1" t="s">
        <v>174</v>
      </c>
      <c r="F6686" s="1" t="s">
        <v>78</v>
      </c>
      <c r="G6686" s="1" t="s">
        <v>79</v>
      </c>
      <c r="H6686" s="1" t="s">
        <v>175</v>
      </c>
      <c r="I6686" s="1" t="s">
        <v>176</v>
      </c>
      <c r="J6686" s="1" t="s">
        <v>177</v>
      </c>
      <c r="K6686" s="1" t="s">
        <v>119</v>
      </c>
      <c r="L6686" s="1" t="s">
        <v>87</v>
      </c>
      <c r="M6686" s="1" t="s">
        <v>84</v>
      </c>
      <c r="N6686">
        <v>1064615785</v>
      </c>
      <c r="O6686">
        <v>1031446252</v>
      </c>
      <c r="P6686">
        <v>1053179799</v>
      </c>
      <c r="Q6686">
        <v>1030186025</v>
      </c>
      <c r="R6686">
        <v>1022359875</v>
      </c>
      <c r="S6686">
        <v>1041252629</v>
      </c>
      <c r="T6686">
        <v>1135279176</v>
      </c>
      <c r="U6686">
        <v>1210739418</v>
      </c>
      <c r="V6686">
        <v>1281887941</v>
      </c>
      <c r="W6686">
        <v>1129328325</v>
      </c>
      <c r="X6686">
        <v>1026394433</v>
      </c>
      <c r="Y6686">
        <v>1080528102</v>
      </c>
      <c r="Z6686">
        <v>9204996</v>
      </c>
      <c r="AA6686">
        <v>994808861</v>
      </c>
      <c r="AB6686">
        <v>899254231</v>
      </c>
      <c r="AC6686">
        <v>103927381</v>
      </c>
      <c r="AD6686">
        <v>978943378</v>
      </c>
      <c r="AE6686">
        <v>1095991116</v>
      </c>
      <c r="AF6686">
        <v>1117031408</v>
      </c>
      <c r="AG6686">
        <v>1059239143</v>
      </c>
      <c r="AH6686">
        <v>1086513899</v>
      </c>
      <c r="AI6686">
        <v>1129206937</v>
      </c>
      <c r="AJ6686">
        <v>114724988</v>
      </c>
      <c r="AK6686">
        <v>1133378955</v>
      </c>
      <c r="AL6686">
        <v>1103353027</v>
      </c>
      <c r="AM6686">
        <v>1046887379</v>
      </c>
      <c r="AN6686">
        <v>1202935337</v>
      </c>
      <c r="AO6686">
        <v>1250110311</v>
      </c>
      <c r="AP6686">
        <v>1150678876</v>
      </c>
      <c r="AQ6686">
        <v>1202558414</v>
      </c>
      <c r="AR6686">
        <v>1080831504</v>
      </c>
      <c r="AS6686">
        <v>1128433481</v>
      </c>
      <c r="AT6686">
        <v>1105779319</v>
      </c>
      <c r="AU6686">
        <v>1075551614</v>
      </c>
      <c r="AV6686">
        <v>1153999736</v>
      </c>
      <c r="AW6686">
        <v>1170773374</v>
      </c>
      <c r="AX6686">
        <v>1180359595</v>
      </c>
      <c r="AY6686">
        <v>1168883718</v>
      </c>
      <c r="AZ6686">
        <v>123491974</v>
      </c>
      <c r="BA6686">
        <v>1208146448</v>
      </c>
      <c r="BB6686">
        <v>1173967825</v>
      </c>
      <c r="BC6686">
        <v>1069614159</v>
      </c>
      <c r="BD6686">
        <v>1150225748</v>
      </c>
      <c r="BE6686">
        <v>1045852669</v>
      </c>
      <c r="BF6686">
        <v>1049361508</v>
      </c>
      <c r="BG6686">
        <v>1105096215</v>
      </c>
      <c r="BH6686">
        <v>1081541797</v>
      </c>
      <c r="BI6686">
        <v>1141458957</v>
      </c>
      <c r="BJ6686">
        <v>1048412742</v>
      </c>
      <c r="BK6686">
        <v>1031552659</v>
      </c>
      <c r="BL6686">
        <v>1108427776</v>
      </c>
      <c r="BM6686">
        <v>1129597114</v>
      </c>
      <c r="BN6686">
        <v>1145758603</v>
      </c>
    </row>
    <row r="6687" spans="1:74" hidden="1" x14ac:dyDescent="0.3">
      <c r="A6687">
        <v>6686</v>
      </c>
      <c r="B6687" s="1" t="s">
        <v>372</v>
      </c>
      <c r="C6687" s="1" t="s">
        <v>75</v>
      </c>
      <c r="D6687" s="1" t="s">
        <v>373</v>
      </c>
      <c r="E6687" s="1" t="s">
        <v>77</v>
      </c>
      <c r="F6687" s="1" t="s">
        <v>78</v>
      </c>
      <c r="G6687" s="1" t="s">
        <v>79</v>
      </c>
      <c r="H6687" s="1" t="s">
        <v>80</v>
      </c>
      <c r="I6687" s="1" t="s">
        <v>77</v>
      </c>
      <c r="J6687" s="1" t="s">
        <v>81</v>
      </c>
      <c r="K6687" s="1" t="s">
        <v>82</v>
      </c>
      <c r="L6687" s="1" t="s">
        <v>83</v>
      </c>
      <c r="M6687" s="1" t="s">
        <v>84</v>
      </c>
      <c r="N6687">
        <v>5136732456</v>
      </c>
      <c r="O6687">
        <v>5222695092</v>
      </c>
      <c r="P6687">
        <v>5522972093</v>
      </c>
      <c r="Q6687">
        <v>591812084</v>
      </c>
      <c r="R6687">
        <v>6169326638</v>
      </c>
      <c r="S6687">
        <v>6550665674</v>
      </c>
      <c r="T6687">
        <v>6927034196</v>
      </c>
      <c r="U6687">
        <v>7232428954</v>
      </c>
      <c r="V6687">
        <v>742580786</v>
      </c>
      <c r="W6687">
        <v>7668479489</v>
      </c>
      <c r="X6687">
        <v>7820377575</v>
      </c>
      <c r="Y6687">
        <v>7758941382</v>
      </c>
      <c r="Z6687">
        <v>7941821352</v>
      </c>
      <c r="AA6687">
        <v>8114565931</v>
      </c>
      <c r="AB6687">
        <v>8351540618</v>
      </c>
      <c r="AC6687">
        <v>8492853906</v>
      </c>
      <c r="AD6687">
        <v>8778475068</v>
      </c>
      <c r="AE6687">
        <v>9167041103</v>
      </c>
      <c r="AF6687">
        <v>9470172856</v>
      </c>
      <c r="AG6687">
        <v>9689141843</v>
      </c>
      <c r="AH6687">
        <v>9969833787</v>
      </c>
      <c r="AI6687">
        <v>9964609751</v>
      </c>
      <c r="AJ6687">
        <v>9624105437</v>
      </c>
      <c r="AK6687">
        <v>9748033448</v>
      </c>
      <c r="AL6687">
        <v>9715535292</v>
      </c>
      <c r="AM6687">
        <v>1014682119</v>
      </c>
      <c r="AN6687">
        <v>1027167851</v>
      </c>
      <c r="AO6687">
        <v>1044993099</v>
      </c>
      <c r="AP6687">
        <v>1054516008</v>
      </c>
      <c r="AQ6687">
        <v>1052883224</v>
      </c>
      <c r="AR6687">
        <v>1090426724</v>
      </c>
      <c r="AS6687">
        <v>1123239384</v>
      </c>
      <c r="AT6687">
        <v>1162424007</v>
      </c>
      <c r="AU6687">
        <v>1248936374</v>
      </c>
      <c r="AV6687">
        <v>1351752856</v>
      </c>
      <c r="AW6687">
        <v>1449339882</v>
      </c>
      <c r="AX6687">
        <v>1542507914</v>
      </c>
      <c r="AY6687">
        <v>1626798739</v>
      </c>
      <c r="AZ6687">
        <v>1676472991</v>
      </c>
      <c r="BA6687">
        <v>1714175622</v>
      </c>
      <c r="BB6687">
        <v>1835960685</v>
      </c>
      <c r="BC6687">
        <v>1944947773</v>
      </c>
      <c r="BD6687">
        <v>2011000708</v>
      </c>
      <c r="BE6687">
        <v>205861617</v>
      </c>
      <c r="BF6687">
        <v>2099853582</v>
      </c>
      <c r="BG6687">
        <v>2100222929</v>
      </c>
      <c r="BH6687">
        <v>2108038454</v>
      </c>
      <c r="BI6687">
        <v>2168187973</v>
      </c>
      <c r="BJ6687">
        <v>2241615286</v>
      </c>
      <c r="BK6687">
        <v>2259835356</v>
      </c>
      <c r="BL6687">
        <v>219572693</v>
      </c>
      <c r="BM6687">
        <v>2333904389</v>
      </c>
      <c r="BN6687">
        <v>2369772786</v>
      </c>
    </row>
    <row r="6688" spans="1:74" hidden="1" x14ac:dyDescent="0.3">
      <c r="A6688">
        <v>6687</v>
      </c>
      <c r="B6688" s="1" t="s">
        <v>372</v>
      </c>
      <c r="C6688" s="1" t="s">
        <v>75</v>
      </c>
      <c r="D6688" s="1" t="s">
        <v>373</v>
      </c>
      <c r="E6688" s="1" t="s">
        <v>77</v>
      </c>
      <c r="F6688" s="1" t="s">
        <v>78</v>
      </c>
      <c r="G6688" s="1" t="s">
        <v>79</v>
      </c>
      <c r="H6688" s="1" t="s">
        <v>80</v>
      </c>
      <c r="I6688" s="1" t="s">
        <v>77</v>
      </c>
      <c r="J6688" s="1" t="s">
        <v>81</v>
      </c>
      <c r="K6688" s="1" t="s">
        <v>82</v>
      </c>
      <c r="L6688" s="1" t="s">
        <v>85</v>
      </c>
      <c r="M6688" s="1" t="s">
        <v>84</v>
      </c>
      <c r="N6688">
        <v>6754632238</v>
      </c>
      <c r="O6688">
        <v>6837835542</v>
      </c>
      <c r="P6688">
        <v>7203286182</v>
      </c>
      <c r="Q6688">
        <v>7702553054</v>
      </c>
      <c r="R6688">
        <v>7973348753</v>
      </c>
      <c r="S6688">
        <v>8363627553</v>
      </c>
      <c r="T6688">
        <v>8851197653</v>
      </c>
      <c r="U6688">
        <v>921094622</v>
      </c>
      <c r="V6688">
        <v>9445694589</v>
      </c>
      <c r="W6688">
        <v>9760516658</v>
      </c>
      <c r="X6688">
        <v>9807341633</v>
      </c>
      <c r="Y6688">
        <v>9594807507</v>
      </c>
      <c r="Z6688">
        <v>9809892562</v>
      </c>
      <c r="AA6688">
        <v>1000707915</v>
      </c>
      <c r="AB6688">
        <v>1033696861</v>
      </c>
      <c r="AC6688">
        <v>1052286834</v>
      </c>
      <c r="AD6688">
        <v>1087396023</v>
      </c>
      <c r="AE6688">
        <v>113176578</v>
      </c>
      <c r="AF6688">
        <v>1172970103</v>
      </c>
      <c r="AG6688">
        <v>1203902897</v>
      </c>
      <c r="AH6688">
        <v>1234615727</v>
      </c>
      <c r="AI6688">
        <v>1228077469</v>
      </c>
      <c r="AJ6688">
        <v>1192752889</v>
      </c>
      <c r="AK6688">
        <v>1206616937</v>
      </c>
      <c r="AL6688">
        <v>1207229747</v>
      </c>
      <c r="AM6688">
        <v>1258019996</v>
      </c>
      <c r="AN6688">
        <v>1279103064</v>
      </c>
      <c r="AO6688">
        <v>1300316455</v>
      </c>
      <c r="AP6688">
        <v>130239106</v>
      </c>
      <c r="AQ6688">
        <v>1301026521</v>
      </c>
      <c r="AR6688">
        <v>1347433765</v>
      </c>
      <c r="AS6688">
        <v>1379313286</v>
      </c>
      <c r="AT6688">
        <v>1413626186</v>
      </c>
      <c r="AU6688">
        <v>1520562215</v>
      </c>
      <c r="AV6688">
        <v>1632992228</v>
      </c>
      <c r="AW6688">
        <v>1741829842</v>
      </c>
      <c r="AX6688">
        <v>1843013654</v>
      </c>
      <c r="AY6688">
        <v>1927834681</v>
      </c>
      <c r="AZ6688">
        <v>1982976685</v>
      </c>
      <c r="BA6688">
        <v>2017077615</v>
      </c>
      <c r="BB6688">
        <v>2151512901</v>
      </c>
      <c r="BC6688">
        <v>2277270149</v>
      </c>
      <c r="BD6688">
        <v>2347371156</v>
      </c>
      <c r="BE6688">
        <v>2391558834</v>
      </c>
      <c r="BF6688">
        <v>2434849233</v>
      </c>
      <c r="BG6688">
        <v>2431759827</v>
      </c>
      <c r="BH6688">
        <v>2439302671</v>
      </c>
      <c r="BI6688">
        <v>2505169025</v>
      </c>
      <c r="BJ6688">
        <v>2588074626</v>
      </c>
      <c r="BK6688">
        <v>2609661122</v>
      </c>
      <c r="BL6688">
        <v>2531223375</v>
      </c>
      <c r="BM6688">
        <v>2679101351</v>
      </c>
      <c r="BN6688">
        <v>2728198911</v>
      </c>
    </row>
    <row r="6689" spans="1:66" hidden="1" x14ac:dyDescent="0.3">
      <c r="A6689">
        <v>6688</v>
      </c>
      <c r="B6689" s="1" t="s">
        <v>372</v>
      </c>
      <c r="C6689" s="1" t="s">
        <v>75</v>
      </c>
      <c r="D6689" s="1" t="s">
        <v>373</v>
      </c>
      <c r="E6689" s="1" t="s">
        <v>77</v>
      </c>
      <c r="F6689" s="1" t="s">
        <v>78</v>
      </c>
      <c r="G6689" s="1" t="s">
        <v>79</v>
      </c>
      <c r="H6689" s="1" t="s">
        <v>80</v>
      </c>
      <c r="I6689" s="1" t="s">
        <v>77</v>
      </c>
      <c r="J6689" s="1" t="s">
        <v>81</v>
      </c>
      <c r="K6689" s="1" t="s">
        <v>82</v>
      </c>
      <c r="L6689" s="1" t="s">
        <v>86</v>
      </c>
      <c r="M6689" s="1" t="s">
        <v>84</v>
      </c>
      <c r="N6689">
        <v>1563409054</v>
      </c>
      <c r="O6689">
        <v>1560395677</v>
      </c>
      <c r="P6689">
        <v>1623070515</v>
      </c>
      <c r="Q6689">
        <v>1724210509</v>
      </c>
      <c r="R6689">
        <v>174177718</v>
      </c>
      <c r="S6689">
        <v>1744854476</v>
      </c>
      <c r="T6689">
        <v>1853451638</v>
      </c>
      <c r="U6689">
        <v>1905222877</v>
      </c>
      <c r="V6689">
        <v>1943919472</v>
      </c>
      <c r="W6689">
        <v>2014378476</v>
      </c>
      <c r="X6689">
        <v>1907842588</v>
      </c>
      <c r="Y6689">
        <v>1756145782</v>
      </c>
      <c r="Z6689">
        <v>1787063101</v>
      </c>
      <c r="AA6689">
        <v>1809950655</v>
      </c>
      <c r="AB6689">
        <v>1900851897</v>
      </c>
      <c r="AC6689">
        <v>1944487351</v>
      </c>
      <c r="AD6689">
        <v>2007816767</v>
      </c>
      <c r="AE6689">
        <v>2059842905</v>
      </c>
      <c r="AF6689">
        <v>2166805132</v>
      </c>
      <c r="AG6689">
        <v>2254860047</v>
      </c>
      <c r="AH6689">
        <v>2281033178</v>
      </c>
      <c r="AI6689">
        <v>2221151525</v>
      </c>
      <c r="AJ6689">
        <v>2209071681</v>
      </c>
      <c r="AK6689">
        <v>2222579952</v>
      </c>
      <c r="AL6689">
        <v>2259688802</v>
      </c>
      <c r="AM6689">
        <v>2331009449</v>
      </c>
      <c r="AN6689">
        <v>2415365664</v>
      </c>
      <c r="AO6689">
        <v>2445064072</v>
      </c>
      <c r="AP6689">
        <v>2367996466</v>
      </c>
      <c r="AQ6689">
        <v>2366939323</v>
      </c>
      <c r="AR6689">
        <v>2464297818</v>
      </c>
      <c r="AS6689">
        <v>2453775923</v>
      </c>
      <c r="AT6689">
        <v>2401416508</v>
      </c>
      <c r="AU6689">
        <v>2599789692</v>
      </c>
      <c r="AV6689">
        <v>2687296405</v>
      </c>
      <c r="AW6689">
        <v>279362463</v>
      </c>
      <c r="AX6689">
        <v>2866088589</v>
      </c>
      <c r="AY6689">
        <v>2862742424</v>
      </c>
      <c r="AZ6689">
        <v>2911430661</v>
      </c>
      <c r="BA6689">
        <v>2873455344</v>
      </c>
      <c r="BB6689">
        <v>2992918303</v>
      </c>
      <c r="BC6689">
        <v>3151766522</v>
      </c>
      <c r="BD6689">
        <v>3188290323</v>
      </c>
      <c r="BE6689">
        <v>3152297656</v>
      </c>
      <c r="BF6689">
        <v>3168187019</v>
      </c>
      <c r="BG6689">
        <v>3134005477</v>
      </c>
      <c r="BH6689">
        <v>3128500377</v>
      </c>
      <c r="BI6689">
        <v>3177839425</v>
      </c>
      <c r="BJ6689">
        <v>3267872568</v>
      </c>
      <c r="BK6689">
        <v>3297573201</v>
      </c>
      <c r="BL6689">
        <v>316004223</v>
      </c>
      <c r="BM6689">
        <v>3247438308</v>
      </c>
      <c r="BN6689">
        <v>3376664063</v>
      </c>
    </row>
    <row r="6690" spans="1:66" hidden="1" x14ac:dyDescent="0.3">
      <c r="A6690">
        <v>6689</v>
      </c>
      <c r="B6690" s="1" t="s">
        <v>372</v>
      </c>
      <c r="C6690" s="1" t="s">
        <v>75</v>
      </c>
      <c r="D6690" s="1" t="s">
        <v>373</v>
      </c>
      <c r="E6690" s="1" t="s">
        <v>77</v>
      </c>
      <c r="F6690" s="1" t="s">
        <v>78</v>
      </c>
      <c r="G6690" s="1" t="s">
        <v>79</v>
      </c>
      <c r="H6690" s="1" t="s">
        <v>80</v>
      </c>
      <c r="I6690" s="1" t="s">
        <v>77</v>
      </c>
      <c r="J6690" s="1" t="s">
        <v>81</v>
      </c>
      <c r="K6690" s="1" t="s">
        <v>82</v>
      </c>
      <c r="L6690" s="1" t="s">
        <v>87</v>
      </c>
      <c r="M6690" s="1" t="s">
        <v>84</v>
      </c>
      <c r="N6690">
        <v>5449072695</v>
      </c>
      <c r="O6690">
        <v>547447722</v>
      </c>
      <c r="P6690">
        <v>5724357319</v>
      </c>
      <c r="Q6690">
        <v>6022170468</v>
      </c>
      <c r="R6690">
        <v>6224493574</v>
      </c>
      <c r="S6690">
        <v>6810740306</v>
      </c>
      <c r="T6690">
        <v>7071181991</v>
      </c>
      <c r="U6690">
        <v>7329439024</v>
      </c>
      <c r="V6690">
        <v>7596725668</v>
      </c>
      <c r="W6690">
        <v>7765869346</v>
      </c>
      <c r="X6690">
        <v>7912146982</v>
      </c>
      <c r="Y6690">
        <v>7972034317</v>
      </c>
      <c r="Z6690">
        <v>810081088</v>
      </c>
      <c r="AA6690">
        <v>8256256398</v>
      </c>
      <c r="AB6690">
        <v>8457609553</v>
      </c>
      <c r="AC6690">
        <v>8552707957</v>
      </c>
      <c r="AD6690">
        <v>8766840039</v>
      </c>
      <c r="AE6690">
        <v>9077379072</v>
      </c>
      <c r="AF6690">
        <v>9272304243</v>
      </c>
      <c r="AG6690">
        <v>9502707905</v>
      </c>
      <c r="AH6690">
        <v>9529030296</v>
      </c>
      <c r="AI6690">
        <v>9501340982</v>
      </c>
      <c r="AJ6690">
        <v>9435177638</v>
      </c>
      <c r="AK6690">
        <v>9555596985</v>
      </c>
      <c r="AL6690">
        <v>9707337484</v>
      </c>
      <c r="AM6690">
        <v>1023693228</v>
      </c>
      <c r="AN6690">
        <v>1039864685</v>
      </c>
      <c r="AO6690">
        <v>1081694843</v>
      </c>
      <c r="AP6690">
        <v>1107540607</v>
      </c>
      <c r="AQ6690">
        <v>1144936531</v>
      </c>
      <c r="AR6690">
        <v>1057725907</v>
      </c>
      <c r="AS6690">
        <v>106963098</v>
      </c>
      <c r="AT6690">
        <v>1106052825</v>
      </c>
      <c r="AU6690">
        <v>1164687179</v>
      </c>
      <c r="AV6690">
        <v>1250973129</v>
      </c>
      <c r="AW6690">
        <v>1312749634</v>
      </c>
      <c r="AX6690">
        <v>1389688028</v>
      </c>
      <c r="AY6690">
        <v>1476169908</v>
      </c>
      <c r="AZ6690">
        <v>1536062858</v>
      </c>
      <c r="BA6690">
        <v>1555645869</v>
      </c>
      <c r="BB6690">
        <v>1626038586</v>
      </c>
      <c r="BC6690">
        <v>1714572322</v>
      </c>
      <c r="BD6690">
        <v>1754141489</v>
      </c>
      <c r="BE6690">
        <v>1771289788</v>
      </c>
      <c r="BF6690">
        <v>181769499</v>
      </c>
      <c r="BG6690">
        <v>1813635019</v>
      </c>
      <c r="BH6690">
        <v>1841417918</v>
      </c>
      <c r="BI6690">
        <v>191971094</v>
      </c>
      <c r="BJ6690">
        <v>1967208364</v>
      </c>
      <c r="BK6690">
        <v>2006844649</v>
      </c>
      <c r="BL6690">
        <v>1949222137</v>
      </c>
      <c r="BM6690">
        <v>2045313076</v>
      </c>
      <c r="BN6690">
        <v>2075971907</v>
      </c>
    </row>
    <row r="6691" spans="1:66" hidden="1" x14ac:dyDescent="0.3">
      <c r="A6691">
        <v>6690</v>
      </c>
      <c r="B6691" s="1" t="s">
        <v>372</v>
      </c>
      <c r="C6691" s="1" t="s">
        <v>75</v>
      </c>
      <c r="D6691" s="1" t="s">
        <v>373</v>
      </c>
      <c r="E6691" s="1" t="s">
        <v>77</v>
      </c>
      <c r="F6691" s="1" t="s">
        <v>78</v>
      </c>
      <c r="G6691" s="1" t="s">
        <v>79</v>
      </c>
      <c r="H6691" s="1" t="s">
        <v>80</v>
      </c>
      <c r="I6691" s="1" t="s">
        <v>77</v>
      </c>
      <c r="J6691" s="1" t="s">
        <v>81</v>
      </c>
      <c r="K6691" s="1" t="s">
        <v>88</v>
      </c>
      <c r="L6691" s="1" t="s">
        <v>83</v>
      </c>
      <c r="M6691" s="1" t="s">
        <v>84</v>
      </c>
      <c r="N6691">
        <v>4543291088</v>
      </c>
      <c r="O6691">
        <v>4588564971</v>
      </c>
      <c r="P6691">
        <v>4850149259</v>
      </c>
      <c r="Q6691">
        <v>5166691181</v>
      </c>
      <c r="R6691">
        <v>5410809749</v>
      </c>
      <c r="S6691">
        <v>5846055063</v>
      </c>
      <c r="T6691">
        <v>6153192934</v>
      </c>
      <c r="U6691">
        <v>647157679</v>
      </c>
      <c r="V6691">
        <v>6869610081</v>
      </c>
      <c r="W6691">
        <v>7141311373</v>
      </c>
      <c r="X6691">
        <v>7345556058</v>
      </c>
      <c r="Y6691">
        <v>7389291768</v>
      </c>
      <c r="Z6691">
        <v>7569570518</v>
      </c>
      <c r="AA6691">
        <v>7757171016</v>
      </c>
      <c r="AB6691">
        <v>8022348022</v>
      </c>
      <c r="AC6691">
        <v>8173224995</v>
      </c>
      <c r="AD6691">
        <v>8458549342</v>
      </c>
      <c r="AE6691">
        <v>8861275809</v>
      </c>
      <c r="AF6691">
        <v>9134451322</v>
      </c>
      <c r="AG6691">
        <v>9362879493</v>
      </c>
      <c r="AH6691">
        <v>9639381522</v>
      </c>
      <c r="AI6691">
        <v>9635082866</v>
      </c>
      <c r="AJ6691">
        <v>9305797342</v>
      </c>
      <c r="AK6691">
        <v>9450015539</v>
      </c>
      <c r="AL6691">
        <v>9378960026</v>
      </c>
      <c r="AM6691">
        <v>9804975245</v>
      </c>
      <c r="AN6691">
        <v>9915682029</v>
      </c>
      <c r="AO6691">
        <v>1006962639</v>
      </c>
      <c r="AP6691">
        <v>1020795442</v>
      </c>
      <c r="AQ6691">
        <v>1018861611</v>
      </c>
      <c r="AR6691">
        <v>1052066171</v>
      </c>
      <c r="AS6691">
        <v>1089855484</v>
      </c>
      <c r="AT6691">
        <v>1129774702</v>
      </c>
      <c r="AU6691">
        <v>121040697</v>
      </c>
      <c r="AV6691">
        <v>1312534241</v>
      </c>
      <c r="AW6691">
        <v>140881772</v>
      </c>
      <c r="AX6691">
        <v>1499799965</v>
      </c>
      <c r="AY6691">
        <v>1586156581</v>
      </c>
      <c r="AZ6691">
        <v>163622148</v>
      </c>
      <c r="BA6691">
        <v>1673287834</v>
      </c>
      <c r="BB6691">
        <v>1793351841</v>
      </c>
      <c r="BC6691">
        <v>1901923811</v>
      </c>
      <c r="BD6691">
        <v>196247319</v>
      </c>
      <c r="BE6691">
        <v>2009045152</v>
      </c>
      <c r="BF6691">
        <v>2045981378</v>
      </c>
      <c r="BG6691">
        <v>2044529213</v>
      </c>
      <c r="BH6691">
        <v>2052877127</v>
      </c>
      <c r="BI6691">
        <v>2109950155</v>
      </c>
      <c r="BJ6691">
        <v>2179340333</v>
      </c>
      <c r="BK6691">
        <v>2193041189</v>
      </c>
      <c r="BL6691">
        <v>2128837133</v>
      </c>
      <c r="BM6691">
        <v>2263131929</v>
      </c>
      <c r="BN6691">
        <v>2297405642</v>
      </c>
    </row>
    <row r="6692" spans="1:66" hidden="1" x14ac:dyDescent="0.3">
      <c r="A6692">
        <v>6691</v>
      </c>
      <c r="B6692" s="1" t="s">
        <v>372</v>
      </c>
      <c r="C6692" s="1" t="s">
        <v>75</v>
      </c>
      <c r="D6692" s="1" t="s">
        <v>373</v>
      </c>
      <c r="E6692" s="1" t="s">
        <v>77</v>
      </c>
      <c r="F6692" s="1" t="s">
        <v>78</v>
      </c>
      <c r="G6692" s="1" t="s">
        <v>79</v>
      </c>
      <c r="H6692" s="1" t="s">
        <v>80</v>
      </c>
      <c r="I6692" s="1" t="s">
        <v>77</v>
      </c>
      <c r="J6692" s="1" t="s">
        <v>81</v>
      </c>
      <c r="K6692" s="1" t="s">
        <v>88</v>
      </c>
      <c r="L6692" s="1" t="s">
        <v>85</v>
      </c>
      <c r="M6692" s="1" t="s">
        <v>84</v>
      </c>
      <c r="N6692">
        <v>484429809</v>
      </c>
      <c r="O6692">
        <v>4889160862</v>
      </c>
      <c r="P6692">
        <v>5159574129</v>
      </c>
      <c r="Q6692">
        <v>5482694205</v>
      </c>
      <c r="R6692">
        <v>5731599085</v>
      </c>
      <c r="S6692">
        <v>6190033111</v>
      </c>
      <c r="T6692">
        <v>6503989568</v>
      </c>
      <c r="U6692">
        <v>6837757378</v>
      </c>
      <c r="V6692">
        <v>7248377492</v>
      </c>
      <c r="W6692">
        <v>7526651275</v>
      </c>
      <c r="X6692">
        <v>772851304</v>
      </c>
      <c r="Y6692">
        <v>7780300878</v>
      </c>
      <c r="Z6692">
        <v>7968342562</v>
      </c>
      <c r="AA6692">
        <v>8163650756</v>
      </c>
      <c r="AB6692">
        <v>8441828025</v>
      </c>
      <c r="AC6692">
        <v>860527979</v>
      </c>
      <c r="AD6692">
        <v>8897773148</v>
      </c>
      <c r="AE6692">
        <v>9313164871</v>
      </c>
      <c r="AF6692">
        <v>9598487528</v>
      </c>
      <c r="AG6692">
        <v>9827802238</v>
      </c>
      <c r="AH6692">
        <v>1010898107</v>
      </c>
      <c r="AI6692">
        <v>1010328288</v>
      </c>
      <c r="AJ6692">
        <v>975800443</v>
      </c>
      <c r="AK6692">
        <v>9904529398</v>
      </c>
      <c r="AL6692">
        <v>9822453874</v>
      </c>
      <c r="AM6692">
        <v>1026085755</v>
      </c>
      <c r="AN6692">
        <v>1034377699</v>
      </c>
      <c r="AO6692">
        <v>1051981823</v>
      </c>
      <c r="AP6692">
        <v>106420309</v>
      </c>
      <c r="AQ6692">
        <v>1062663816</v>
      </c>
      <c r="AR6692">
        <v>1094762245</v>
      </c>
      <c r="AS6692">
        <v>1132529077</v>
      </c>
      <c r="AT6692">
        <v>1173220658</v>
      </c>
      <c r="AU6692">
        <v>1255170186</v>
      </c>
      <c r="AV6692">
        <v>1359039366</v>
      </c>
      <c r="AW6692">
        <v>1456532972</v>
      </c>
      <c r="AX6692">
        <v>154856539</v>
      </c>
      <c r="AY6692">
        <v>1635358189</v>
      </c>
      <c r="AZ6692">
        <v>1686265273</v>
      </c>
      <c r="BA6692">
        <v>1723530077</v>
      </c>
      <c r="BB6692">
        <v>1844464482</v>
      </c>
      <c r="BC6692">
        <v>1953786391</v>
      </c>
      <c r="BD6692">
        <v>2014795331</v>
      </c>
      <c r="BE6692">
        <v>2061474602</v>
      </c>
      <c r="BF6692">
        <v>209901879</v>
      </c>
      <c r="BG6692">
        <v>2097232807</v>
      </c>
      <c r="BH6692">
        <v>2105671515</v>
      </c>
      <c r="BI6692">
        <v>2163699665</v>
      </c>
      <c r="BJ6692">
        <v>223245263</v>
      </c>
      <c r="BK6692">
        <v>2245753685</v>
      </c>
      <c r="BL6692">
        <v>218078988</v>
      </c>
      <c r="BM6692">
        <v>2316315235</v>
      </c>
      <c r="BN6692">
        <v>2351023099</v>
      </c>
    </row>
    <row r="6693" spans="1:66" hidden="1" x14ac:dyDescent="0.3">
      <c r="A6693">
        <v>6692</v>
      </c>
      <c r="B6693" s="1" t="s">
        <v>372</v>
      </c>
      <c r="C6693" s="1" t="s">
        <v>75</v>
      </c>
      <c r="D6693" s="1" t="s">
        <v>373</v>
      </c>
      <c r="E6693" s="1" t="s">
        <v>77</v>
      </c>
      <c r="F6693" s="1" t="s">
        <v>78</v>
      </c>
      <c r="G6693" s="1" t="s">
        <v>79</v>
      </c>
      <c r="H6693" s="1" t="s">
        <v>80</v>
      </c>
      <c r="I6693" s="1" t="s">
        <v>77</v>
      </c>
      <c r="J6693" s="1" t="s">
        <v>81</v>
      </c>
      <c r="K6693" s="1" t="s">
        <v>88</v>
      </c>
      <c r="L6693" s="1" t="s">
        <v>86</v>
      </c>
      <c r="M6693" s="1" t="s">
        <v>84</v>
      </c>
      <c r="N6693">
        <v>2483363234</v>
      </c>
      <c r="O6693">
        <v>2478062253</v>
      </c>
      <c r="P6693">
        <v>2543016356</v>
      </c>
      <c r="Q6693">
        <v>2581776373</v>
      </c>
      <c r="R6693">
        <v>2609929702</v>
      </c>
      <c r="S6693">
        <v>2781845125</v>
      </c>
      <c r="T6693">
        <v>2826333793</v>
      </c>
      <c r="U6693">
        <v>2953785754</v>
      </c>
      <c r="V6693">
        <v>3053261256</v>
      </c>
      <c r="W6693">
        <v>3101361534</v>
      </c>
      <c r="X6693">
        <v>3061304768</v>
      </c>
      <c r="Y6693">
        <v>3132389154</v>
      </c>
      <c r="Z6693">
        <v>3196881874</v>
      </c>
      <c r="AA6693">
        <v>3257778307</v>
      </c>
      <c r="AB6693">
        <v>3367177434</v>
      </c>
      <c r="AC6693">
        <v>3483667194</v>
      </c>
      <c r="AD6693">
        <v>3533965959</v>
      </c>
      <c r="AE6693">
        <v>3629129694</v>
      </c>
      <c r="AF6693">
        <v>3732535862</v>
      </c>
      <c r="AG6693">
        <v>3718816461</v>
      </c>
      <c r="AH6693">
        <v>3762801929</v>
      </c>
      <c r="AI6693">
        <v>3751587459</v>
      </c>
      <c r="AJ6693">
        <v>3598407128</v>
      </c>
      <c r="AK6693">
        <v>3609360687</v>
      </c>
      <c r="AL6693">
        <v>3484622128</v>
      </c>
      <c r="AM6693">
        <v>3555903044</v>
      </c>
      <c r="AN6693">
        <v>326275046</v>
      </c>
      <c r="AO6693">
        <v>344193058</v>
      </c>
      <c r="AP6693">
        <v>3254201988</v>
      </c>
      <c r="AQ6693">
        <v>3256390699</v>
      </c>
      <c r="AR6693">
        <v>3234066929</v>
      </c>
      <c r="AS6693">
        <v>3219570014</v>
      </c>
      <c r="AT6693">
        <v>3260134574</v>
      </c>
      <c r="AU6693">
        <v>3334720725</v>
      </c>
      <c r="AV6693">
        <v>3423037494</v>
      </c>
      <c r="AW6693">
        <v>348242942</v>
      </c>
      <c r="AX6693">
        <v>3510672593</v>
      </c>
      <c r="AY6693">
        <v>3468236303</v>
      </c>
      <c r="AZ6693">
        <v>3492763522</v>
      </c>
      <c r="BA6693">
        <v>3491884094</v>
      </c>
      <c r="BB6693">
        <v>3509609003</v>
      </c>
      <c r="BC6693">
        <v>3496663822</v>
      </c>
      <c r="BD6693">
        <v>3505467809</v>
      </c>
      <c r="BE6693">
        <v>3498993503</v>
      </c>
      <c r="BF6693">
        <v>3513461149</v>
      </c>
      <c r="BG6693">
        <v>3484073972</v>
      </c>
      <c r="BH6693">
        <v>3464554933</v>
      </c>
      <c r="BI6693">
        <v>3481942095</v>
      </c>
      <c r="BJ6693">
        <v>3370708202</v>
      </c>
      <c r="BK6693">
        <v>3291880471</v>
      </c>
      <c r="BL6693">
        <v>3273437196</v>
      </c>
      <c r="BM6693">
        <v>330094081</v>
      </c>
      <c r="BN6693">
        <v>3313461629</v>
      </c>
    </row>
    <row r="6694" spans="1:66" hidden="1" x14ac:dyDescent="0.3">
      <c r="A6694">
        <v>6693</v>
      </c>
      <c r="B6694" s="1" t="s">
        <v>372</v>
      </c>
      <c r="C6694" s="1" t="s">
        <v>75</v>
      </c>
      <c r="D6694" s="1" t="s">
        <v>373</v>
      </c>
      <c r="E6694" s="1" t="s">
        <v>77</v>
      </c>
      <c r="F6694" s="1" t="s">
        <v>78</v>
      </c>
      <c r="G6694" s="1" t="s">
        <v>79</v>
      </c>
      <c r="H6694" s="1" t="s">
        <v>80</v>
      </c>
      <c r="I6694" s="1" t="s">
        <v>77</v>
      </c>
      <c r="J6694" s="1" t="s">
        <v>81</v>
      </c>
      <c r="K6694" s="1" t="s">
        <v>88</v>
      </c>
      <c r="L6694" s="1" t="s">
        <v>87</v>
      </c>
      <c r="M6694" s="1" t="s">
        <v>84</v>
      </c>
      <c r="N6694">
        <v>5267067832</v>
      </c>
      <c r="O6694">
        <v>5278966654</v>
      </c>
      <c r="P6694">
        <v>5512323472</v>
      </c>
      <c r="Q6694">
        <v>5782538637</v>
      </c>
      <c r="R6694">
        <v>5979636602</v>
      </c>
      <c r="S6694">
        <v>6579353586</v>
      </c>
      <c r="T6694">
        <v>6816325432</v>
      </c>
      <c r="U6694">
        <v>7080201256</v>
      </c>
      <c r="V6694">
        <v>7344128571</v>
      </c>
      <c r="W6694">
        <v>7520374873</v>
      </c>
      <c r="X6694">
        <v>7682650538</v>
      </c>
      <c r="Y6694">
        <v>7777019472</v>
      </c>
      <c r="Z6694">
        <v>7908385693</v>
      </c>
      <c r="AA6694">
        <v>8070190962</v>
      </c>
      <c r="AB6694">
        <v>8276225882</v>
      </c>
      <c r="AC6694">
        <v>8368807522</v>
      </c>
      <c r="AD6694">
        <v>8582720967</v>
      </c>
      <c r="AE6694">
        <v>889760926</v>
      </c>
      <c r="AF6694">
        <v>907826206</v>
      </c>
      <c r="AG6694">
        <v>9304109893</v>
      </c>
      <c r="AH6694">
        <v>9331935981</v>
      </c>
      <c r="AI6694">
        <v>9304126937</v>
      </c>
      <c r="AJ6694">
        <v>923663745</v>
      </c>
      <c r="AK6694">
        <v>9357779105</v>
      </c>
      <c r="AL6694">
        <v>9503163474</v>
      </c>
      <c r="AM6694">
        <v>100292001</v>
      </c>
      <c r="AN6694">
        <v>1018199118</v>
      </c>
      <c r="AO6694">
        <v>1059987855</v>
      </c>
      <c r="AP6694">
        <v>1086562871</v>
      </c>
      <c r="AQ6694">
        <v>1123829852</v>
      </c>
      <c r="AR6694">
        <v>1035540487</v>
      </c>
      <c r="AS6694">
        <v>1047789318</v>
      </c>
      <c r="AT6694">
        <v>1084461023</v>
      </c>
      <c r="AU6694">
        <v>1141600837</v>
      </c>
      <c r="AV6694">
        <v>1227475024</v>
      </c>
      <c r="AW6694">
        <v>1289095816</v>
      </c>
      <c r="AX6694">
        <v>1365869956</v>
      </c>
      <c r="AY6694">
        <v>1451924527</v>
      </c>
      <c r="AZ6694">
        <v>1511615834</v>
      </c>
      <c r="BA6694">
        <v>1532340229</v>
      </c>
      <c r="BB6694">
        <v>1601655172</v>
      </c>
      <c r="BC6694">
        <v>1689594196</v>
      </c>
      <c r="BD6694">
        <v>1726746281</v>
      </c>
      <c r="BE6694">
        <v>1743951537</v>
      </c>
      <c r="BF6694">
        <v>179027997</v>
      </c>
      <c r="BG6694">
        <v>1786285415</v>
      </c>
      <c r="BH6694">
        <v>1814883874</v>
      </c>
      <c r="BI6694">
        <v>1893008899</v>
      </c>
      <c r="BJ6694">
        <v>1940521456</v>
      </c>
      <c r="BK6694">
        <v>197936912</v>
      </c>
      <c r="BL6694">
        <v>192183747</v>
      </c>
      <c r="BM6694">
        <v>2017389782</v>
      </c>
      <c r="BN6694">
        <v>2048284069</v>
      </c>
    </row>
    <row r="6695" spans="1:66" hidden="1" x14ac:dyDescent="0.3">
      <c r="A6695">
        <v>6694</v>
      </c>
      <c r="B6695" s="1" t="s">
        <v>372</v>
      </c>
      <c r="C6695" s="1" t="s">
        <v>75</v>
      </c>
      <c r="D6695" s="1" t="s">
        <v>373</v>
      </c>
      <c r="E6695" s="1" t="s">
        <v>77</v>
      </c>
      <c r="F6695" s="1" t="s">
        <v>78</v>
      </c>
      <c r="G6695" s="1" t="s">
        <v>79</v>
      </c>
      <c r="H6695" s="1" t="s">
        <v>80</v>
      </c>
      <c r="I6695" s="1" t="s">
        <v>77</v>
      </c>
      <c r="J6695" s="1" t="s">
        <v>81</v>
      </c>
      <c r="K6695" s="1" t="s">
        <v>89</v>
      </c>
      <c r="L6695" s="1" t="s">
        <v>83</v>
      </c>
      <c r="M6695" s="1" t="s">
        <v>84</v>
      </c>
      <c r="N6695">
        <v>1670387015</v>
      </c>
      <c r="O6695">
        <v>1681938039</v>
      </c>
      <c r="P6695">
        <v>1797289011</v>
      </c>
      <c r="Q6695">
        <v>1949389711</v>
      </c>
      <c r="R6695">
        <v>2068256434</v>
      </c>
      <c r="S6695">
        <v>2209746725</v>
      </c>
      <c r="T6695">
        <v>2361969216</v>
      </c>
      <c r="U6695">
        <v>2459783392</v>
      </c>
      <c r="V6695">
        <v>2632323645</v>
      </c>
      <c r="W6695">
        <v>2765003412</v>
      </c>
      <c r="X6695">
        <v>290239983</v>
      </c>
      <c r="Y6695">
        <v>2941079739</v>
      </c>
      <c r="Z6695">
        <v>3060208891</v>
      </c>
      <c r="AA6695">
        <v>3188171621</v>
      </c>
      <c r="AB6695">
        <v>3315377476</v>
      </c>
      <c r="AC6695">
        <v>3468786505</v>
      </c>
      <c r="AD6695">
        <v>3657591977</v>
      </c>
      <c r="AE6695">
        <v>3847180028</v>
      </c>
      <c r="AF6695">
        <v>3948248851</v>
      </c>
      <c r="AG6695">
        <v>4124530308</v>
      </c>
      <c r="AH6695">
        <v>409872937</v>
      </c>
      <c r="AI6695">
        <v>4115663963</v>
      </c>
      <c r="AJ6695">
        <v>4206235954</v>
      </c>
      <c r="AK6695">
        <v>433738738</v>
      </c>
      <c r="AL6695">
        <v>4329866392</v>
      </c>
      <c r="AM6695">
        <v>4461438834</v>
      </c>
      <c r="AN6695">
        <v>4644036484</v>
      </c>
      <c r="AO6695">
        <v>4719164657</v>
      </c>
      <c r="AP6695">
        <v>485388769</v>
      </c>
      <c r="AQ6695">
        <v>486991521</v>
      </c>
      <c r="AR6695">
        <v>5117813451</v>
      </c>
      <c r="AS6695">
        <v>5353256779</v>
      </c>
      <c r="AT6695">
        <v>5578436408</v>
      </c>
      <c r="AU6695">
        <v>6045785257</v>
      </c>
      <c r="AV6695">
        <v>6400380167</v>
      </c>
      <c r="AW6695">
        <v>6709374337</v>
      </c>
      <c r="AX6695">
        <v>7215798458</v>
      </c>
      <c r="AY6695">
        <v>7617768488</v>
      </c>
      <c r="AZ6695">
        <v>782038193</v>
      </c>
      <c r="BA6695">
        <v>7994996649</v>
      </c>
      <c r="BB6695">
        <v>8574607316</v>
      </c>
      <c r="BC6695">
        <v>9221712086</v>
      </c>
      <c r="BD6695">
        <v>9623387233</v>
      </c>
      <c r="BE6695">
        <v>9905415742</v>
      </c>
      <c r="BF6695">
        <v>1007192463</v>
      </c>
      <c r="BG6695">
        <v>9988607233</v>
      </c>
      <c r="BH6695">
        <v>1011419802</v>
      </c>
      <c r="BI6695">
        <v>1056531939</v>
      </c>
      <c r="BJ6695">
        <v>1105956336</v>
      </c>
      <c r="BK6695">
        <v>1125827494</v>
      </c>
      <c r="BL6695">
        <v>1106104318</v>
      </c>
      <c r="BM6695">
        <v>118418946</v>
      </c>
      <c r="BN6695">
        <v>1198010348</v>
      </c>
    </row>
    <row r="6696" spans="1:66" hidden="1" x14ac:dyDescent="0.3">
      <c r="A6696">
        <v>6695</v>
      </c>
      <c r="B6696" s="1" t="s">
        <v>372</v>
      </c>
      <c r="C6696" s="1" t="s">
        <v>75</v>
      </c>
      <c r="D6696" s="1" t="s">
        <v>373</v>
      </c>
      <c r="E6696" s="1" t="s">
        <v>77</v>
      </c>
      <c r="F6696" s="1" t="s">
        <v>78</v>
      </c>
      <c r="G6696" s="1" t="s">
        <v>79</v>
      </c>
      <c r="H6696" s="1" t="s">
        <v>80</v>
      </c>
      <c r="I6696" s="1" t="s">
        <v>77</v>
      </c>
      <c r="J6696" s="1" t="s">
        <v>81</v>
      </c>
      <c r="K6696" s="1" t="s">
        <v>89</v>
      </c>
      <c r="L6696" s="1" t="s">
        <v>85</v>
      </c>
      <c r="M6696" s="1" t="s">
        <v>84</v>
      </c>
      <c r="N6696">
        <v>1675334443</v>
      </c>
      <c r="O6696">
        <v>1686930252</v>
      </c>
      <c r="P6696">
        <v>1802556477</v>
      </c>
      <c r="Q6696">
        <v>1955083297</v>
      </c>
      <c r="R6696">
        <v>2074263289</v>
      </c>
      <c r="S6696">
        <v>2216144569</v>
      </c>
      <c r="T6696">
        <v>2368704057</v>
      </c>
      <c r="U6696">
        <v>2466844423</v>
      </c>
      <c r="V6696">
        <v>2639941911</v>
      </c>
      <c r="W6696">
        <v>2773009349</v>
      </c>
      <c r="X6696">
        <v>2910808431</v>
      </c>
      <c r="Y6696">
        <v>2949489415</v>
      </c>
      <c r="Z6696">
        <v>3069010724</v>
      </c>
      <c r="AA6696">
        <v>3197466955</v>
      </c>
      <c r="AB6696">
        <v>3325116977</v>
      </c>
      <c r="AC6696">
        <v>3479075362</v>
      </c>
      <c r="AD6696">
        <v>3668403696</v>
      </c>
      <c r="AE6696">
        <v>3858678907</v>
      </c>
      <c r="AF6696">
        <v>3960006213</v>
      </c>
      <c r="AG6696">
        <v>4137059272</v>
      </c>
      <c r="AH6696">
        <v>4112794728</v>
      </c>
      <c r="AI6696">
        <v>4129996361</v>
      </c>
      <c r="AJ6696">
        <v>4220725351</v>
      </c>
      <c r="AK6696">
        <v>4352301892</v>
      </c>
      <c r="AL6696">
        <v>4344996383</v>
      </c>
      <c r="AM6696">
        <v>4477672765</v>
      </c>
      <c r="AN6696">
        <v>4661032625</v>
      </c>
      <c r="AO6696">
        <v>4736464865</v>
      </c>
      <c r="AP6696">
        <v>4871543876</v>
      </c>
      <c r="AQ6696">
        <v>4887888795</v>
      </c>
      <c r="AR6696">
        <v>5136665705</v>
      </c>
      <c r="AS6696">
        <v>5373199817</v>
      </c>
      <c r="AT6696">
        <v>5600702851</v>
      </c>
      <c r="AU6696">
        <v>6070853791</v>
      </c>
      <c r="AV6696">
        <v>6428358681</v>
      </c>
      <c r="AW6696">
        <v>67395595</v>
      </c>
      <c r="AX6696">
        <v>7249860462</v>
      </c>
      <c r="AY6696">
        <v>7657376601</v>
      </c>
      <c r="AZ6696">
        <v>7862037433</v>
      </c>
      <c r="BA6696">
        <v>8038563406</v>
      </c>
      <c r="BB6696">
        <v>8620892959</v>
      </c>
      <c r="BC6696">
        <v>9272234949</v>
      </c>
      <c r="BD6696">
        <v>96766744</v>
      </c>
      <c r="BE6696">
        <v>996103069</v>
      </c>
      <c r="BF6696">
        <v>1012909255</v>
      </c>
      <c r="BG6696">
        <v>1004490381</v>
      </c>
      <c r="BH6696">
        <v>1017306241</v>
      </c>
      <c r="BI6696">
        <v>1062896572</v>
      </c>
      <c r="BJ6696">
        <v>1112725367</v>
      </c>
      <c r="BK6696">
        <v>1132953278</v>
      </c>
      <c r="BL6696">
        <v>1113138481</v>
      </c>
      <c r="BM6696">
        <v>1191703604</v>
      </c>
      <c r="BN6696">
        <v>1205584585</v>
      </c>
    </row>
    <row r="6697" spans="1:66" hidden="1" x14ac:dyDescent="0.3">
      <c r="A6697">
        <v>6696</v>
      </c>
      <c r="B6697" s="1" t="s">
        <v>372</v>
      </c>
      <c r="C6697" s="1" t="s">
        <v>75</v>
      </c>
      <c r="D6697" s="1" t="s">
        <v>373</v>
      </c>
      <c r="E6697" s="1" t="s">
        <v>77</v>
      </c>
      <c r="F6697" s="1" t="s">
        <v>78</v>
      </c>
      <c r="G6697" s="1" t="s">
        <v>79</v>
      </c>
      <c r="H6697" s="1" t="s">
        <v>80</v>
      </c>
      <c r="I6697" s="1" t="s">
        <v>77</v>
      </c>
      <c r="J6697" s="1" t="s">
        <v>81</v>
      </c>
      <c r="K6697" s="1" t="s">
        <v>89</v>
      </c>
      <c r="L6697" s="1" t="s">
        <v>86</v>
      </c>
      <c r="M6697" s="1" t="s">
        <v>84</v>
      </c>
      <c r="N6697">
        <v>731208063</v>
      </c>
      <c r="O6697">
        <v>740714423</v>
      </c>
      <c r="P6697">
        <v>788072584</v>
      </c>
      <c r="Q6697">
        <v>860970003</v>
      </c>
      <c r="R6697">
        <v>91521536</v>
      </c>
      <c r="S6697">
        <v>962722618</v>
      </c>
      <c r="T6697">
        <v>104908555</v>
      </c>
      <c r="U6697">
        <v>1138292585</v>
      </c>
      <c r="V6697">
        <v>1236088894</v>
      </c>
      <c r="W6697">
        <v>1344015213</v>
      </c>
      <c r="X6697">
        <v>1420037866</v>
      </c>
      <c r="Y6697">
        <v>147106451</v>
      </c>
      <c r="Z6697">
        <v>1581542979</v>
      </c>
      <c r="AA6697">
        <v>1715260329</v>
      </c>
      <c r="AB6697">
        <v>1832759796</v>
      </c>
      <c r="AC6697">
        <v>1980927574</v>
      </c>
      <c r="AD6697">
        <v>205362718</v>
      </c>
      <c r="AE6697">
        <v>2167767559</v>
      </c>
      <c r="AF6697">
        <v>2221864204</v>
      </c>
      <c r="AG6697">
        <v>2342651848</v>
      </c>
      <c r="AH6697">
        <v>2503248891</v>
      </c>
      <c r="AI6697">
        <v>2562329496</v>
      </c>
      <c r="AJ6697">
        <v>2550065057</v>
      </c>
      <c r="AK6697">
        <v>2588609876</v>
      </c>
      <c r="AL6697">
        <v>2611529914</v>
      </c>
      <c r="AM6697">
        <v>2706608221</v>
      </c>
      <c r="AN6697">
        <v>2778165943</v>
      </c>
      <c r="AO6697">
        <v>291950523</v>
      </c>
      <c r="AP6697">
        <v>2987277491</v>
      </c>
      <c r="AQ6697">
        <v>3002939768</v>
      </c>
      <c r="AR6697">
        <v>3055487509</v>
      </c>
      <c r="AS6697">
        <v>32204492</v>
      </c>
      <c r="AT6697">
        <v>33804965</v>
      </c>
      <c r="AU6697">
        <v>3624168734</v>
      </c>
      <c r="AV6697">
        <v>3871683123</v>
      </c>
      <c r="AW6697">
        <v>4101235301</v>
      </c>
      <c r="AX6697">
        <v>4559724839</v>
      </c>
      <c r="AY6697">
        <v>4806648914</v>
      </c>
      <c r="AZ6697">
        <v>5105534715</v>
      </c>
      <c r="BA6697">
        <v>5300518019</v>
      </c>
      <c r="BB6697">
        <v>5939103231</v>
      </c>
      <c r="BC6697">
        <v>5980486746</v>
      </c>
      <c r="BD6697">
        <v>6377617116</v>
      </c>
      <c r="BE6697">
        <v>6744424538</v>
      </c>
      <c r="BF6697">
        <v>7064580064</v>
      </c>
      <c r="BG6697">
        <v>7225133373</v>
      </c>
      <c r="BH6697">
        <v>7873068739</v>
      </c>
      <c r="BI6697">
        <v>8392118696</v>
      </c>
      <c r="BJ6697">
        <v>8864115606</v>
      </c>
      <c r="BK6697">
        <v>9294802891</v>
      </c>
      <c r="BL6697">
        <v>9304401677</v>
      </c>
      <c r="BM6697">
        <v>9535167797</v>
      </c>
      <c r="BN6697">
        <v>9533730824</v>
      </c>
    </row>
    <row r="6698" spans="1:66" hidden="1" x14ac:dyDescent="0.3">
      <c r="A6698">
        <v>6697</v>
      </c>
      <c r="B6698" s="1" t="s">
        <v>372</v>
      </c>
      <c r="C6698" s="1" t="s">
        <v>75</v>
      </c>
      <c r="D6698" s="1" t="s">
        <v>373</v>
      </c>
      <c r="E6698" s="1" t="s">
        <v>77</v>
      </c>
      <c r="F6698" s="1" t="s">
        <v>78</v>
      </c>
      <c r="G6698" s="1" t="s">
        <v>79</v>
      </c>
      <c r="H6698" s="1" t="s">
        <v>80</v>
      </c>
      <c r="I6698" s="1" t="s">
        <v>77</v>
      </c>
      <c r="J6698" s="1" t="s">
        <v>81</v>
      </c>
      <c r="K6698" s="1" t="s">
        <v>89</v>
      </c>
      <c r="L6698" s="1" t="s">
        <v>87</v>
      </c>
      <c r="M6698" s="1" t="s">
        <v>84</v>
      </c>
      <c r="N6698">
        <v>4216219756</v>
      </c>
      <c r="O6698">
        <v>4251498828</v>
      </c>
      <c r="P6698">
        <v>4479394153</v>
      </c>
      <c r="Q6698">
        <v>4832616234</v>
      </c>
      <c r="R6698">
        <v>5091639834</v>
      </c>
      <c r="S6698">
        <v>5435120693</v>
      </c>
      <c r="T6698">
        <v>5685756016</v>
      </c>
      <c r="U6698">
        <v>5922738194</v>
      </c>
      <c r="V6698">
        <v>6382176881</v>
      </c>
      <c r="W6698">
        <v>6661921918</v>
      </c>
      <c r="X6698">
        <v>6988562584</v>
      </c>
      <c r="Y6698">
        <v>6938611783</v>
      </c>
      <c r="Z6698">
        <v>7220290797</v>
      </c>
      <c r="AA6698">
        <v>7580073742</v>
      </c>
      <c r="AB6698">
        <v>7906741836</v>
      </c>
      <c r="AC6698">
        <v>8307928776</v>
      </c>
      <c r="AD6698">
        <v>8758091406</v>
      </c>
      <c r="AE6698">
        <v>933111112</v>
      </c>
      <c r="AF6698">
        <v>953549716</v>
      </c>
      <c r="AG6698">
        <v>1018631271</v>
      </c>
      <c r="AH6698">
        <v>1156210865</v>
      </c>
      <c r="AI6698">
        <v>1177006772</v>
      </c>
      <c r="AJ6698">
        <v>1193933148</v>
      </c>
      <c r="AK6698">
        <v>1232590178</v>
      </c>
      <c r="AL6698">
        <v>1251846167</v>
      </c>
      <c r="AM6698">
        <v>1352732253</v>
      </c>
      <c r="AN6698">
        <v>1421797508</v>
      </c>
      <c r="AO6698">
        <v>1438070346</v>
      </c>
      <c r="AP6698">
        <v>1466890881</v>
      </c>
      <c r="AQ6698">
        <v>1497064556</v>
      </c>
      <c r="AR6698">
        <v>157967667</v>
      </c>
      <c r="AS6698">
        <v>1672258901</v>
      </c>
      <c r="AT6698">
        <v>1888594726</v>
      </c>
      <c r="AU6698">
        <v>2144436493</v>
      </c>
      <c r="AV6698">
        <v>2410683021</v>
      </c>
      <c r="AW6698">
        <v>2608392776</v>
      </c>
      <c r="AX6698">
        <v>295022796</v>
      </c>
      <c r="AY6698">
        <v>3480146441</v>
      </c>
      <c r="AZ6698">
        <v>3654996808</v>
      </c>
      <c r="BA6698">
        <v>3826623881</v>
      </c>
      <c r="BB6698">
        <v>4034654037</v>
      </c>
      <c r="BC6698">
        <v>445423761</v>
      </c>
      <c r="BD6698">
        <v>4690954922</v>
      </c>
      <c r="BE6698">
        <v>4887052307</v>
      </c>
      <c r="BF6698">
        <v>5010333676</v>
      </c>
      <c r="BG6698">
        <v>4907144386</v>
      </c>
      <c r="BH6698">
        <v>5099132708</v>
      </c>
      <c r="BI6698">
        <v>5525420463</v>
      </c>
      <c r="BJ6698">
        <v>588261947</v>
      </c>
      <c r="BK6698">
        <v>6196303212</v>
      </c>
      <c r="BL6698">
        <v>6103722694</v>
      </c>
      <c r="BM6698">
        <v>6560627444</v>
      </c>
      <c r="BN6698">
        <v>6620864318</v>
      </c>
    </row>
    <row r="6699" spans="1:66" hidden="1" x14ac:dyDescent="0.3">
      <c r="A6699">
        <v>6698</v>
      </c>
      <c r="B6699" s="1" t="s">
        <v>372</v>
      </c>
      <c r="C6699" s="1" t="s">
        <v>75</v>
      </c>
      <c r="D6699" s="1" t="s">
        <v>373</v>
      </c>
      <c r="E6699" s="1" t="s">
        <v>77</v>
      </c>
      <c r="F6699" s="1" t="s">
        <v>78</v>
      </c>
      <c r="G6699" s="1" t="s">
        <v>79</v>
      </c>
      <c r="H6699" s="1" t="s">
        <v>80</v>
      </c>
      <c r="I6699" s="1" t="s">
        <v>77</v>
      </c>
      <c r="J6699" s="1" t="s">
        <v>81</v>
      </c>
      <c r="K6699" s="1" t="s">
        <v>90</v>
      </c>
      <c r="L6699" s="1" t="s">
        <v>83</v>
      </c>
      <c r="M6699" s="1" t="s">
        <v>84</v>
      </c>
      <c r="N6699">
        <v>1263774508</v>
      </c>
      <c r="O6699">
        <v>1293933035</v>
      </c>
      <c r="P6699">
        <v>1352298065</v>
      </c>
      <c r="Q6699">
        <v>1422720501</v>
      </c>
      <c r="R6699">
        <v>1484265009</v>
      </c>
      <c r="S6699">
        <v>1606598174</v>
      </c>
      <c r="T6699">
        <v>1705567968</v>
      </c>
      <c r="U6699">
        <v>1832487707</v>
      </c>
      <c r="V6699">
        <v>1947139456</v>
      </c>
      <c r="W6699">
        <v>1997272265</v>
      </c>
      <c r="X6699">
        <v>2022804367</v>
      </c>
      <c r="Y6699">
        <v>1978113106</v>
      </c>
      <c r="Z6699">
        <v>1988441014</v>
      </c>
      <c r="AA6699">
        <v>1995375119</v>
      </c>
      <c r="AB6699">
        <v>2042020248</v>
      </c>
      <c r="AC6699">
        <v>1962572128</v>
      </c>
      <c r="AD6699">
        <v>1997861343</v>
      </c>
      <c r="AE6699">
        <v>2099733272</v>
      </c>
      <c r="AF6699">
        <v>2165720109</v>
      </c>
      <c r="AG6699">
        <v>2182522291</v>
      </c>
      <c r="AH6699">
        <v>2108451129</v>
      </c>
      <c r="AI6699">
        <v>2125657445</v>
      </c>
      <c r="AJ6699">
        <v>2018282694</v>
      </c>
      <c r="AK6699">
        <v>2030561308</v>
      </c>
      <c r="AL6699">
        <v>2030631119</v>
      </c>
      <c r="AM6699">
        <v>2278983389</v>
      </c>
      <c r="AN6699">
        <v>2231277639</v>
      </c>
      <c r="AO6699">
        <v>2222061884</v>
      </c>
      <c r="AP6699">
        <v>227807159</v>
      </c>
      <c r="AQ6699">
        <v>2141393546</v>
      </c>
      <c r="AR6699">
        <v>2208927853</v>
      </c>
      <c r="AS6699">
        <v>2278818227</v>
      </c>
      <c r="AT6699">
        <v>2360112453</v>
      </c>
      <c r="AU6699">
        <v>2534810971</v>
      </c>
      <c r="AV6699">
        <v>2946910058</v>
      </c>
      <c r="AW6699">
        <v>3472179208</v>
      </c>
      <c r="AX6699">
        <v>3708343301</v>
      </c>
      <c r="AY6699">
        <v>3975529839</v>
      </c>
      <c r="AZ6699">
        <v>4112908089</v>
      </c>
      <c r="BA6699">
        <v>4279253565</v>
      </c>
      <c r="BB6699">
        <v>4697579865</v>
      </c>
      <c r="BC6699">
        <v>4938198134</v>
      </c>
      <c r="BD6699">
        <v>4957687943</v>
      </c>
      <c r="BE6699">
        <v>4973399318</v>
      </c>
      <c r="BF6699">
        <v>5058371512</v>
      </c>
      <c r="BG6699">
        <v>496757759</v>
      </c>
      <c r="BH6699">
        <v>4827725548</v>
      </c>
      <c r="BI6699">
        <v>4775646133</v>
      </c>
      <c r="BJ6699">
        <v>4887715101</v>
      </c>
      <c r="BK6699">
        <v>4893180989</v>
      </c>
      <c r="BL6699">
        <v>4898346342</v>
      </c>
      <c r="BM6699">
        <v>5162382811</v>
      </c>
      <c r="BN6699">
        <v>5225438359</v>
      </c>
    </row>
    <row r="6700" spans="1:66" hidden="1" x14ac:dyDescent="0.3">
      <c r="A6700">
        <v>6699</v>
      </c>
      <c r="B6700" s="1" t="s">
        <v>372</v>
      </c>
      <c r="C6700" s="1" t="s">
        <v>75</v>
      </c>
      <c r="D6700" s="1" t="s">
        <v>373</v>
      </c>
      <c r="E6700" s="1" t="s">
        <v>77</v>
      </c>
      <c r="F6700" s="1" t="s">
        <v>78</v>
      </c>
      <c r="G6700" s="1" t="s">
        <v>79</v>
      </c>
      <c r="H6700" s="1" t="s">
        <v>80</v>
      </c>
      <c r="I6700" s="1" t="s">
        <v>77</v>
      </c>
      <c r="J6700" s="1" t="s">
        <v>81</v>
      </c>
      <c r="K6700" s="1" t="s">
        <v>90</v>
      </c>
      <c r="L6700" s="1" t="s">
        <v>85</v>
      </c>
      <c r="M6700" s="1" t="s">
        <v>84</v>
      </c>
      <c r="N6700">
        <v>1273549891</v>
      </c>
      <c r="O6700">
        <v>1303917488</v>
      </c>
      <c r="P6700">
        <v>1362692444</v>
      </c>
      <c r="Q6700">
        <v>1433556606</v>
      </c>
      <c r="R6700">
        <v>1495485368</v>
      </c>
      <c r="S6700">
        <v>1618611283</v>
      </c>
      <c r="T6700">
        <v>1717954339</v>
      </c>
      <c r="U6700">
        <v>1845708852</v>
      </c>
      <c r="V6700">
        <v>1960776034</v>
      </c>
      <c r="W6700">
        <v>2011206662</v>
      </c>
      <c r="X6700">
        <v>2037187425</v>
      </c>
      <c r="Y6700">
        <v>1992528829</v>
      </c>
      <c r="Z6700">
        <v>2003137457</v>
      </c>
      <c r="AA6700">
        <v>2010362671</v>
      </c>
      <c r="AB6700">
        <v>2057798373</v>
      </c>
      <c r="AC6700">
        <v>1977922414</v>
      </c>
      <c r="AD6700">
        <v>2013585334</v>
      </c>
      <c r="AE6700">
        <v>2116130596</v>
      </c>
      <c r="AF6700">
        <v>2182534667</v>
      </c>
      <c r="AG6700">
        <v>2199722074</v>
      </c>
      <c r="AH6700">
        <v>2126113247</v>
      </c>
      <c r="AI6700">
        <v>2143480773</v>
      </c>
      <c r="AJ6700">
        <v>2035896756</v>
      </c>
      <c r="AK6700">
        <v>2048425037</v>
      </c>
      <c r="AL6700">
        <v>2049004309</v>
      </c>
      <c r="AM6700">
        <v>2298674357</v>
      </c>
      <c r="AN6700">
        <v>2251100404</v>
      </c>
      <c r="AO6700">
        <v>2241822439</v>
      </c>
      <c r="AP6700">
        <v>2298543669</v>
      </c>
      <c r="AQ6700">
        <v>216123026</v>
      </c>
      <c r="AR6700">
        <v>2228889433</v>
      </c>
      <c r="AS6700">
        <v>2299364218</v>
      </c>
      <c r="AT6700">
        <v>238135197</v>
      </c>
      <c r="AU6700">
        <v>2557781542</v>
      </c>
      <c r="AV6700">
        <v>2973019968</v>
      </c>
      <c r="AW6700">
        <v>3501522506</v>
      </c>
      <c r="AX6700">
        <v>3738891734</v>
      </c>
      <c r="AY6700">
        <v>4007629003</v>
      </c>
      <c r="AZ6700">
        <v>414602143</v>
      </c>
      <c r="BA6700">
        <v>4312767195</v>
      </c>
      <c r="BB6700">
        <v>4733685346</v>
      </c>
      <c r="BC6700">
        <v>4975416271</v>
      </c>
      <c r="BD6700">
        <v>4995262857</v>
      </c>
      <c r="BE6700">
        <v>5011138175</v>
      </c>
      <c r="BF6700">
        <v>5096097752</v>
      </c>
      <c r="BG6700">
        <v>5005062272</v>
      </c>
      <c r="BH6700">
        <v>4864324693</v>
      </c>
      <c r="BI6700">
        <v>4811834139</v>
      </c>
      <c r="BJ6700">
        <v>4923453969</v>
      </c>
      <c r="BK6700">
        <v>4928460083</v>
      </c>
      <c r="BL6700">
        <v>493408608</v>
      </c>
      <c r="BM6700">
        <v>519899084</v>
      </c>
      <c r="BN6700">
        <v>5262556878</v>
      </c>
    </row>
    <row r="6701" spans="1:66" hidden="1" x14ac:dyDescent="0.3">
      <c r="A6701">
        <v>6700</v>
      </c>
      <c r="B6701" s="1" t="s">
        <v>372</v>
      </c>
      <c r="C6701" s="1" t="s">
        <v>75</v>
      </c>
      <c r="D6701" s="1" t="s">
        <v>373</v>
      </c>
      <c r="E6701" s="1" t="s">
        <v>77</v>
      </c>
      <c r="F6701" s="1" t="s">
        <v>78</v>
      </c>
      <c r="G6701" s="1" t="s">
        <v>79</v>
      </c>
      <c r="H6701" s="1" t="s">
        <v>80</v>
      </c>
      <c r="I6701" s="1" t="s">
        <v>77</v>
      </c>
      <c r="J6701" s="1" t="s">
        <v>81</v>
      </c>
      <c r="K6701" s="1" t="s">
        <v>90</v>
      </c>
      <c r="L6701" s="1" t="s">
        <v>86</v>
      </c>
      <c r="M6701" s="1" t="s">
        <v>84</v>
      </c>
      <c r="N6701">
        <v>4115761532</v>
      </c>
      <c r="O6701">
        <v>420358549</v>
      </c>
      <c r="P6701">
        <v>4395445296</v>
      </c>
      <c r="Q6701">
        <v>4579775517</v>
      </c>
      <c r="R6701">
        <v>4789846224</v>
      </c>
      <c r="S6701">
        <v>516929265</v>
      </c>
      <c r="T6701">
        <v>5276976776</v>
      </c>
      <c r="U6701">
        <v>5614026843</v>
      </c>
      <c r="V6701">
        <v>5810609181</v>
      </c>
      <c r="W6701">
        <v>5998227416</v>
      </c>
      <c r="X6701">
        <v>6238224739</v>
      </c>
      <c r="Y6701">
        <v>6228981103</v>
      </c>
      <c r="Z6701">
        <v>6352467088</v>
      </c>
      <c r="AA6701">
        <v>6538347165</v>
      </c>
      <c r="AB6701">
        <v>7007785737</v>
      </c>
      <c r="AC6701">
        <v>6874800863</v>
      </c>
      <c r="AD6701">
        <v>7079998468</v>
      </c>
      <c r="AE6701">
        <v>7329177019</v>
      </c>
      <c r="AF6701">
        <v>7556268414</v>
      </c>
      <c r="AG6701">
        <v>7801631123</v>
      </c>
      <c r="AH6701">
        <v>7685436643</v>
      </c>
      <c r="AI6701">
        <v>7674620991</v>
      </c>
      <c r="AJ6701">
        <v>7582501653</v>
      </c>
      <c r="AK6701">
        <v>7757926285</v>
      </c>
      <c r="AL6701">
        <v>8013046783</v>
      </c>
      <c r="AM6701">
        <v>8568178042</v>
      </c>
      <c r="AN6701">
        <v>8586315641</v>
      </c>
      <c r="AO6701">
        <v>8618139085</v>
      </c>
      <c r="AP6701">
        <v>8922845919</v>
      </c>
      <c r="AQ6701">
        <v>8769324599</v>
      </c>
      <c r="AR6701">
        <v>8955165152</v>
      </c>
      <c r="AS6701">
        <v>9264379241</v>
      </c>
      <c r="AT6701">
        <v>9603972033</v>
      </c>
      <c r="AU6701">
        <v>1052082621</v>
      </c>
      <c r="AV6701">
        <v>119607346</v>
      </c>
      <c r="AW6701">
        <v>1336668811</v>
      </c>
      <c r="AX6701">
        <v>1361296216</v>
      </c>
      <c r="AY6701">
        <v>1428805416</v>
      </c>
      <c r="AZ6701">
        <v>1473453118</v>
      </c>
      <c r="BA6701">
        <v>1458642264</v>
      </c>
      <c r="BB6701">
        <v>1580383615</v>
      </c>
      <c r="BC6701">
        <v>1627878488</v>
      </c>
      <c r="BD6701">
        <v>1648538354</v>
      </c>
      <c r="BE6701">
        <v>1658222673</v>
      </c>
      <c r="BF6701">
        <v>1644685552</v>
      </c>
      <c r="BG6701">
        <v>1637806095</v>
      </c>
      <c r="BH6701">
        <v>1599782346</v>
      </c>
      <c r="BI6701">
        <v>1589596524</v>
      </c>
      <c r="BJ6701">
        <v>1576210048</v>
      </c>
      <c r="BK6701">
        <v>1561724265</v>
      </c>
      <c r="BL6701">
        <v>1577686837</v>
      </c>
      <c r="BM6701">
        <v>1616491989</v>
      </c>
      <c r="BN6701">
        <v>1638524697</v>
      </c>
    </row>
    <row r="6702" spans="1:66" hidden="1" x14ac:dyDescent="0.3">
      <c r="A6702">
        <v>6701</v>
      </c>
      <c r="B6702" s="1" t="s">
        <v>372</v>
      </c>
      <c r="C6702" s="1" t="s">
        <v>75</v>
      </c>
      <c r="D6702" s="1" t="s">
        <v>373</v>
      </c>
      <c r="E6702" s="1" t="s">
        <v>77</v>
      </c>
      <c r="F6702" s="1" t="s">
        <v>78</v>
      </c>
      <c r="G6702" s="1" t="s">
        <v>79</v>
      </c>
      <c r="H6702" s="1" t="s">
        <v>80</v>
      </c>
      <c r="I6702" s="1" t="s">
        <v>77</v>
      </c>
      <c r="J6702" s="1" t="s">
        <v>81</v>
      </c>
      <c r="K6702" s="1" t="s">
        <v>90</v>
      </c>
      <c r="L6702" s="1" t="s">
        <v>87</v>
      </c>
      <c r="M6702" s="1" t="s">
        <v>84</v>
      </c>
      <c r="N6702">
        <v>5659621449</v>
      </c>
      <c r="O6702">
        <v>5780867874</v>
      </c>
      <c r="P6702">
        <v>5998934257</v>
      </c>
      <c r="Q6702">
        <v>6256330272</v>
      </c>
      <c r="R6702">
        <v>6430512755</v>
      </c>
      <c r="S6702">
        <v>6843816298</v>
      </c>
      <c r="T6702">
        <v>7109393966</v>
      </c>
      <c r="U6702">
        <v>7607118779</v>
      </c>
      <c r="V6702">
        <v>7825968514</v>
      </c>
      <c r="W6702">
        <v>7936169303</v>
      </c>
      <c r="X6702">
        <v>8144833861</v>
      </c>
      <c r="Y6702">
        <v>8186741551</v>
      </c>
      <c r="Z6702">
        <v>8343975792</v>
      </c>
      <c r="AA6702">
        <v>8449205081</v>
      </c>
      <c r="AB6702">
        <v>8770339361</v>
      </c>
      <c r="AC6702">
        <v>8475484849</v>
      </c>
      <c r="AD6702">
        <v>8643992731</v>
      </c>
      <c r="AE6702">
        <v>9068147312</v>
      </c>
      <c r="AF6702">
        <v>925828929</v>
      </c>
      <c r="AG6702">
        <v>939815136</v>
      </c>
      <c r="AH6702">
        <v>9976681867</v>
      </c>
      <c r="AI6702">
        <v>1014870672</v>
      </c>
      <c r="AJ6702">
        <v>1003156012</v>
      </c>
      <c r="AK6702">
        <v>1010580281</v>
      </c>
      <c r="AL6702">
        <v>103601434</v>
      </c>
      <c r="AM6702">
        <v>1112278969</v>
      </c>
      <c r="AN6702">
        <v>1123644932</v>
      </c>
      <c r="AO6702">
        <v>111424152</v>
      </c>
      <c r="AP6702">
        <v>1154923239</v>
      </c>
      <c r="AQ6702">
        <v>1106738889</v>
      </c>
      <c r="AR6702">
        <v>1100641485</v>
      </c>
      <c r="AS6702">
        <v>1128161118</v>
      </c>
      <c r="AT6702">
        <v>1163554495</v>
      </c>
      <c r="AU6702">
        <v>1244974457</v>
      </c>
      <c r="AV6702">
        <v>1414917529</v>
      </c>
      <c r="AW6702">
        <v>159766103</v>
      </c>
      <c r="AX6702">
        <v>1693547127</v>
      </c>
      <c r="AY6702">
        <v>1781110961</v>
      </c>
      <c r="AZ6702">
        <v>1837881039</v>
      </c>
      <c r="BA6702">
        <v>1892720788</v>
      </c>
      <c r="BB6702">
        <v>2030164449</v>
      </c>
      <c r="BC6702">
        <v>2093935223</v>
      </c>
      <c r="BD6702">
        <v>210895309</v>
      </c>
      <c r="BE6702">
        <v>2115662996</v>
      </c>
      <c r="BF6702">
        <v>2127938427</v>
      </c>
      <c r="BG6702">
        <v>2110662121</v>
      </c>
      <c r="BH6702">
        <v>206013214</v>
      </c>
      <c r="BI6702">
        <v>202920409</v>
      </c>
      <c r="BJ6702">
        <v>1997676789</v>
      </c>
      <c r="BK6702">
        <v>1966185157</v>
      </c>
      <c r="BL6702">
        <v>1996287028</v>
      </c>
      <c r="BM6702">
        <v>204431098</v>
      </c>
      <c r="BN6702">
        <v>2073327203</v>
      </c>
    </row>
    <row r="6703" spans="1:66" hidden="1" x14ac:dyDescent="0.3">
      <c r="A6703">
        <v>6702</v>
      </c>
      <c r="B6703" s="1" t="s">
        <v>372</v>
      </c>
      <c r="C6703" s="1" t="s">
        <v>75</v>
      </c>
      <c r="D6703" s="1" t="s">
        <v>373</v>
      </c>
      <c r="E6703" s="1" t="s">
        <v>77</v>
      </c>
      <c r="F6703" s="1" t="s">
        <v>78</v>
      </c>
      <c r="G6703" s="1" t="s">
        <v>79</v>
      </c>
      <c r="H6703" s="1" t="s">
        <v>80</v>
      </c>
      <c r="I6703" s="1" t="s">
        <v>77</v>
      </c>
      <c r="J6703" s="1" t="s">
        <v>81</v>
      </c>
      <c r="K6703" s="1" t="s">
        <v>91</v>
      </c>
      <c r="L6703" s="1" t="s">
        <v>83</v>
      </c>
      <c r="M6703" s="1" t="s">
        <v>84</v>
      </c>
      <c r="N6703">
        <v>6305154648</v>
      </c>
      <c r="O6703">
        <v>6334508445</v>
      </c>
      <c r="P6703">
        <v>6738366548</v>
      </c>
      <c r="Q6703">
        <v>720022159</v>
      </c>
      <c r="R6703">
        <v>7570888155</v>
      </c>
      <c r="S6703">
        <v>8323210663</v>
      </c>
      <c r="T6703">
        <v>86448202</v>
      </c>
      <c r="U6703">
        <v>8971076743</v>
      </c>
      <c r="V6703">
        <v>9384692638</v>
      </c>
      <c r="W6703">
        <v>9736420743</v>
      </c>
      <c r="X6703">
        <v>9934364202</v>
      </c>
      <c r="Y6703">
        <v>1020913203</v>
      </c>
      <c r="Z6703">
        <v>1037662949</v>
      </c>
      <c r="AA6703">
        <v>1058648111</v>
      </c>
      <c r="AB6703">
        <v>1085921167</v>
      </c>
      <c r="AC6703">
        <v>1107544444</v>
      </c>
      <c r="AD6703">
        <v>1143443043</v>
      </c>
      <c r="AE6703">
        <v>1189567019</v>
      </c>
      <c r="AF6703">
        <v>1237595971</v>
      </c>
      <c r="AG6703">
        <v>1291574515</v>
      </c>
      <c r="AH6703">
        <v>1473830385</v>
      </c>
      <c r="AI6703">
        <v>1469188933</v>
      </c>
      <c r="AJ6703">
        <v>1438971245</v>
      </c>
      <c r="AK6703">
        <v>1447133233</v>
      </c>
      <c r="AL6703">
        <v>1449115012</v>
      </c>
      <c r="AM6703">
        <v>1497139395</v>
      </c>
      <c r="AN6703">
        <v>1611733072</v>
      </c>
      <c r="AO6703">
        <v>1604021945</v>
      </c>
      <c r="AP6703">
        <v>1630536166</v>
      </c>
      <c r="AQ6703">
        <v>1672619278</v>
      </c>
      <c r="AR6703">
        <v>1784828371</v>
      </c>
      <c r="AS6703">
        <v>1834823252</v>
      </c>
      <c r="AT6703">
        <v>1908335026</v>
      </c>
      <c r="AU6703">
        <v>1996481902</v>
      </c>
      <c r="AV6703">
        <v>2157057181</v>
      </c>
      <c r="AW6703">
        <v>2242991086</v>
      </c>
      <c r="AX6703">
        <v>2343272931</v>
      </c>
      <c r="AY6703">
        <v>2494452878</v>
      </c>
      <c r="AZ6703">
        <v>2612032499</v>
      </c>
      <c r="BA6703">
        <v>2648845304</v>
      </c>
      <c r="BB6703">
        <v>2796181369</v>
      </c>
      <c r="BC6703">
        <v>2956608271</v>
      </c>
      <c r="BD6703">
        <v>3131681506</v>
      </c>
      <c r="BE6703">
        <v>3263004619</v>
      </c>
      <c r="BF6703">
        <v>3368300811</v>
      </c>
      <c r="BG6703">
        <v>3470755392</v>
      </c>
      <c r="BH6703">
        <v>3535628458</v>
      </c>
      <c r="BI6703">
        <v>3648167964</v>
      </c>
      <c r="BJ6703">
        <v>3769950942</v>
      </c>
      <c r="BK6703">
        <v>3781867998</v>
      </c>
      <c r="BL6703">
        <v>3414411591</v>
      </c>
      <c r="BM6703">
        <v>3629002893</v>
      </c>
      <c r="BN6703">
        <v>377124883</v>
      </c>
    </row>
    <row r="6704" spans="1:66" hidden="1" x14ac:dyDescent="0.3">
      <c r="A6704">
        <v>6703</v>
      </c>
      <c r="B6704" s="1" t="s">
        <v>372</v>
      </c>
      <c r="C6704" s="1" t="s">
        <v>75</v>
      </c>
      <c r="D6704" s="1" t="s">
        <v>373</v>
      </c>
      <c r="E6704" s="1" t="s">
        <v>77</v>
      </c>
      <c r="F6704" s="1" t="s">
        <v>78</v>
      </c>
      <c r="G6704" s="1" t="s">
        <v>79</v>
      </c>
      <c r="H6704" s="1" t="s">
        <v>80</v>
      </c>
      <c r="I6704" s="1" t="s">
        <v>77</v>
      </c>
      <c r="J6704" s="1" t="s">
        <v>81</v>
      </c>
      <c r="K6704" s="1" t="s">
        <v>91</v>
      </c>
      <c r="L6704" s="1" t="s">
        <v>85</v>
      </c>
      <c r="M6704" s="1" t="s">
        <v>84</v>
      </c>
      <c r="N6704">
        <v>6443611219</v>
      </c>
      <c r="O6704">
        <v>6472388984</v>
      </c>
      <c r="P6704">
        <v>6885778822</v>
      </c>
      <c r="Q6704">
        <v>7358596263</v>
      </c>
      <c r="R6704">
        <v>7736636877</v>
      </c>
      <c r="S6704">
        <v>8501505469</v>
      </c>
      <c r="T6704">
        <v>8828443446</v>
      </c>
      <c r="U6704">
        <v>916000966</v>
      </c>
      <c r="V6704">
        <v>9583241688</v>
      </c>
      <c r="W6704">
        <v>9941141451</v>
      </c>
      <c r="X6704">
        <v>1014516643</v>
      </c>
      <c r="Y6704">
        <v>1042895628</v>
      </c>
      <c r="Z6704">
        <v>1059587859</v>
      </c>
      <c r="AA6704">
        <v>1081087037</v>
      </c>
      <c r="AB6704">
        <v>1108824059</v>
      </c>
      <c r="AC6704">
        <v>1130868981</v>
      </c>
      <c r="AD6704">
        <v>1168221462</v>
      </c>
      <c r="AE6704">
        <v>12155573</v>
      </c>
      <c r="AF6704">
        <v>1264352907</v>
      </c>
      <c r="AG6704">
        <v>1319619948</v>
      </c>
      <c r="AH6704">
        <v>1505684631</v>
      </c>
      <c r="AI6704">
        <v>1500639275</v>
      </c>
      <c r="AJ6704">
        <v>1470238155</v>
      </c>
      <c r="AK6704">
        <v>1478990801</v>
      </c>
      <c r="AL6704">
        <v>1481731568</v>
      </c>
      <c r="AM6704">
        <v>1531962375</v>
      </c>
      <c r="AN6704">
        <v>1650236561</v>
      </c>
      <c r="AO6704">
        <v>1643459793</v>
      </c>
      <c r="AP6704">
        <v>1672160451</v>
      </c>
      <c r="AQ6704">
        <v>1716750663</v>
      </c>
      <c r="AR6704">
        <v>182480269</v>
      </c>
      <c r="AS6704">
        <v>1875222762</v>
      </c>
      <c r="AT6704">
        <v>1950311882</v>
      </c>
      <c r="AU6704">
        <v>2040198663</v>
      </c>
      <c r="AV6704">
        <v>2204321956</v>
      </c>
      <c r="AW6704">
        <v>229224082</v>
      </c>
      <c r="AX6704">
        <v>2394928793</v>
      </c>
      <c r="AY6704">
        <v>2549198656</v>
      </c>
      <c r="AZ6704">
        <v>2671878996</v>
      </c>
      <c r="BA6704">
        <v>270957169</v>
      </c>
      <c r="BB6704">
        <v>2860926296</v>
      </c>
      <c r="BC6704">
        <v>3024805426</v>
      </c>
      <c r="BD6704">
        <v>3202831374</v>
      </c>
      <c r="BE6704">
        <v>3334153951</v>
      </c>
      <c r="BF6704">
        <v>3442429101</v>
      </c>
      <c r="BG6704">
        <v>3545209933</v>
      </c>
      <c r="BH6704">
        <v>3611835439</v>
      </c>
      <c r="BI6704">
        <v>3726987405</v>
      </c>
      <c r="BJ6704">
        <v>3850760298</v>
      </c>
      <c r="BK6704">
        <v>386478856</v>
      </c>
      <c r="BL6704">
        <v>3491758225</v>
      </c>
      <c r="BM6704">
        <v>3711388229</v>
      </c>
      <c r="BN6704">
        <v>3855449161</v>
      </c>
    </row>
    <row r="6705" spans="1:66" hidden="1" x14ac:dyDescent="0.3">
      <c r="A6705">
        <v>6704</v>
      </c>
      <c r="B6705" s="1" t="s">
        <v>372</v>
      </c>
      <c r="C6705" s="1" t="s">
        <v>75</v>
      </c>
      <c r="D6705" s="1" t="s">
        <v>373</v>
      </c>
      <c r="E6705" s="1" t="s">
        <v>77</v>
      </c>
      <c r="F6705" s="1" t="s">
        <v>78</v>
      </c>
      <c r="G6705" s="1" t="s">
        <v>79</v>
      </c>
      <c r="H6705" s="1" t="s">
        <v>80</v>
      </c>
      <c r="I6705" s="1" t="s">
        <v>77</v>
      </c>
      <c r="J6705" s="1" t="s">
        <v>81</v>
      </c>
      <c r="K6705" s="1" t="s">
        <v>91</v>
      </c>
      <c r="L6705" s="1" t="s">
        <v>86</v>
      </c>
      <c r="M6705" s="1" t="s">
        <v>84</v>
      </c>
      <c r="N6705">
        <v>4061475672</v>
      </c>
      <c r="O6705">
        <v>408108711</v>
      </c>
      <c r="P6705">
        <v>4486556407</v>
      </c>
      <c r="Q6705">
        <v>4939644469</v>
      </c>
      <c r="R6705">
        <v>5148219893</v>
      </c>
      <c r="S6705">
        <v>5597184959</v>
      </c>
      <c r="T6705">
        <v>590558771</v>
      </c>
      <c r="U6705">
        <v>608674386</v>
      </c>
      <c r="V6705">
        <v>6477826739</v>
      </c>
      <c r="W6705">
        <v>677172221</v>
      </c>
      <c r="X6705">
        <v>7046530813</v>
      </c>
      <c r="Y6705">
        <v>7189383621</v>
      </c>
      <c r="Z6705">
        <v>7332990037</v>
      </c>
      <c r="AA6705">
        <v>7440079171</v>
      </c>
      <c r="AB6705">
        <v>7589383538</v>
      </c>
      <c r="AC6705">
        <v>7733299659</v>
      </c>
      <c r="AD6705">
        <v>8278354906</v>
      </c>
      <c r="AE6705">
        <v>8694790669</v>
      </c>
      <c r="AF6705">
        <v>9060871811</v>
      </c>
      <c r="AG6705">
        <v>9661512214</v>
      </c>
      <c r="AH6705">
        <v>1031028951</v>
      </c>
      <c r="AI6705">
        <v>1087650646</v>
      </c>
      <c r="AJ6705">
        <v>1079626503</v>
      </c>
      <c r="AK6705">
        <v>1088229833</v>
      </c>
      <c r="AL6705">
        <v>1119135639</v>
      </c>
      <c r="AM6705">
        <v>1157275822</v>
      </c>
      <c r="AN6705">
        <v>1229156206</v>
      </c>
      <c r="AO6705">
        <v>1236346093</v>
      </c>
      <c r="AP6705">
        <v>1254842917</v>
      </c>
      <c r="AQ6705">
        <v>1295781813</v>
      </c>
      <c r="AR6705">
        <v>1351846428</v>
      </c>
      <c r="AS6705">
        <v>1362660232</v>
      </c>
      <c r="AT6705">
        <v>1429585502</v>
      </c>
      <c r="AU6705">
        <v>1481632564</v>
      </c>
      <c r="AV6705">
        <v>155860408</v>
      </c>
      <c r="AW6705">
        <v>165946252</v>
      </c>
      <c r="AX6705">
        <v>1642242877</v>
      </c>
      <c r="AY6705">
        <v>1657965225</v>
      </c>
      <c r="AZ6705">
        <v>1813034843</v>
      </c>
      <c r="BA6705">
        <v>1887327433</v>
      </c>
      <c r="BB6705">
        <v>1952437067</v>
      </c>
      <c r="BC6705">
        <v>2009693262</v>
      </c>
      <c r="BD6705">
        <v>2038771077</v>
      </c>
      <c r="BE6705">
        <v>2025849613</v>
      </c>
      <c r="BF6705">
        <v>2045859069</v>
      </c>
      <c r="BG6705">
        <v>2001605852</v>
      </c>
      <c r="BH6705">
        <v>1995585232</v>
      </c>
      <c r="BI6705">
        <v>1979921762</v>
      </c>
      <c r="BJ6705">
        <v>1984516842</v>
      </c>
      <c r="BK6705">
        <v>2051028478</v>
      </c>
      <c r="BL6705">
        <v>1897183761</v>
      </c>
      <c r="BM6705">
        <v>2022388565</v>
      </c>
      <c r="BN6705">
        <v>2080926136</v>
      </c>
    </row>
    <row r="6706" spans="1:66" hidden="1" x14ac:dyDescent="0.3">
      <c r="A6706">
        <v>6705</v>
      </c>
      <c r="B6706" s="1" t="s">
        <v>372</v>
      </c>
      <c r="C6706" s="1" t="s">
        <v>75</v>
      </c>
      <c r="D6706" s="1" t="s">
        <v>373</v>
      </c>
      <c r="E6706" s="1" t="s">
        <v>77</v>
      </c>
      <c r="F6706" s="1" t="s">
        <v>78</v>
      </c>
      <c r="G6706" s="1" t="s">
        <v>79</v>
      </c>
      <c r="H6706" s="1" t="s">
        <v>80</v>
      </c>
      <c r="I6706" s="1" t="s">
        <v>77</v>
      </c>
      <c r="J6706" s="1" t="s">
        <v>81</v>
      </c>
      <c r="K6706" s="1" t="s">
        <v>91</v>
      </c>
      <c r="L6706" s="1" t="s">
        <v>87</v>
      </c>
      <c r="M6706" s="1" t="s">
        <v>84</v>
      </c>
      <c r="N6706">
        <v>9784181384</v>
      </c>
      <c r="O6706">
        <v>9706966795</v>
      </c>
      <c r="P6706">
        <v>1025467091</v>
      </c>
      <c r="Q6706">
        <v>1089782288</v>
      </c>
      <c r="R6706">
        <v>1142665236</v>
      </c>
      <c r="S6706">
        <v>1223229562</v>
      </c>
      <c r="T6706">
        <v>1245673691</v>
      </c>
      <c r="U6706">
        <v>128065478</v>
      </c>
      <c r="V6706">
        <v>1337707825</v>
      </c>
      <c r="W6706">
        <v>137003485</v>
      </c>
      <c r="X6706">
        <v>1403369215</v>
      </c>
      <c r="Y6706">
        <v>1479304181</v>
      </c>
      <c r="Z6706">
        <v>1459192083</v>
      </c>
      <c r="AA6706">
        <v>1499884684</v>
      </c>
      <c r="AB6706">
        <v>1531350902</v>
      </c>
      <c r="AC6706">
        <v>1559123711</v>
      </c>
      <c r="AD6706">
        <v>1650006475</v>
      </c>
      <c r="AE6706">
        <v>1729549039</v>
      </c>
      <c r="AF6706">
        <v>1769606414</v>
      </c>
      <c r="AG6706">
        <v>1838392094</v>
      </c>
      <c r="AH6706">
        <v>2154395631</v>
      </c>
      <c r="AI6706">
        <v>2057383505</v>
      </c>
      <c r="AJ6706">
        <v>2047064563</v>
      </c>
      <c r="AK6706">
        <v>2097527026</v>
      </c>
      <c r="AL6706">
        <v>2142519971</v>
      </c>
      <c r="AM6706">
        <v>2325022096</v>
      </c>
      <c r="AN6706">
        <v>2621192748</v>
      </c>
      <c r="AO6706">
        <v>2707438636</v>
      </c>
      <c r="AP6706">
        <v>2907585638</v>
      </c>
      <c r="AQ6706">
        <v>3117356677</v>
      </c>
      <c r="AR6706">
        <v>2645585461</v>
      </c>
      <c r="AS6706">
        <v>2677290777</v>
      </c>
      <c r="AT6706">
        <v>2768100108</v>
      </c>
      <c r="AU6706">
        <v>2890043569</v>
      </c>
      <c r="AV6706">
        <v>3167873456</v>
      </c>
      <c r="AW6706">
        <v>3265510935</v>
      </c>
      <c r="AX6706">
        <v>3523343314</v>
      </c>
      <c r="AY6706">
        <v>381661256</v>
      </c>
      <c r="AZ6706">
        <v>4171614835</v>
      </c>
      <c r="BA6706">
        <v>4185311135</v>
      </c>
      <c r="BB6706">
        <v>4522055648</v>
      </c>
      <c r="BC6706">
        <v>4810022269</v>
      </c>
      <c r="BD6706">
        <v>5076215741</v>
      </c>
      <c r="BE6706">
        <v>5089083671</v>
      </c>
      <c r="BF6706">
        <v>5366969945</v>
      </c>
      <c r="BG6706">
        <v>5443848301</v>
      </c>
      <c r="BH6706">
        <v>562511283</v>
      </c>
      <c r="BI6706">
        <v>590202241</v>
      </c>
      <c r="BJ6706">
        <v>6096418726</v>
      </c>
      <c r="BK6706">
        <v>6241027701</v>
      </c>
      <c r="BL6706">
        <v>5837479635</v>
      </c>
      <c r="BM6706">
        <v>6216145042</v>
      </c>
      <c r="BN6706">
        <v>6339106879</v>
      </c>
    </row>
    <row r="6707" spans="1:66" hidden="1" x14ac:dyDescent="0.3">
      <c r="A6707">
        <v>6706</v>
      </c>
      <c r="B6707" s="1" t="s">
        <v>372</v>
      </c>
      <c r="C6707" s="1" t="s">
        <v>75</v>
      </c>
      <c r="D6707" s="1" t="s">
        <v>373</v>
      </c>
      <c r="E6707" s="1" t="s">
        <v>77</v>
      </c>
      <c r="F6707" s="1" t="s">
        <v>78</v>
      </c>
      <c r="G6707" s="1" t="s">
        <v>79</v>
      </c>
      <c r="H6707" s="1" t="s">
        <v>80</v>
      </c>
      <c r="I6707" s="1" t="s">
        <v>77</v>
      </c>
      <c r="J6707" s="1" t="s">
        <v>81</v>
      </c>
      <c r="K6707" s="1" t="s">
        <v>92</v>
      </c>
      <c r="L6707" s="1" t="s">
        <v>83</v>
      </c>
      <c r="M6707" s="1" t="s">
        <v>84</v>
      </c>
      <c r="N6707">
        <v>8928211331</v>
      </c>
      <c r="O6707">
        <v>9469400289</v>
      </c>
      <c r="P6707">
        <v>1047872226</v>
      </c>
      <c r="Q6707">
        <v>1160561863</v>
      </c>
      <c r="R6707">
        <v>1253068422</v>
      </c>
      <c r="S6707">
        <v>133364373</v>
      </c>
      <c r="T6707">
        <v>1410078976</v>
      </c>
      <c r="U6707">
        <v>1517283183</v>
      </c>
      <c r="V6707">
        <v>1614201877</v>
      </c>
      <c r="W6707">
        <v>173059297</v>
      </c>
      <c r="X6707">
        <v>1857313511</v>
      </c>
      <c r="Y6707">
        <v>1925012465</v>
      </c>
      <c r="Z6707">
        <v>1894850489</v>
      </c>
      <c r="AA6707">
        <v>190666681</v>
      </c>
      <c r="AB6707">
        <v>1904638297</v>
      </c>
      <c r="AC6707">
        <v>1864352586</v>
      </c>
      <c r="AD6707">
        <v>1926845836</v>
      </c>
      <c r="AE6707">
        <v>2076483557</v>
      </c>
      <c r="AF6707">
        <v>2143227017</v>
      </c>
      <c r="AG6707">
        <v>2255182263</v>
      </c>
      <c r="AH6707">
        <v>4416608187</v>
      </c>
      <c r="AI6707">
        <v>4630143775</v>
      </c>
      <c r="AJ6707">
        <v>4511281773</v>
      </c>
      <c r="AK6707">
        <v>4226872022</v>
      </c>
      <c r="AL6707">
        <v>4317773147</v>
      </c>
      <c r="AM6707">
        <v>4803752946</v>
      </c>
      <c r="AN6707">
        <v>5144944513</v>
      </c>
      <c r="AO6707">
        <v>5549044929</v>
      </c>
      <c r="AP6707">
        <v>5436657633</v>
      </c>
      <c r="AQ6707">
        <v>5692363038</v>
      </c>
      <c r="AR6707">
        <v>5788936466</v>
      </c>
      <c r="AS6707">
        <v>5897529611</v>
      </c>
      <c r="AT6707">
        <v>6194946161</v>
      </c>
      <c r="AU6707">
        <v>6221980225</v>
      </c>
      <c r="AV6707">
        <v>7207583445</v>
      </c>
      <c r="AW6707">
        <v>7206343087</v>
      </c>
      <c r="AX6707">
        <v>7444886607</v>
      </c>
      <c r="AY6707">
        <v>8263046429</v>
      </c>
      <c r="AZ6707">
        <v>8491357202</v>
      </c>
      <c r="BA6707">
        <v>8496555242</v>
      </c>
      <c r="BB6707">
        <v>9500861261</v>
      </c>
      <c r="BC6707">
        <v>9791828071</v>
      </c>
      <c r="BD6707">
        <v>1035377396</v>
      </c>
      <c r="BE6707">
        <v>1103103954</v>
      </c>
      <c r="BF6707">
        <v>1176378597</v>
      </c>
      <c r="BG6707">
        <v>1292368715</v>
      </c>
      <c r="BH6707">
        <v>139865189</v>
      </c>
      <c r="BI6707">
        <v>1526976989</v>
      </c>
      <c r="BJ6707">
        <v>1628589055</v>
      </c>
      <c r="BK6707">
        <v>1689504009</v>
      </c>
      <c r="BL6707">
        <v>1373475127</v>
      </c>
      <c r="BM6707">
        <v>1452756047</v>
      </c>
      <c r="BN6707">
        <v>1338571377</v>
      </c>
    </row>
    <row r="6708" spans="1:66" hidden="1" x14ac:dyDescent="0.3">
      <c r="A6708">
        <v>6707</v>
      </c>
      <c r="B6708" s="1" t="s">
        <v>372</v>
      </c>
      <c r="C6708" s="1" t="s">
        <v>75</v>
      </c>
      <c r="D6708" s="1" t="s">
        <v>373</v>
      </c>
      <c r="E6708" s="1" t="s">
        <v>77</v>
      </c>
      <c r="F6708" s="1" t="s">
        <v>78</v>
      </c>
      <c r="G6708" s="1" t="s">
        <v>79</v>
      </c>
      <c r="H6708" s="1" t="s">
        <v>80</v>
      </c>
      <c r="I6708" s="1" t="s">
        <v>77</v>
      </c>
      <c r="J6708" s="1" t="s">
        <v>81</v>
      </c>
      <c r="K6708" s="1" t="s">
        <v>92</v>
      </c>
      <c r="L6708" s="1" t="s">
        <v>85</v>
      </c>
      <c r="M6708" s="1" t="s">
        <v>84</v>
      </c>
      <c r="N6708">
        <v>8996390964</v>
      </c>
      <c r="O6708">
        <v>9541695507</v>
      </c>
      <c r="P6708">
        <v>1055868192</v>
      </c>
      <c r="Q6708">
        <v>1169414574</v>
      </c>
      <c r="R6708">
        <v>126262245</v>
      </c>
      <c r="S6708">
        <v>1343808223</v>
      </c>
      <c r="T6708">
        <v>1420824543</v>
      </c>
      <c r="U6708">
        <v>1528844225</v>
      </c>
      <c r="V6708">
        <v>1626499792</v>
      </c>
      <c r="W6708">
        <v>1743776046</v>
      </c>
      <c r="X6708">
        <v>1871460864</v>
      </c>
      <c r="Y6708">
        <v>1939675</v>
      </c>
      <c r="Z6708">
        <v>1909283034</v>
      </c>
      <c r="AA6708">
        <v>1921188629</v>
      </c>
      <c r="AB6708">
        <v>1919145487</v>
      </c>
      <c r="AC6708">
        <v>1878552199</v>
      </c>
      <c r="AD6708">
        <v>1941520864</v>
      </c>
      <c r="AE6708">
        <v>2092298858</v>
      </c>
      <c r="AF6708">
        <v>215955063</v>
      </c>
      <c r="AG6708">
        <v>2272365251</v>
      </c>
      <c r="AH6708">
        <v>4452723796</v>
      </c>
      <c r="AI6708">
        <v>466784655</v>
      </c>
      <c r="AJ6708">
        <v>4547806086</v>
      </c>
      <c r="AK6708">
        <v>4260908849</v>
      </c>
      <c r="AL6708">
        <v>4352300601</v>
      </c>
      <c r="AM6708">
        <v>4842160314</v>
      </c>
      <c r="AN6708">
        <v>5185913237</v>
      </c>
      <c r="AO6708">
        <v>5593121315</v>
      </c>
      <c r="AP6708">
        <v>5479861759</v>
      </c>
      <c r="AQ6708">
        <v>5737407539</v>
      </c>
      <c r="AR6708">
        <v>5834616474</v>
      </c>
      <c r="AS6708">
        <v>5944131557</v>
      </c>
      <c r="AT6708">
        <v>6243633514</v>
      </c>
      <c r="AU6708">
        <v>6270983188</v>
      </c>
      <c r="AV6708">
        <v>7264567907</v>
      </c>
      <c r="AW6708">
        <v>7263198096</v>
      </c>
      <c r="AX6708">
        <v>7503743983</v>
      </c>
      <c r="AY6708">
        <v>8328484783</v>
      </c>
      <c r="AZ6708">
        <v>8558409016</v>
      </c>
      <c r="BA6708">
        <v>8563605196</v>
      </c>
      <c r="BB6708">
        <v>9574935733</v>
      </c>
      <c r="BC6708">
        <v>9868444345</v>
      </c>
      <c r="BD6708">
        <v>1043475659</v>
      </c>
      <c r="BE6708">
        <v>1111716761</v>
      </c>
      <c r="BF6708">
        <v>118556537</v>
      </c>
      <c r="BG6708">
        <v>1302438813</v>
      </c>
      <c r="BH6708">
        <v>1409534184</v>
      </c>
      <c r="BI6708">
        <v>1538836017</v>
      </c>
      <c r="BJ6708">
        <v>1641233203</v>
      </c>
      <c r="BK6708">
        <v>1702609516</v>
      </c>
      <c r="BL6708">
        <v>1384110159</v>
      </c>
      <c r="BM6708">
        <v>1464052003</v>
      </c>
      <c r="BN6708">
        <v>1349046862</v>
      </c>
    </row>
    <row r="6709" spans="1:66" hidden="1" x14ac:dyDescent="0.3">
      <c r="A6709">
        <v>6708</v>
      </c>
      <c r="B6709" s="1" t="s">
        <v>372</v>
      </c>
      <c r="C6709" s="1" t="s">
        <v>75</v>
      </c>
      <c r="D6709" s="1" t="s">
        <v>373</v>
      </c>
      <c r="E6709" s="1" t="s">
        <v>77</v>
      </c>
      <c r="F6709" s="1" t="s">
        <v>78</v>
      </c>
      <c r="G6709" s="1" t="s">
        <v>79</v>
      </c>
      <c r="H6709" s="1" t="s">
        <v>80</v>
      </c>
      <c r="I6709" s="1" t="s">
        <v>77</v>
      </c>
      <c r="J6709" s="1" t="s">
        <v>81</v>
      </c>
      <c r="K6709" s="1" t="s">
        <v>92</v>
      </c>
      <c r="L6709" s="1" t="s">
        <v>86</v>
      </c>
      <c r="M6709" s="1" t="s">
        <v>84</v>
      </c>
      <c r="N6709">
        <v>1754623</v>
      </c>
      <c r="O6709">
        <v>1860539</v>
      </c>
      <c r="P6709">
        <v>2057786</v>
      </c>
      <c r="Q6709">
        <v>2278271</v>
      </c>
      <c r="R6709">
        <v>2458757</v>
      </c>
      <c r="S6709">
        <v>2615862</v>
      </c>
      <c r="T6709">
        <v>2765403</v>
      </c>
      <c r="U6709">
        <v>2975268</v>
      </c>
      <c r="V6709">
        <v>3164905</v>
      </c>
      <c r="W6709">
        <v>3392703</v>
      </c>
      <c r="X6709">
        <v>3640863</v>
      </c>
      <c r="Y6709">
        <v>3773446</v>
      </c>
      <c r="Z6709">
        <v>3714258</v>
      </c>
      <c r="AA6709">
        <v>3737233</v>
      </c>
      <c r="AB6709">
        <v>3733468</v>
      </c>
      <c r="AC6709">
        <v>3654312</v>
      </c>
      <c r="AD6709">
        <v>3776662</v>
      </c>
      <c r="AE6709">
        <v>4070114</v>
      </c>
      <c r="AF6709">
        <v>420093</v>
      </c>
      <c r="AG6709">
        <v>4422092</v>
      </c>
      <c r="AH6709">
        <v>10770144</v>
      </c>
      <c r="AI6709">
        <v>11221939</v>
      </c>
      <c r="AJ6709">
        <v>10705955</v>
      </c>
      <c r="AK6709">
        <v>9916856</v>
      </c>
      <c r="AL6709">
        <v>10171705</v>
      </c>
      <c r="AM6709">
        <v>11379311</v>
      </c>
      <c r="AN6709">
        <v>12420129</v>
      </c>
      <c r="AO6709">
        <v>13309646</v>
      </c>
      <c r="AP6709">
        <v>13111121</v>
      </c>
      <c r="AQ6709">
        <v>13874884</v>
      </c>
      <c r="AR6709">
        <v>13220504</v>
      </c>
      <c r="AS6709">
        <v>13349661</v>
      </c>
      <c r="AT6709">
        <v>14037857</v>
      </c>
      <c r="AU6709">
        <v>14234725</v>
      </c>
      <c r="AV6709">
        <v>15894644</v>
      </c>
      <c r="AW6709">
        <v>16278678</v>
      </c>
      <c r="AX6709">
        <v>1689768</v>
      </c>
      <c r="AY6709">
        <v>18023579</v>
      </c>
      <c r="AZ6709">
        <v>18455184</v>
      </c>
      <c r="BA6709">
        <v>1872369</v>
      </c>
      <c r="BB6709">
        <v>20327239</v>
      </c>
      <c r="BC6709">
        <v>20753175</v>
      </c>
      <c r="BD6709">
        <v>21653684</v>
      </c>
      <c r="BE6709">
        <v>22804645</v>
      </c>
      <c r="BF6709">
        <v>24274028</v>
      </c>
      <c r="BG6709">
        <v>26635721</v>
      </c>
      <c r="BH6709">
        <v>28890873</v>
      </c>
      <c r="BI6709">
        <v>31595254</v>
      </c>
      <c r="BJ6709">
        <v>33816091</v>
      </c>
      <c r="BK6709">
        <v>34811188</v>
      </c>
      <c r="BL6709">
        <v>27822154</v>
      </c>
      <c r="BM6709">
        <v>29647598</v>
      </c>
      <c r="BN6709">
        <v>28198728</v>
      </c>
    </row>
    <row r="6710" spans="1:66" hidden="1" x14ac:dyDescent="0.3">
      <c r="A6710">
        <v>6709</v>
      </c>
      <c r="B6710" s="1" t="s">
        <v>372</v>
      </c>
      <c r="C6710" s="1" t="s">
        <v>75</v>
      </c>
      <c r="D6710" s="1" t="s">
        <v>373</v>
      </c>
      <c r="E6710" s="1" t="s">
        <v>77</v>
      </c>
      <c r="F6710" s="1" t="s">
        <v>78</v>
      </c>
      <c r="G6710" s="1" t="s">
        <v>79</v>
      </c>
      <c r="H6710" s="1" t="s">
        <v>80</v>
      </c>
      <c r="I6710" s="1" t="s">
        <v>77</v>
      </c>
      <c r="J6710" s="1" t="s">
        <v>81</v>
      </c>
      <c r="K6710" s="1" t="s">
        <v>92</v>
      </c>
      <c r="L6710" s="1" t="s">
        <v>87</v>
      </c>
      <c r="M6710" s="1" t="s">
        <v>84</v>
      </c>
      <c r="N6710">
        <v>66425011</v>
      </c>
      <c r="O6710">
        <v>70434679</v>
      </c>
      <c r="P6710">
        <v>77901881</v>
      </c>
      <c r="Q6710">
        <v>8624884</v>
      </c>
      <c r="R6710">
        <v>93081517</v>
      </c>
      <c r="S6710">
        <v>99029064</v>
      </c>
      <c r="T6710">
        <v>104690274</v>
      </c>
      <c r="U6710">
        <v>112635147</v>
      </c>
      <c r="V6710">
        <v>119814249</v>
      </c>
      <c r="W6710">
        <v>128438054</v>
      </c>
      <c r="X6710">
        <v>137832661</v>
      </c>
      <c r="Y6710">
        <v>142851902</v>
      </c>
      <c r="Z6710">
        <v>140611189</v>
      </c>
      <c r="AA6710">
        <v>141480952</v>
      </c>
      <c r="AB6710">
        <v>141338437</v>
      </c>
      <c r="AC6710">
        <v>138341818</v>
      </c>
      <c r="AD6710">
        <v>142973621</v>
      </c>
      <c r="AE6710">
        <v>154082894</v>
      </c>
      <c r="AF6710">
        <v>159035195</v>
      </c>
      <c r="AG6710">
        <v>167407787</v>
      </c>
      <c r="AH6710">
        <v>350385948</v>
      </c>
      <c r="AI6710">
        <v>365805819</v>
      </c>
      <c r="AJ6710">
        <v>354537173</v>
      </c>
      <c r="AK6710">
        <v>330451412</v>
      </c>
      <c r="AL6710">
        <v>335102839</v>
      </c>
      <c r="AM6710">
        <v>37269437</v>
      </c>
      <c r="AN6710">
        <v>39726711</v>
      </c>
      <c r="AO6710">
        <v>427454209</v>
      </c>
      <c r="AP6710">
        <v>418930138</v>
      </c>
      <c r="AQ6710">
        <v>436570123</v>
      </c>
      <c r="AR6710">
        <v>443579575</v>
      </c>
      <c r="AS6710">
        <v>452669809</v>
      </c>
      <c r="AT6710">
        <v>472835668</v>
      </c>
      <c r="AU6710">
        <v>47579491</v>
      </c>
      <c r="AV6710">
        <v>553949974</v>
      </c>
      <c r="AW6710">
        <v>552271405</v>
      </c>
      <c r="AX6710">
        <v>57167608</v>
      </c>
      <c r="AY6710">
        <v>636359955</v>
      </c>
      <c r="AZ6710">
        <v>65206295</v>
      </c>
      <c r="BA6710">
        <v>65177585</v>
      </c>
      <c r="BB6710">
        <v>720417484</v>
      </c>
      <c r="BC6710">
        <v>745409566</v>
      </c>
      <c r="BD6710">
        <v>788172615</v>
      </c>
      <c r="BE6710">
        <v>838476026</v>
      </c>
      <c r="BF6710">
        <v>89440328</v>
      </c>
      <c r="BG6710">
        <v>980374082</v>
      </c>
      <c r="BH6710">
        <v>1059338509</v>
      </c>
      <c r="BI6710">
        <v>1154307564</v>
      </c>
      <c r="BJ6710">
        <v>1230598761</v>
      </c>
      <c r="BK6710">
        <v>1275739584</v>
      </c>
      <c r="BL6710">
        <v>1035681029</v>
      </c>
      <c r="BM6710">
        <v>1099947965</v>
      </c>
      <c r="BN6710">
        <v>1019349819</v>
      </c>
    </row>
    <row r="6711" spans="1:66" hidden="1" x14ac:dyDescent="0.3">
      <c r="A6711">
        <v>6710</v>
      </c>
      <c r="B6711" s="1" t="s">
        <v>372</v>
      </c>
      <c r="C6711" s="1" t="s">
        <v>75</v>
      </c>
      <c r="D6711" s="1" t="s">
        <v>373</v>
      </c>
      <c r="E6711" s="1" t="s">
        <v>77</v>
      </c>
      <c r="F6711" s="1" t="s">
        <v>78</v>
      </c>
      <c r="G6711" s="1" t="s">
        <v>79</v>
      </c>
      <c r="H6711" s="1" t="s">
        <v>80</v>
      </c>
      <c r="I6711" s="1" t="s">
        <v>77</v>
      </c>
      <c r="J6711" s="1" t="s">
        <v>81</v>
      </c>
      <c r="K6711" s="1" t="s">
        <v>93</v>
      </c>
      <c r="L6711" s="1" t="s">
        <v>83</v>
      </c>
      <c r="M6711" s="1" t="s">
        <v>84</v>
      </c>
      <c r="N6711">
        <v>3833670585</v>
      </c>
      <c r="O6711">
        <v>3869705971</v>
      </c>
      <c r="P6711">
        <v>4236326875</v>
      </c>
      <c r="Q6711">
        <v>4659410965</v>
      </c>
      <c r="R6711">
        <v>4926436341</v>
      </c>
      <c r="S6711">
        <v>5356862379</v>
      </c>
      <c r="T6711">
        <v>5774056177</v>
      </c>
      <c r="U6711">
        <v>6116555695</v>
      </c>
      <c r="V6711">
        <v>6599281492</v>
      </c>
      <c r="W6711">
        <v>6900982194</v>
      </c>
      <c r="X6711">
        <v>7201761553</v>
      </c>
      <c r="Y6711">
        <v>7409233369</v>
      </c>
      <c r="Z6711">
        <v>7544504579</v>
      </c>
      <c r="AA6711">
        <v>7736542855</v>
      </c>
      <c r="AB6711">
        <v>7950460877</v>
      </c>
      <c r="AC6711">
        <v>816218433</v>
      </c>
      <c r="AD6711">
        <v>873439813</v>
      </c>
      <c r="AE6711">
        <v>9191568427</v>
      </c>
      <c r="AF6711">
        <v>9703131364</v>
      </c>
      <c r="AG6711">
        <v>1019766102</v>
      </c>
      <c r="AH6711">
        <v>1138143303</v>
      </c>
      <c r="AI6711">
        <v>1143333291</v>
      </c>
      <c r="AJ6711">
        <v>1168751248</v>
      </c>
      <c r="AK6711">
        <v>1191623583</v>
      </c>
      <c r="AL6711">
        <v>1215721546</v>
      </c>
      <c r="AM6711">
        <v>1262617288</v>
      </c>
      <c r="AN6711">
        <v>135158815</v>
      </c>
      <c r="AO6711">
        <v>1374571405</v>
      </c>
      <c r="AP6711">
        <v>1391059265</v>
      </c>
      <c r="AQ6711">
        <v>142010145</v>
      </c>
      <c r="AR6711">
        <v>1519122442</v>
      </c>
      <c r="AS6711">
        <v>1568452712</v>
      </c>
      <c r="AT6711">
        <v>1636403467</v>
      </c>
      <c r="AU6711">
        <v>1705959151</v>
      </c>
      <c r="AV6711">
        <v>1845050258</v>
      </c>
      <c r="AW6711">
        <v>192680956</v>
      </c>
      <c r="AX6711">
        <v>2014759634</v>
      </c>
      <c r="AY6711">
        <v>2155494738</v>
      </c>
      <c r="AZ6711">
        <v>2279538301</v>
      </c>
      <c r="BA6711">
        <v>2335909703</v>
      </c>
      <c r="BB6711">
        <v>2463945202</v>
      </c>
      <c r="BC6711">
        <v>2607758452</v>
      </c>
      <c r="BD6711">
        <v>2782119847</v>
      </c>
      <c r="BE6711">
        <v>2897327522</v>
      </c>
      <c r="BF6711">
        <v>2988798208</v>
      </c>
      <c r="BG6711">
        <v>3083963676</v>
      </c>
      <c r="BH6711">
        <v>3146246096</v>
      </c>
      <c r="BI6711">
        <v>3226840871</v>
      </c>
      <c r="BJ6711">
        <v>3332188704</v>
      </c>
      <c r="BK6711">
        <v>3343688373</v>
      </c>
      <c r="BL6711">
        <v>3038356313</v>
      </c>
      <c r="BM6711">
        <v>3236284468</v>
      </c>
      <c r="BN6711">
        <v>3388379545</v>
      </c>
    </row>
    <row r="6712" spans="1:66" hidden="1" x14ac:dyDescent="0.3">
      <c r="A6712">
        <v>6711</v>
      </c>
      <c r="B6712" s="1" t="s">
        <v>372</v>
      </c>
      <c r="C6712" s="1" t="s">
        <v>75</v>
      </c>
      <c r="D6712" s="1" t="s">
        <v>373</v>
      </c>
      <c r="E6712" s="1" t="s">
        <v>77</v>
      </c>
      <c r="F6712" s="1" t="s">
        <v>78</v>
      </c>
      <c r="G6712" s="1" t="s">
        <v>79</v>
      </c>
      <c r="H6712" s="1" t="s">
        <v>80</v>
      </c>
      <c r="I6712" s="1" t="s">
        <v>77</v>
      </c>
      <c r="J6712" s="1" t="s">
        <v>81</v>
      </c>
      <c r="K6712" s="1" t="s">
        <v>93</v>
      </c>
      <c r="L6712" s="1" t="s">
        <v>85</v>
      </c>
      <c r="M6712" s="1" t="s">
        <v>84</v>
      </c>
      <c r="N6712">
        <v>3912519807</v>
      </c>
      <c r="O6712">
        <v>3948099808</v>
      </c>
      <c r="P6712">
        <v>4322649757</v>
      </c>
      <c r="Q6712">
        <v>4754648241</v>
      </c>
      <c r="R6712">
        <v>502697091</v>
      </c>
      <c r="S6712">
        <v>5466359585</v>
      </c>
      <c r="T6712">
        <v>5890422238</v>
      </c>
      <c r="U6712">
        <v>6238083731</v>
      </c>
      <c r="V6712">
        <v>6730586959</v>
      </c>
      <c r="W6712">
        <v>7039208211</v>
      </c>
      <c r="X6712">
        <v>7347430347</v>
      </c>
      <c r="Y6712">
        <v>756039486</v>
      </c>
      <c r="Z6712">
        <v>7695089414</v>
      </c>
      <c r="AA6712">
        <v>7891205408</v>
      </c>
      <c r="AB6712">
        <v>81091262</v>
      </c>
      <c r="AC6712">
        <v>8325601637</v>
      </c>
      <c r="AD6712">
        <v>891029841</v>
      </c>
      <c r="AE6712">
        <v>9378671673</v>
      </c>
      <c r="AF6712">
        <v>9899528283</v>
      </c>
      <c r="AG6712">
        <v>1040661998</v>
      </c>
      <c r="AH6712">
        <v>1161089098</v>
      </c>
      <c r="AI6712">
        <v>1166898653</v>
      </c>
      <c r="AJ6712">
        <v>1192970558</v>
      </c>
      <c r="AK6712">
        <v>1216926385</v>
      </c>
      <c r="AL6712">
        <v>1242914243</v>
      </c>
      <c r="AM6712">
        <v>129222656</v>
      </c>
      <c r="AN6712">
        <v>1384806391</v>
      </c>
      <c r="AO6712">
        <v>1409258411</v>
      </c>
      <c r="AP6712">
        <v>1428224838</v>
      </c>
      <c r="AQ6712">
        <v>1459760578</v>
      </c>
      <c r="AR6712">
        <v>1553375823</v>
      </c>
      <c r="AS6712">
        <v>1603119849</v>
      </c>
      <c r="AT6712">
        <v>1672520231</v>
      </c>
      <c r="AU6712">
        <v>1743524738</v>
      </c>
      <c r="AV6712">
        <v>1885647422</v>
      </c>
      <c r="AW6712">
        <v>1969284388</v>
      </c>
      <c r="AX6712">
        <v>2059103897</v>
      </c>
      <c r="AY6712">
        <v>220310666</v>
      </c>
      <c r="AZ6712">
        <v>2332354856</v>
      </c>
      <c r="BA6712">
        <v>2390010481</v>
      </c>
      <c r="BB6712">
        <v>252191735</v>
      </c>
      <c r="BC6712">
        <v>2668875579</v>
      </c>
      <c r="BD6712">
        <v>2846287028</v>
      </c>
      <c r="BE6712">
        <v>2961336385</v>
      </c>
      <c r="BF6712">
        <v>3055510781</v>
      </c>
      <c r="BG6712">
        <v>315123524</v>
      </c>
      <c r="BH6712">
        <v>3215262382</v>
      </c>
      <c r="BI6712">
        <v>3298073989</v>
      </c>
      <c r="BJ6712">
        <v>3405161975</v>
      </c>
      <c r="BK6712">
        <v>3418772325</v>
      </c>
      <c r="BL6712">
        <v>3108982675</v>
      </c>
      <c r="BM6712">
        <v>3312226743</v>
      </c>
      <c r="BN6712">
        <v>3466220524</v>
      </c>
    </row>
    <row r="6713" spans="1:66" hidden="1" x14ac:dyDescent="0.3">
      <c r="A6713">
        <v>6712</v>
      </c>
      <c r="B6713" s="1" t="s">
        <v>372</v>
      </c>
      <c r="C6713" s="1" t="s">
        <v>75</v>
      </c>
      <c r="D6713" s="1" t="s">
        <v>373</v>
      </c>
      <c r="E6713" s="1" t="s">
        <v>77</v>
      </c>
      <c r="F6713" s="1" t="s">
        <v>78</v>
      </c>
      <c r="G6713" s="1" t="s">
        <v>79</v>
      </c>
      <c r="H6713" s="1" t="s">
        <v>80</v>
      </c>
      <c r="I6713" s="1" t="s">
        <v>77</v>
      </c>
      <c r="J6713" s="1" t="s">
        <v>81</v>
      </c>
      <c r="K6713" s="1" t="s">
        <v>93</v>
      </c>
      <c r="L6713" s="1" t="s">
        <v>86</v>
      </c>
      <c r="M6713" s="1" t="s">
        <v>84</v>
      </c>
      <c r="N6713">
        <v>3775855701</v>
      </c>
      <c r="O6713">
        <v>3795160575</v>
      </c>
      <c r="P6713">
        <v>4191340753</v>
      </c>
      <c r="Q6713">
        <v>4632888335</v>
      </c>
      <c r="R6713">
        <v>4818109953</v>
      </c>
      <c r="S6713">
        <v>5234803807</v>
      </c>
      <c r="T6713">
        <v>5551479795</v>
      </c>
      <c r="U6713">
        <v>5742640502</v>
      </c>
      <c r="V6713">
        <v>6137095987</v>
      </c>
      <c r="W6713">
        <v>6410761599</v>
      </c>
      <c r="X6713">
        <v>6700382811</v>
      </c>
      <c r="Y6713">
        <v>6835703932</v>
      </c>
      <c r="Z6713">
        <v>6972188442</v>
      </c>
      <c r="AA6713">
        <v>7074860977</v>
      </c>
      <c r="AB6713">
        <v>7209919136</v>
      </c>
      <c r="AC6713">
        <v>7354529202</v>
      </c>
      <c r="AD6713">
        <v>7921764976</v>
      </c>
      <c r="AE6713">
        <v>8338305407</v>
      </c>
      <c r="AF6713">
        <v>8709354259</v>
      </c>
      <c r="AG6713">
        <v>9301182544</v>
      </c>
      <c r="AH6713">
        <v>9584659781</v>
      </c>
      <c r="AI6713">
        <v>9987613575</v>
      </c>
      <c r="AJ6713">
        <v>1009425579</v>
      </c>
      <c r="AK6713">
        <v>1032441395</v>
      </c>
      <c r="AL6713">
        <v>1071061089</v>
      </c>
      <c r="AM6713">
        <v>1110881866</v>
      </c>
      <c r="AN6713">
        <v>1179017837</v>
      </c>
      <c r="AO6713">
        <v>1200072378</v>
      </c>
      <c r="AP6713">
        <v>1224199973</v>
      </c>
      <c r="AQ6713">
        <v>126327119</v>
      </c>
      <c r="AR6713">
        <v>1316719984</v>
      </c>
      <c r="AS6713">
        <v>1327427385</v>
      </c>
      <c r="AT6713">
        <v>1394232682</v>
      </c>
      <c r="AU6713">
        <v>1443899063</v>
      </c>
      <c r="AV6713">
        <v>152008075</v>
      </c>
      <c r="AW6713">
        <v>162049834</v>
      </c>
      <c r="AX6713">
        <v>1600804026</v>
      </c>
      <c r="AY6713">
        <v>1615838912</v>
      </c>
      <c r="AZ6713">
        <v>1773554005</v>
      </c>
      <c r="BA6713">
        <v>184900677</v>
      </c>
      <c r="BB6713">
        <v>1913251385</v>
      </c>
      <c r="BC6713">
        <v>1968551943</v>
      </c>
      <c r="BD6713">
        <v>1996157234</v>
      </c>
      <c r="BE6713">
        <v>1981420287</v>
      </c>
      <c r="BF6713">
        <v>1999724391</v>
      </c>
      <c r="BG6713">
        <v>1956759386</v>
      </c>
      <c r="BH6713">
        <v>1951579242</v>
      </c>
      <c r="BI6713">
        <v>1931444776</v>
      </c>
      <c r="BJ6713">
        <v>1934375398</v>
      </c>
      <c r="BK6713">
        <v>2000669558</v>
      </c>
      <c r="BL6713">
        <v>1851541549</v>
      </c>
      <c r="BM6713">
        <v>1973993045</v>
      </c>
      <c r="BN6713">
        <v>203030774</v>
      </c>
    </row>
    <row r="6714" spans="1:66" hidden="1" x14ac:dyDescent="0.3">
      <c r="A6714">
        <v>6713</v>
      </c>
      <c r="B6714" s="1" t="s">
        <v>372</v>
      </c>
      <c r="C6714" s="1" t="s">
        <v>75</v>
      </c>
      <c r="D6714" s="1" t="s">
        <v>373</v>
      </c>
      <c r="E6714" s="1" t="s">
        <v>77</v>
      </c>
      <c r="F6714" s="1" t="s">
        <v>78</v>
      </c>
      <c r="G6714" s="1" t="s">
        <v>79</v>
      </c>
      <c r="H6714" s="1" t="s">
        <v>80</v>
      </c>
      <c r="I6714" s="1" t="s">
        <v>77</v>
      </c>
      <c r="J6714" s="1" t="s">
        <v>81</v>
      </c>
      <c r="K6714" s="1" t="s">
        <v>93</v>
      </c>
      <c r="L6714" s="1" t="s">
        <v>87</v>
      </c>
      <c r="M6714" s="1" t="s">
        <v>84</v>
      </c>
      <c r="N6714">
        <v>4109066488</v>
      </c>
      <c r="O6714">
        <v>4044223093</v>
      </c>
      <c r="P6714">
        <v>4440947528</v>
      </c>
      <c r="Q6714">
        <v>4890839226</v>
      </c>
      <c r="R6714">
        <v>5235346861</v>
      </c>
      <c r="S6714">
        <v>5714916768</v>
      </c>
      <c r="T6714">
        <v>6085126252</v>
      </c>
      <c r="U6714">
        <v>6410163055</v>
      </c>
      <c r="V6714">
        <v>6993450723</v>
      </c>
      <c r="W6714">
        <v>7411840071</v>
      </c>
      <c r="X6714">
        <v>7866496502</v>
      </c>
      <c r="Y6714">
        <v>8280445135</v>
      </c>
      <c r="Z6714">
        <v>8086295089</v>
      </c>
      <c r="AA6714">
        <v>8391394334</v>
      </c>
      <c r="AB6714">
        <v>8656613141</v>
      </c>
      <c r="AC6714">
        <v>8987201411</v>
      </c>
      <c r="AD6714">
        <v>9668262995</v>
      </c>
      <c r="AE6714">
        <v>1037201921</v>
      </c>
      <c r="AF6714">
        <v>1093033759</v>
      </c>
      <c r="AG6714">
        <v>1159471348</v>
      </c>
      <c r="AH6714">
        <v>1336113534</v>
      </c>
      <c r="AI6714">
        <v>1357774864</v>
      </c>
      <c r="AJ6714">
        <v>1412505342</v>
      </c>
      <c r="AK6714">
        <v>1497838855</v>
      </c>
      <c r="AL6714">
        <v>1648208612</v>
      </c>
      <c r="AM6714">
        <v>1850045382</v>
      </c>
      <c r="AN6714">
        <v>2142806316</v>
      </c>
      <c r="AO6714">
        <v>2268628202</v>
      </c>
      <c r="AP6714">
        <v>24923573</v>
      </c>
      <c r="AQ6714">
        <v>2702641604</v>
      </c>
      <c r="AR6714">
        <v>2108618153</v>
      </c>
      <c r="AS6714">
        <v>2139286324</v>
      </c>
      <c r="AT6714">
        <v>2217443708</v>
      </c>
      <c r="AU6714">
        <v>2312659699</v>
      </c>
      <c r="AV6714">
        <v>2539635676</v>
      </c>
      <c r="AW6714">
        <v>2626984391</v>
      </c>
      <c r="AX6714">
        <v>2833622285</v>
      </c>
      <c r="AY6714">
        <v>3145353222</v>
      </c>
      <c r="AZ6714">
        <v>3508101533</v>
      </c>
      <c r="BA6714">
        <v>3561071002</v>
      </c>
      <c r="BB6714">
        <v>3883963465</v>
      </c>
      <c r="BC6714">
        <v>414316078</v>
      </c>
      <c r="BD6714">
        <v>4420560917</v>
      </c>
      <c r="BE6714">
        <v>4419466001</v>
      </c>
      <c r="BF6714">
        <v>467153292</v>
      </c>
      <c r="BG6714">
        <v>4770397026</v>
      </c>
      <c r="BH6714">
        <v>4950049283</v>
      </c>
      <c r="BI6714">
        <v>5191866986</v>
      </c>
      <c r="BJ6714">
        <v>5362951639</v>
      </c>
      <c r="BK6714">
        <v>5507725703</v>
      </c>
      <c r="BL6714">
        <v>5211094642</v>
      </c>
      <c r="BM6714">
        <v>5620234408</v>
      </c>
      <c r="BN6714">
        <v>5753790096</v>
      </c>
    </row>
    <row r="6715" spans="1:66" hidden="1" x14ac:dyDescent="0.3">
      <c r="A6715">
        <v>6714</v>
      </c>
      <c r="B6715" s="1" t="s">
        <v>372</v>
      </c>
      <c r="C6715" s="1" t="s">
        <v>75</v>
      </c>
      <c r="D6715" s="1" t="s">
        <v>373</v>
      </c>
      <c r="E6715" s="1" t="s">
        <v>77</v>
      </c>
      <c r="F6715" s="1" t="s">
        <v>78</v>
      </c>
      <c r="G6715" s="1" t="s">
        <v>79</v>
      </c>
      <c r="H6715" s="1" t="s">
        <v>80</v>
      </c>
      <c r="I6715" s="1" t="s">
        <v>77</v>
      </c>
      <c r="J6715" s="1" t="s">
        <v>81</v>
      </c>
      <c r="K6715" s="1" t="s">
        <v>94</v>
      </c>
      <c r="L6715" s="1" t="s">
        <v>83</v>
      </c>
      <c r="M6715" s="1" t="s">
        <v>84</v>
      </c>
      <c r="N6715">
        <v>1695113143</v>
      </c>
      <c r="O6715">
        <v>1677853132</v>
      </c>
      <c r="P6715">
        <v>1655751638</v>
      </c>
      <c r="Q6715">
        <v>1626292133</v>
      </c>
      <c r="R6715">
        <v>1608207349</v>
      </c>
      <c r="S6715">
        <v>1672282686</v>
      </c>
      <c r="T6715">
        <v>1584084381</v>
      </c>
      <c r="U6715">
        <v>1589466776</v>
      </c>
      <c r="V6715">
        <v>1485667085</v>
      </c>
      <c r="W6715">
        <v>1422113879</v>
      </c>
      <c r="X6715">
        <v>1371594619</v>
      </c>
      <c r="Y6715">
        <v>1393629268</v>
      </c>
      <c r="Z6715">
        <v>1375081006</v>
      </c>
      <c r="AA6715">
        <v>1353063263</v>
      </c>
      <c r="AB6715">
        <v>1323263756</v>
      </c>
      <c r="AC6715">
        <v>1293674333</v>
      </c>
      <c r="AD6715">
        <v>126928406</v>
      </c>
      <c r="AE6715">
        <v>124142537</v>
      </c>
      <c r="AF6715">
        <v>1184912239</v>
      </c>
      <c r="AG6715">
        <v>1149366489</v>
      </c>
      <c r="AH6715">
        <v>7987323687</v>
      </c>
      <c r="AI6715">
        <v>7274145784</v>
      </c>
      <c r="AJ6715">
        <v>6165748181</v>
      </c>
      <c r="AK6715">
        <v>5459541229</v>
      </c>
      <c r="AL6715">
        <v>411394337</v>
      </c>
      <c r="AM6715">
        <v>3692518995</v>
      </c>
      <c r="AN6715">
        <v>353001049</v>
      </c>
      <c r="AO6715">
        <v>3061379478</v>
      </c>
      <c r="AP6715">
        <v>271037486</v>
      </c>
      <c r="AQ6715">
        <v>259633266</v>
      </c>
      <c r="AR6715">
        <v>3647060173</v>
      </c>
      <c r="AS6715">
        <v>3530697014</v>
      </c>
      <c r="AT6715">
        <v>3646494169</v>
      </c>
      <c r="AU6715">
        <v>3905380023</v>
      </c>
      <c r="AV6715">
        <v>4326057226</v>
      </c>
      <c r="AW6715">
        <v>4448700749</v>
      </c>
      <c r="AX6715">
        <v>4576920267</v>
      </c>
      <c r="AY6715">
        <v>4583767175</v>
      </c>
      <c r="AZ6715">
        <v>4578248632</v>
      </c>
      <c r="BA6715">
        <v>4242583455</v>
      </c>
      <c r="BB6715">
        <v>4254538688</v>
      </c>
      <c r="BC6715">
        <v>4401554328</v>
      </c>
      <c r="BD6715">
        <v>4203996965</v>
      </c>
      <c r="BE6715">
        <v>4238253515</v>
      </c>
      <c r="BF6715">
        <v>4403762492</v>
      </c>
      <c r="BG6715">
        <v>4188624448</v>
      </c>
      <c r="BH6715">
        <v>4129773717</v>
      </c>
      <c r="BI6715">
        <v>425269331</v>
      </c>
      <c r="BJ6715">
        <v>4353803706</v>
      </c>
      <c r="BK6715">
        <v>4224548073</v>
      </c>
      <c r="BL6715">
        <v>3527724849</v>
      </c>
      <c r="BM6715">
        <v>3136001982</v>
      </c>
      <c r="BN6715">
        <v>3223031507</v>
      </c>
    </row>
    <row r="6716" spans="1:66" hidden="1" x14ac:dyDescent="0.3">
      <c r="A6716">
        <v>6715</v>
      </c>
      <c r="B6716" s="1" t="s">
        <v>372</v>
      </c>
      <c r="C6716" s="1" t="s">
        <v>75</v>
      </c>
      <c r="D6716" s="1" t="s">
        <v>373</v>
      </c>
      <c r="E6716" s="1" t="s">
        <v>77</v>
      </c>
      <c r="F6716" s="1" t="s">
        <v>78</v>
      </c>
      <c r="G6716" s="1" t="s">
        <v>79</v>
      </c>
      <c r="H6716" s="1" t="s">
        <v>80</v>
      </c>
      <c r="I6716" s="1" t="s">
        <v>77</v>
      </c>
      <c r="J6716" s="1" t="s">
        <v>81</v>
      </c>
      <c r="K6716" s="1" t="s">
        <v>94</v>
      </c>
      <c r="L6716" s="1" t="s">
        <v>85</v>
      </c>
      <c r="M6716" s="1" t="s">
        <v>84</v>
      </c>
      <c r="N6716">
        <v>1749142728</v>
      </c>
      <c r="O6716">
        <v>1731671741</v>
      </c>
      <c r="P6716">
        <v>171078706</v>
      </c>
      <c r="Q6716">
        <v>1682881286</v>
      </c>
      <c r="R6716">
        <v>1665978188</v>
      </c>
      <c r="S6716">
        <v>1732887103</v>
      </c>
      <c r="T6716">
        <v>1643160556</v>
      </c>
      <c r="U6716">
        <v>1649045649</v>
      </c>
      <c r="V6716">
        <v>154494507</v>
      </c>
      <c r="W6716">
        <v>1479641174</v>
      </c>
      <c r="X6716">
        <v>1428047296</v>
      </c>
      <c r="Y6716">
        <v>1453496465</v>
      </c>
      <c r="Z6716">
        <v>1434705566</v>
      </c>
      <c r="AA6716">
        <v>1413597091</v>
      </c>
      <c r="AB6716">
        <v>1383901302</v>
      </c>
      <c r="AC6716">
        <v>1353813069</v>
      </c>
      <c r="AD6716">
        <v>1332146858</v>
      </c>
      <c r="AE6716">
        <v>1305105854</v>
      </c>
      <c r="AF6716">
        <v>124695185</v>
      </c>
      <c r="AG6716">
        <v>1211312107</v>
      </c>
      <c r="AH6716">
        <v>8489918585</v>
      </c>
      <c r="AI6716">
        <v>7740356041</v>
      </c>
      <c r="AJ6716">
        <v>6550034261</v>
      </c>
      <c r="AK6716">
        <v>5826771367</v>
      </c>
      <c r="AL6716">
        <v>4395142611</v>
      </c>
      <c r="AM6716">
        <v>3959161436</v>
      </c>
      <c r="AN6716">
        <v>3798852972</v>
      </c>
      <c r="AO6716">
        <v>3315134</v>
      </c>
      <c r="AP6716">
        <v>2945244011</v>
      </c>
      <c r="AQ6716">
        <v>2835545821</v>
      </c>
      <c r="AR6716">
        <v>4013324758</v>
      </c>
      <c r="AS6716">
        <v>3898225529</v>
      </c>
      <c r="AT6716">
        <v>403031696</v>
      </c>
      <c r="AU6716">
        <v>4317588569</v>
      </c>
      <c r="AV6716">
        <v>4782264751</v>
      </c>
      <c r="AW6716">
        <v>4918238162</v>
      </c>
      <c r="AX6716">
        <v>5062003192</v>
      </c>
      <c r="AY6716">
        <v>5068235456</v>
      </c>
      <c r="AZ6716">
        <v>5061556372</v>
      </c>
      <c r="BA6716">
        <v>4689459041</v>
      </c>
      <c r="BB6716">
        <v>470230902</v>
      </c>
      <c r="BC6716">
        <v>4865847709</v>
      </c>
      <c r="BD6716">
        <v>4646529403</v>
      </c>
      <c r="BE6716">
        <v>4684835107</v>
      </c>
      <c r="BF6716">
        <v>4870154077</v>
      </c>
      <c r="BG6716">
        <v>4631385693</v>
      </c>
      <c r="BH6716">
        <v>4566506823</v>
      </c>
      <c r="BI6716">
        <v>4702930225</v>
      </c>
      <c r="BJ6716">
        <v>4815029073</v>
      </c>
      <c r="BK6716">
        <v>4672871584</v>
      </c>
      <c r="BL6716">
        <v>3904304699</v>
      </c>
      <c r="BM6716">
        <v>346559244</v>
      </c>
      <c r="BN6716">
        <v>3561685145</v>
      </c>
    </row>
    <row r="6717" spans="1:66" hidden="1" x14ac:dyDescent="0.3">
      <c r="A6717">
        <v>6716</v>
      </c>
      <c r="B6717" s="1" t="s">
        <v>372</v>
      </c>
      <c r="C6717" s="1" t="s">
        <v>75</v>
      </c>
      <c r="D6717" s="1" t="s">
        <v>373</v>
      </c>
      <c r="E6717" s="1" t="s">
        <v>77</v>
      </c>
      <c r="F6717" s="1" t="s">
        <v>78</v>
      </c>
      <c r="G6717" s="1" t="s">
        <v>79</v>
      </c>
      <c r="H6717" s="1" t="s">
        <v>80</v>
      </c>
      <c r="I6717" s="1" t="s">
        <v>77</v>
      </c>
      <c r="J6717" s="1" t="s">
        <v>81</v>
      </c>
      <c r="K6717" s="1" t="s">
        <v>94</v>
      </c>
      <c r="L6717" s="1" t="s">
        <v>86</v>
      </c>
      <c r="M6717" s="1" t="s">
        <v>84</v>
      </c>
      <c r="N6717">
        <v>144113664</v>
      </c>
      <c r="O6717">
        <v>142986762</v>
      </c>
      <c r="P6717">
        <v>143096034</v>
      </c>
      <c r="Q6717">
        <v>143042314</v>
      </c>
      <c r="R6717">
        <v>14316522</v>
      </c>
      <c r="S6717">
        <v>149421053</v>
      </c>
      <c r="T6717">
        <v>14328474</v>
      </c>
      <c r="U6717">
        <v>144410962</v>
      </c>
      <c r="V6717">
        <v>13850974</v>
      </c>
      <c r="W6717">
        <v>13365408</v>
      </c>
      <c r="X6717">
        <v>130151164</v>
      </c>
      <c r="Y6717">
        <v>134559538</v>
      </c>
      <c r="Z6717">
        <v>13349065</v>
      </c>
      <c r="AA6717">
        <v>133107042</v>
      </c>
      <c r="AB6717">
        <v>131627676</v>
      </c>
      <c r="AC6717">
        <v>129556105</v>
      </c>
      <c r="AD6717">
        <v>131108213</v>
      </c>
      <c r="AE6717">
        <v>130460149</v>
      </c>
      <c r="AF6717">
        <v>125602164</v>
      </c>
      <c r="AG6717">
        <v>123663291</v>
      </c>
      <c r="AH6717">
        <v>85217398</v>
      </c>
      <c r="AI6717">
        <v>78329811</v>
      </c>
      <c r="AJ6717">
        <v>66411105</v>
      </c>
      <c r="AK6717">
        <v>61441956</v>
      </c>
      <c r="AL6717">
        <v>47323188</v>
      </c>
      <c r="AM6717">
        <v>43948227</v>
      </c>
      <c r="AN6717">
        <v>43343669</v>
      </c>
      <c r="AO6717">
        <v>3954515</v>
      </c>
      <c r="AP6717">
        <v>36196709</v>
      </c>
      <c r="AQ6717">
        <v>35740734</v>
      </c>
      <c r="AR6717">
        <v>5363033</v>
      </c>
      <c r="AS6717">
        <v>53280462</v>
      </c>
      <c r="AT6717">
        <v>55334253</v>
      </c>
      <c r="AU6717">
        <v>59548533</v>
      </c>
      <c r="AV6717">
        <v>6588784</v>
      </c>
      <c r="AW6717">
        <v>67952205</v>
      </c>
      <c r="AX6717">
        <v>69764611</v>
      </c>
      <c r="AY6717">
        <v>7006</v>
      </c>
      <c r="AZ6717">
        <v>70106016</v>
      </c>
      <c r="BA6717">
        <v>6505378</v>
      </c>
      <c r="BB6717">
        <v>65360318</v>
      </c>
      <c r="BC6717">
        <v>67511161</v>
      </c>
      <c r="BD6717">
        <v>64779802</v>
      </c>
      <c r="BE6717">
        <v>65214285</v>
      </c>
      <c r="BF6717">
        <v>67230569</v>
      </c>
      <c r="BG6717">
        <v>64082046</v>
      </c>
      <c r="BH6717">
        <v>63186376</v>
      </c>
      <c r="BI6717">
        <v>64977891</v>
      </c>
      <c r="BJ6717">
        <v>66665529</v>
      </c>
      <c r="BK6717">
        <v>6457115</v>
      </c>
      <c r="BL6717">
        <v>5388497</v>
      </c>
      <c r="BM6717">
        <v>48592439</v>
      </c>
      <c r="BN6717">
        <v>49936595</v>
      </c>
    </row>
    <row r="6718" spans="1:66" hidden="1" x14ac:dyDescent="0.3">
      <c r="A6718">
        <v>6717</v>
      </c>
      <c r="B6718" s="1" t="s">
        <v>372</v>
      </c>
      <c r="C6718" s="1" t="s">
        <v>75</v>
      </c>
      <c r="D6718" s="1" t="s">
        <v>373</v>
      </c>
      <c r="E6718" s="1" t="s">
        <v>77</v>
      </c>
      <c r="F6718" s="1" t="s">
        <v>78</v>
      </c>
      <c r="G6718" s="1" t="s">
        <v>79</v>
      </c>
      <c r="H6718" s="1" t="s">
        <v>80</v>
      </c>
      <c r="I6718" s="1" t="s">
        <v>77</v>
      </c>
      <c r="J6718" s="1" t="s">
        <v>81</v>
      </c>
      <c r="K6718" s="1" t="s">
        <v>94</v>
      </c>
      <c r="L6718" s="1" t="s">
        <v>87</v>
      </c>
      <c r="M6718" s="1" t="s">
        <v>84</v>
      </c>
      <c r="N6718">
        <v>5258844793</v>
      </c>
      <c r="O6718">
        <v>5238874127</v>
      </c>
      <c r="P6718">
        <v>5360446087</v>
      </c>
      <c r="Q6718">
        <v>5515872938</v>
      </c>
      <c r="R6718">
        <v>5633918689</v>
      </c>
      <c r="S6718">
        <v>5911020702</v>
      </c>
      <c r="T6718">
        <v>5764332789</v>
      </c>
      <c r="U6718">
        <v>5813476328</v>
      </c>
      <c r="V6718">
        <v>5789288694</v>
      </c>
      <c r="W6718">
        <v>5619075424</v>
      </c>
      <c r="X6718">
        <v>5515116466</v>
      </c>
      <c r="Y6718">
        <v>5852160132</v>
      </c>
      <c r="Z6718">
        <v>5828965358</v>
      </c>
      <c r="AA6718">
        <v>5920275738</v>
      </c>
      <c r="AB6718">
        <v>5932126887</v>
      </c>
      <c r="AC6718">
        <v>5884317564</v>
      </c>
      <c r="AD6718">
        <v>6155171603</v>
      </c>
      <c r="AE6718">
        <v>6237588208</v>
      </c>
      <c r="AF6718">
        <v>6078358992</v>
      </c>
      <c r="AG6718">
        <v>6070898462</v>
      </c>
      <c r="AH6718">
        <v>4940731577</v>
      </c>
      <c r="AI6718">
        <v>4583772754</v>
      </c>
      <c r="AJ6718">
        <v>3776449698</v>
      </c>
      <c r="AK6718">
        <v>3610859419</v>
      </c>
      <c r="AL6718">
        <v>276466922</v>
      </c>
      <c r="AM6718">
        <v>2622476176</v>
      </c>
      <c r="AN6718">
        <v>2645081145</v>
      </c>
      <c r="AO6718">
        <v>2498000066</v>
      </c>
      <c r="AP6718">
        <v>2312494804</v>
      </c>
      <c r="AQ6718">
        <v>2356390876</v>
      </c>
      <c r="AR6718">
        <v>3609015522</v>
      </c>
      <c r="AS6718">
        <v>3622004687</v>
      </c>
      <c r="AT6718">
        <v>3782893658</v>
      </c>
      <c r="AU6718">
        <v>4062536933</v>
      </c>
      <c r="AV6718">
        <v>4496187411</v>
      </c>
      <c r="AW6718">
        <v>4627421924</v>
      </c>
      <c r="AX6718">
        <v>4781064638</v>
      </c>
      <c r="AY6718">
        <v>4774622816</v>
      </c>
      <c r="AZ6718">
        <v>4762971379</v>
      </c>
      <c r="BA6718">
        <v>4403702081</v>
      </c>
      <c r="BB6718">
        <v>4412343008</v>
      </c>
      <c r="BC6718">
        <v>4575422646</v>
      </c>
      <c r="BD6718">
        <v>4360544578</v>
      </c>
      <c r="BE6718">
        <v>4400601628</v>
      </c>
      <c r="BF6718">
        <v>459668528</v>
      </c>
      <c r="BG6718">
        <v>436353041</v>
      </c>
      <c r="BH6718">
        <v>4304144686</v>
      </c>
      <c r="BI6718">
        <v>4437391261</v>
      </c>
      <c r="BJ6718">
        <v>4545588136</v>
      </c>
      <c r="BK6718">
        <v>4418663964</v>
      </c>
      <c r="BL6718">
        <v>3711913525</v>
      </c>
      <c r="BM6718">
        <v>324731214</v>
      </c>
      <c r="BN6718">
        <v>3336599784</v>
      </c>
    </row>
    <row r="6719" spans="1:66" hidden="1" x14ac:dyDescent="0.3">
      <c r="A6719">
        <v>6718</v>
      </c>
      <c r="B6719" s="1" t="s">
        <v>372</v>
      </c>
      <c r="C6719" s="1" t="s">
        <v>75</v>
      </c>
      <c r="D6719" s="1" t="s">
        <v>373</v>
      </c>
      <c r="E6719" s="1" t="s">
        <v>77</v>
      </c>
      <c r="F6719" s="1" t="s">
        <v>78</v>
      </c>
      <c r="G6719" s="1" t="s">
        <v>79</v>
      </c>
      <c r="H6719" s="1" t="s">
        <v>80</v>
      </c>
      <c r="I6719" s="1" t="s">
        <v>77</v>
      </c>
      <c r="J6719" s="1" t="s">
        <v>81</v>
      </c>
      <c r="K6719" s="1" t="s">
        <v>95</v>
      </c>
      <c r="L6719" s="1" t="s">
        <v>83</v>
      </c>
      <c r="M6719" s="1" t="s">
        <v>84</v>
      </c>
      <c r="N6719">
        <v>4086330857</v>
      </c>
      <c r="O6719">
        <v>4137996193</v>
      </c>
      <c r="P6719">
        <v>4365471102</v>
      </c>
      <c r="Q6719">
        <v>4727271248</v>
      </c>
      <c r="R6719">
        <v>5468057666</v>
      </c>
      <c r="S6719">
        <v>5187805331</v>
      </c>
      <c r="T6719">
        <v>5174293988</v>
      </c>
      <c r="U6719">
        <v>4649242292</v>
      </c>
      <c r="V6719">
        <v>462995742</v>
      </c>
      <c r="W6719">
        <v>5551501674</v>
      </c>
      <c r="X6719">
        <v>5284250404</v>
      </c>
      <c r="Y6719">
        <v>5191466801</v>
      </c>
      <c r="Z6719">
        <v>5301865437</v>
      </c>
      <c r="AA6719">
        <v>5313991228</v>
      </c>
      <c r="AB6719">
        <v>5692784165</v>
      </c>
      <c r="AC6719">
        <v>5473608777</v>
      </c>
      <c r="AD6719">
        <v>5361628496</v>
      </c>
      <c r="AE6719">
        <v>525185051</v>
      </c>
      <c r="AF6719">
        <v>5104432572</v>
      </c>
      <c r="AG6719">
        <v>5239030453</v>
      </c>
      <c r="AH6719">
        <v>5278951509</v>
      </c>
      <c r="AI6719">
        <v>5064608781</v>
      </c>
      <c r="AJ6719">
        <v>4461525654</v>
      </c>
      <c r="AK6719">
        <v>456970815</v>
      </c>
      <c r="AL6719">
        <v>4586454779</v>
      </c>
      <c r="AM6719">
        <v>4821811366</v>
      </c>
      <c r="AN6719">
        <v>7288481404</v>
      </c>
      <c r="AO6719">
        <v>5874594605</v>
      </c>
      <c r="AP6719">
        <v>5495301408</v>
      </c>
      <c r="AQ6719">
        <v>6557144433</v>
      </c>
      <c r="AR6719">
        <v>7257888461</v>
      </c>
      <c r="AS6719">
        <v>7219838192</v>
      </c>
      <c r="AT6719">
        <v>7211596445</v>
      </c>
      <c r="AU6719">
        <v>795250941</v>
      </c>
      <c r="AV6719">
        <v>7844149594</v>
      </c>
      <c r="AW6719">
        <v>7777211288</v>
      </c>
      <c r="AX6719">
        <v>8703580501</v>
      </c>
      <c r="AY6719">
        <v>9053826161</v>
      </c>
      <c r="AZ6719">
        <v>7857222685</v>
      </c>
      <c r="BA6719">
        <v>8037075239</v>
      </c>
      <c r="BB6719">
        <v>8429668953</v>
      </c>
      <c r="BC6719">
        <v>8908351236</v>
      </c>
      <c r="BD6719">
        <v>9705868058</v>
      </c>
      <c r="BE6719">
        <v>103888558</v>
      </c>
      <c r="BF6719">
        <v>1070283809</v>
      </c>
      <c r="BG6719">
        <v>1017320751</v>
      </c>
      <c r="BH6719">
        <v>1024927912</v>
      </c>
      <c r="BI6719">
        <v>1154091178</v>
      </c>
      <c r="BJ6719">
        <v>1187505464</v>
      </c>
      <c r="BK6719">
        <v>1210754542</v>
      </c>
      <c r="BL6719">
        <v>1118707543</v>
      </c>
      <c r="BM6719">
        <v>1214121952</v>
      </c>
      <c r="BN6719">
        <v>1313720603</v>
      </c>
    </row>
    <row r="6720" spans="1:66" hidden="1" x14ac:dyDescent="0.3">
      <c r="A6720">
        <v>6719</v>
      </c>
      <c r="B6720" s="1" t="s">
        <v>372</v>
      </c>
      <c r="C6720" s="1" t="s">
        <v>75</v>
      </c>
      <c r="D6720" s="1" t="s">
        <v>373</v>
      </c>
      <c r="E6720" s="1" t="s">
        <v>77</v>
      </c>
      <c r="F6720" s="1" t="s">
        <v>78</v>
      </c>
      <c r="G6720" s="1" t="s">
        <v>79</v>
      </c>
      <c r="H6720" s="1" t="s">
        <v>80</v>
      </c>
      <c r="I6720" s="1" t="s">
        <v>77</v>
      </c>
      <c r="J6720" s="1" t="s">
        <v>81</v>
      </c>
      <c r="K6720" s="1" t="s">
        <v>95</v>
      </c>
      <c r="L6720" s="1" t="s">
        <v>85</v>
      </c>
      <c r="M6720" s="1" t="s">
        <v>84</v>
      </c>
      <c r="N6720">
        <v>4125771499</v>
      </c>
      <c r="O6720">
        <v>417792857</v>
      </c>
      <c r="P6720">
        <v>440763426</v>
      </c>
      <c r="Q6720">
        <v>4772943074</v>
      </c>
      <c r="R6720">
        <v>5520850062</v>
      </c>
      <c r="S6720">
        <v>523788107</v>
      </c>
      <c r="T6720">
        <v>5224149315</v>
      </c>
      <c r="U6720">
        <v>4694103666</v>
      </c>
      <c r="V6720">
        <v>4674673766</v>
      </c>
      <c r="W6720">
        <v>5605051131</v>
      </c>
      <c r="X6720">
        <v>5335213799</v>
      </c>
      <c r="Y6720">
        <v>5241569669</v>
      </c>
      <c r="Z6720">
        <v>5353134835</v>
      </c>
      <c r="AA6720">
        <v>5365365887</v>
      </c>
      <c r="AB6720">
        <v>5747798884</v>
      </c>
      <c r="AC6720">
        <v>5526544594</v>
      </c>
      <c r="AD6720">
        <v>5413501126</v>
      </c>
      <c r="AE6720">
        <v>5302662578</v>
      </c>
      <c r="AF6720">
        <v>5153836628</v>
      </c>
      <c r="AG6720">
        <v>5289765225</v>
      </c>
      <c r="AH6720">
        <v>5331158241</v>
      </c>
      <c r="AI6720">
        <v>5114662862</v>
      </c>
      <c r="AJ6720">
        <v>4505204064</v>
      </c>
      <c r="AK6720">
        <v>4614332674</v>
      </c>
      <c r="AL6720">
        <v>4631137739</v>
      </c>
      <c r="AM6720">
        <v>486871335</v>
      </c>
      <c r="AN6720">
        <v>7358935408</v>
      </c>
      <c r="AO6720">
        <v>593139736</v>
      </c>
      <c r="AP6720">
        <v>5548583531</v>
      </c>
      <c r="AQ6720">
        <v>6620459178</v>
      </c>
      <c r="AR6720">
        <v>7328235462</v>
      </c>
      <c r="AS6720">
        <v>7289832059</v>
      </c>
      <c r="AT6720">
        <v>7281584911</v>
      </c>
      <c r="AU6720">
        <v>8029654238</v>
      </c>
      <c r="AV6720">
        <v>7920003551</v>
      </c>
      <c r="AW6720">
        <v>7852421202</v>
      </c>
      <c r="AX6720">
        <v>8787528422</v>
      </c>
      <c r="AY6720">
        <v>91411577</v>
      </c>
      <c r="AZ6720">
        <v>7933461348</v>
      </c>
      <c r="BA6720">
        <v>8115090666</v>
      </c>
      <c r="BB6720">
        <v>8511618554</v>
      </c>
      <c r="BC6720">
        <v>8995121489</v>
      </c>
      <c r="BD6720">
        <v>9800307766</v>
      </c>
      <c r="BE6720">
        <v>1048972086</v>
      </c>
      <c r="BF6720">
        <v>108066755</v>
      </c>
      <c r="BG6720">
        <v>1027214294</v>
      </c>
      <c r="BH6720">
        <v>1034886003</v>
      </c>
      <c r="BI6720">
        <v>1165280447</v>
      </c>
      <c r="BJ6720">
        <v>1199037168</v>
      </c>
      <c r="BK6720">
        <v>1222464803</v>
      </c>
      <c r="BL6720">
        <v>1129534018</v>
      </c>
      <c r="BM6720">
        <v>122588361</v>
      </c>
      <c r="BN6720">
        <v>1326443586</v>
      </c>
    </row>
    <row r="6721" spans="1:66" hidden="1" x14ac:dyDescent="0.3">
      <c r="A6721">
        <v>6720</v>
      </c>
      <c r="B6721" s="1" t="s">
        <v>372</v>
      </c>
      <c r="C6721" s="1" t="s">
        <v>75</v>
      </c>
      <c r="D6721" s="1" t="s">
        <v>373</v>
      </c>
      <c r="E6721" s="1" t="s">
        <v>77</v>
      </c>
      <c r="F6721" s="1" t="s">
        <v>78</v>
      </c>
      <c r="G6721" s="1" t="s">
        <v>79</v>
      </c>
      <c r="H6721" s="1" t="s">
        <v>80</v>
      </c>
      <c r="I6721" s="1" t="s">
        <v>77</v>
      </c>
      <c r="J6721" s="1" t="s">
        <v>81</v>
      </c>
      <c r="K6721" s="1" t="s">
        <v>95</v>
      </c>
      <c r="L6721" s="1" t="s">
        <v>86</v>
      </c>
      <c r="M6721" s="1" t="s">
        <v>84</v>
      </c>
      <c r="N6721">
        <v>106520954</v>
      </c>
      <c r="O6721">
        <v>107848504</v>
      </c>
      <c r="P6721">
        <v>113856267</v>
      </c>
      <c r="Q6721">
        <v>123323653</v>
      </c>
      <c r="R6721">
        <v>14255144</v>
      </c>
      <c r="S6721">
        <v>135213846</v>
      </c>
      <c r="T6721">
        <v>134615007</v>
      </c>
      <c r="U6721">
        <v>12112808</v>
      </c>
      <c r="V6721">
        <v>120735527</v>
      </c>
      <c r="W6721">
        <v>144569696</v>
      </c>
      <c r="X6721">
        <v>13758987</v>
      </c>
      <c r="Y6721">
        <v>135263941</v>
      </c>
      <c r="Z6721">
        <v>138413251</v>
      </c>
      <c r="AA6721">
        <v>138697427</v>
      </c>
      <c r="AB6721">
        <v>148524588</v>
      </c>
      <c r="AC6721">
        <v>142912124</v>
      </c>
      <c r="AD6721">
        <v>140041811</v>
      </c>
      <c r="AE6721">
        <v>137178584</v>
      </c>
      <c r="AF6721">
        <v>133378364</v>
      </c>
      <c r="AG6721">
        <v>136969908</v>
      </c>
      <c r="AH6721">
        <v>132067645</v>
      </c>
      <c r="AI6721">
        <v>126854078</v>
      </c>
      <c r="AJ6721">
        <v>11367678</v>
      </c>
      <c r="AK6721">
        <v>117011067</v>
      </c>
      <c r="AL6721">
        <v>117956456</v>
      </c>
      <c r="AM6721">
        <v>124479975</v>
      </c>
      <c r="AN6721">
        <v>188196857</v>
      </c>
      <c r="AO6721">
        <v>151548906</v>
      </c>
      <c r="AP6721">
        <v>142173335</v>
      </c>
      <c r="AQ6721">
        <v>169221914</v>
      </c>
      <c r="AR6721">
        <v>18741684</v>
      </c>
      <c r="AS6721">
        <v>186402892</v>
      </c>
      <c r="AT6721">
        <v>186277644</v>
      </c>
      <c r="AU6721">
        <v>205749442</v>
      </c>
      <c r="AV6721">
        <v>202568716</v>
      </c>
      <c r="AW6721">
        <v>200935627</v>
      </c>
      <c r="AX6721">
        <v>224487</v>
      </c>
      <c r="AY6721">
        <v>233778633</v>
      </c>
      <c r="AZ6721">
        <v>203892799</v>
      </c>
      <c r="BA6721">
        <v>208371574</v>
      </c>
      <c r="BB6721">
        <v>219046467</v>
      </c>
      <c r="BC6721">
        <v>231576735</v>
      </c>
      <c r="BD6721">
        <v>253038332</v>
      </c>
      <c r="BE6721">
        <v>270657122</v>
      </c>
      <c r="BF6721">
        <v>278759408</v>
      </c>
      <c r="BG6721">
        <v>265671626</v>
      </c>
      <c r="BH6721">
        <v>267795204</v>
      </c>
      <c r="BI6721">
        <v>301033226</v>
      </c>
      <c r="BJ6721">
        <v>309778255</v>
      </c>
      <c r="BK6721">
        <v>314900509</v>
      </c>
      <c r="BL6721">
        <v>291025818</v>
      </c>
      <c r="BM6721">
        <v>315636257</v>
      </c>
      <c r="BN6721">
        <v>341575715</v>
      </c>
    </row>
    <row r="6722" spans="1:66" hidden="1" x14ac:dyDescent="0.3">
      <c r="A6722">
        <v>6721</v>
      </c>
      <c r="B6722" s="1" t="s">
        <v>372</v>
      </c>
      <c r="C6722" s="1" t="s">
        <v>75</v>
      </c>
      <c r="D6722" s="1" t="s">
        <v>373</v>
      </c>
      <c r="E6722" s="1" t="s">
        <v>77</v>
      </c>
      <c r="F6722" s="1" t="s">
        <v>78</v>
      </c>
      <c r="G6722" s="1" t="s">
        <v>79</v>
      </c>
      <c r="H6722" s="1" t="s">
        <v>80</v>
      </c>
      <c r="I6722" s="1" t="s">
        <v>77</v>
      </c>
      <c r="J6722" s="1" t="s">
        <v>81</v>
      </c>
      <c r="K6722" s="1" t="s">
        <v>95</v>
      </c>
      <c r="L6722" s="1" t="s">
        <v>87</v>
      </c>
      <c r="M6722" s="1" t="s">
        <v>84</v>
      </c>
      <c r="N6722">
        <v>287885467</v>
      </c>
      <c r="O6722">
        <v>291475269</v>
      </c>
      <c r="P6722">
        <v>307775312</v>
      </c>
      <c r="Q6722">
        <v>333394603</v>
      </c>
      <c r="R6722">
        <v>385372521</v>
      </c>
      <c r="S6722">
        <v>365543539</v>
      </c>
      <c r="T6722">
        <v>363938258</v>
      </c>
      <c r="U6722">
        <v>327485655</v>
      </c>
      <c r="V6722">
        <v>326427937</v>
      </c>
      <c r="W6722">
        <v>390924873</v>
      </c>
      <c r="X6722">
        <v>372044082</v>
      </c>
      <c r="Y6722">
        <v>365764738</v>
      </c>
      <c r="Z6722">
        <v>374280729</v>
      </c>
      <c r="AA6722">
        <v>375049164</v>
      </c>
      <c r="AB6722">
        <v>401622609</v>
      </c>
      <c r="AC6722">
        <v>386446049</v>
      </c>
      <c r="AD6722">
        <v>37868449</v>
      </c>
      <c r="AE6722">
        <v>370942089</v>
      </c>
      <c r="AF6722">
        <v>360662195</v>
      </c>
      <c r="AG6722">
        <v>370377812</v>
      </c>
      <c r="AH6722">
        <v>389999673</v>
      </c>
      <c r="AI6722">
        <v>373686725</v>
      </c>
      <c r="AJ6722">
        <v>323107318</v>
      </c>
      <c r="AK6722">
        <v>32923417</v>
      </c>
      <c r="AL6722">
        <v>328873143</v>
      </c>
      <c r="AM6722">
        <v>344539862</v>
      </c>
      <c r="AN6722">
        <v>516343184</v>
      </c>
      <c r="AO6722">
        <v>41647864</v>
      </c>
      <c r="AP6722">
        <v>390647893</v>
      </c>
      <c r="AQ6722">
        <v>46392553</v>
      </c>
      <c r="AR6722">
        <v>516053163</v>
      </c>
      <c r="AS6722">
        <v>513535777</v>
      </c>
      <c r="AT6722">
        <v>513607017</v>
      </c>
      <c r="AU6722">
        <v>565698835</v>
      </c>
      <c r="AV6722">
        <v>555970851</v>
      </c>
      <c r="AW6722">
        <v>551163514</v>
      </c>
      <c r="AX6722">
        <v>614992218</v>
      </c>
      <c r="AY6722">
        <v>639536756</v>
      </c>
      <c r="AZ6722">
        <v>558493834</v>
      </c>
      <c r="BA6722">
        <v>571782693</v>
      </c>
      <c r="BB6722">
        <v>600449546</v>
      </c>
      <c r="BC6722">
        <v>636125795</v>
      </c>
      <c r="BD6722">
        <v>691358741</v>
      </c>
      <c r="BE6722">
        <v>737993515</v>
      </c>
      <c r="BF6722">
        <v>759614644</v>
      </c>
      <c r="BG6722">
        <v>723682632</v>
      </c>
      <c r="BH6722">
        <v>728013908</v>
      </c>
      <c r="BI6722">
        <v>817893616</v>
      </c>
      <c r="BJ6722">
        <v>843392137</v>
      </c>
      <c r="BK6722">
        <v>856125607</v>
      </c>
      <c r="BL6722">
        <v>791621712</v>
      </c>
      <c r="BM6722">
        <v>860529562</v>
      </c>
      <c r="BN6722">
        <v>930722626</v>
      </c>
    </row>
    <row r="6723" spans="1:66" hidden="1" x14ac:dyDescent="0.3">
      <c r="A6723">
        <v>6722</v>
      </c>
      <c r="B6723" s="1" t="s">
        <v>372</v>
      </c>
      <c r="C6723" s="1" t="s">
        <v>75</v>
      </c>
      <c r="D6723" s="1" t="s">
        <v>373</v>
      </c>
      <c r="E6723" s="1" t="s">
        <v>77</v>
      </c>
      <c r="F6723" s="1" t="s">
        <v>78</v>
      </c>
      <c r="G6723" s="1" t="s">
        <v>79</v>
      </c>
      <c r="H6723" s="1" t="s">
        <v>80</v>
      </c>
      <c r="I6723" s="1" t="s">
        <v>77</v>
      </c>
      <c r="J6723" s="1" t="s">
        <v>81</v>
      </c>
      <c r="K6723" s="1" t="s">
        <v>96</v>
      </c>
      <c r="L6723" s="1" t="s">
        <v>83</v>
      </c>
      <c r="M6723" s="1" t="s">
        <v>84</v>
      </c>
      <c r="N6723">
        <v>2784557203</v>
      </c>
      <c r="O6723">
        <v>2784557203</v>
      </c>
      <c r="P6723">
        <v>3049537028</v>
      </c>
      <c r="Q6723">
        <v>3257351803</v>
      </c>
      <c r="R6723">
        <v>3641318557</v>
      </c>
      <c r="S6723">
        <v>6419206926</v>
      </c>
      <c r="T6723">
        <v>628242346</v>
      </c>
      <c r="U6723">
        <v>6484017249</v>
      </c>
      <c r="V6723">
        <v>6753281308</v>
      </c>
      <c r="W6723">
        <v>6851152062</v>
      </c>
      <c r="X6723">
        <v>6468516374</v>
      </c>
      <c r="Y6723">
        <v>6946214667</v>
      </c>
      <c r="Z6723">
        <v>7373723078</v>
      </c>
      <c r="AA6723">
        <v>7748091927</v>
      </c>
      <c r="AB6723">
        <v>8257447886</v>
      </c>
      <c r="AC6723">
        <v>8857896398</v>
      </c>
      <c r="AD6723">
        <v>701900805</v>
      </c>
      <c r="AE6723">
        <v>7298429879</v>
      </c>
      <c r="AF6723">
        <v>7631501478</v>
      </c>
      <c r="AG6723">
        <v>8192963698</v>
      </c>
      <c r="AH6723">
        <v>1588582479</v>
      </c>
      <c r="AI6723">
        <v>156166659</v>
      </c>
      <c r="AJ6723">
        <v>1188344403</v>
      </c>
      <c r="AK6723">
        <v>1129484361</v>
      </c>
      <c r="AL6723">
        <v>1032117534</v>
      </c>
      <c r="AM6723">
        <v>1013412745</v>
      </c>
      <c r="AN6723">
        <v>1005105578</v>
      </c>
      <c r="AO6723">
        <v>8460035027</v>
      </c>
      <c r="AP6723">
        <v>1030535617</v>
      </c>
      <c r="AQ6723">
        <v>1040594274</v>
      </c>
      <c r="AR6723">
        <v>9876707812</v>
      </c>
      <c r="AS6723">
        <v>9988989136</v>
      </c>
      <c r="AT6723">
        <v>1014011911</v>
      </c>
      <c r="AU6723">
        <v>109724055</v>
      </c>
      <c r="AV6723">
        <v>118229021</v>
      </c>
      <c r="AW6723">
        <v>1218589742</v>
      </c>
      <c r="AX6723">
        <v>121259423</v>
      </c>
      <c r="AY6723">
        <v>119951742</v>
      </c>
      <c r="AZ6723">
        <v>123225913</v>
      </c>
      <c r="BA6723">
        <v>1051734619</v>
      </c>
      <c r="BB6723">
        <v>1103854785</v>
      </c>
      <c r="BC6723">
        <v>1178324822</v>
      </c>
      <c r="BD6723">
        <v>1069252692</v>
      </c>
      <c r="BE6723">
        <v>1090956083</v>
      </c>
      <c r="BF6723">
        <v>1107987368</v>
      </c>
      <c r="BG6723">
        <v>1139365248</v>
      </c>
      <c r="BH6723">
        <v>1057266444</v>
      </c>
      <c r="BI6723">
        <v>1106933423</v>
      </c>
      <c r="BJ6723">
        <v>1126147487</v>
      </c>
      <c r="BK6723">
        <v>1059082891</v>
      </c>
      <c r="BL6723">
        <v>9155976221</v>
      </c>
      <c r="BM6723">
        <v>9467060463</v>
      </c>
      <c r="BN6723">
        <v>8540977205</v>
      </c>
    </row>
    <row r="6724" spans="1:66" hidden="1" x14ac:dyDescent="0.3">
      <c r="A6724">
        <v>6723</v>
      </c>
      <c r="B6724" s="1" t="s">
        <v>372</v>
      </c>
      <c r="C6724" s="1" t="s">
        <v>75</v>
      </c>
      <c r="D6724" s="1" t="s">
        <v>373</v>
      </c>
      <c r="E6724" s="1" t="s">
        <v>77</v>
      </c>
      <c r="F6724" s="1" t="s">
        <v>78</v>
      </c>
      <c r="G6724" s="1" t="s">
        <v>79</v>
      </c>
      <c r="H6724" s="1" t="s">
        <v>80</v>
      </c>
      <c r="I6724" s="1" t="s">
        <v>77</v>
      </c>
      <c r="J6724" s="1" t="s">
        <v>81</v>
      </c>
      <c r="K6724" s="1" t="s">
        <v>96</v>
      </c>
      <c r="L6724" s="1" t="s">
        <v>85</v>
      </c>
      <c r="M6724" s="1" t="s">
        <v>84</v>
      </c>
      <c r="N6724">
        <v>2794076239</v>
      </c>
      <c r="O6724">
        <v>2794076239</v>
      </c>
      <c r="P6724">
        <v>3059917595</v>
      </c>
      <c r="Q6724">
        <v>326830972</v>
      </c>
      <c r="R6724">
        <v>3653405286</v>
      </c>
      <c r="S6724">
        <v>644089852</v>
      </c>
      <c r="T6724">
        <v>630363267</v>
      </c>
      <c r="U6724">
        <v>6505854916</v>
      </c>
      <c r="V6724">
        <v>6775923031</v>
      </c>
      <c r="W6724">
        <v>6874093483</v>
      </c>
      <c r="X6724">
        <v>6490213228</v>
      </c>
      <c r="Y6724">
        <v>6969404933</v>
      </c>
      <c r="Z6724">
        <v>7398418268</v>
      </c>
      <c r="AA6724">
        <v>7774124241</v>
      </c>
      <c r="AB6724">
        <v>8285186548</v>
      </c>
      <c r="AC6724">
        <v>8887654216</v>
      </c>
      <c r="AD6724">
        <v>7042671578</v>
      </c>
      <c r="AE6724">
        <v>732299332</v>
      </c>
      <c r="AF6724">
        <v>7657102104</v>
      </c>
      <c r="AG6724">
        <v>8220543476</v>
      </c>
      <c r="AH6724">
        <v>1618575262</v>
      </c>
      <c r="AI6724">
        <v>1585119672</v>
      </c>
      <c r="AJ6724">
        <v>1212371537</v>
      </c>
      <c r="AK6724">
        <v>1150442873</v>
      </c>
      <c r="AL6724">
        <v>1050315159</v>
      </c>
      <c r="AM6724">
        <v>1030354633</v>
      </c>
      <c r="AN6724">
        <v>1019931538</v>
      </c>
      <c r="AO6724">
        <v>8580485515</v>
      </c>
      <c r="AP6724">
        <v>1041987205</v>
      </c>
      <c r="AQ6724">
        <v>1050559603</v>
      </c>
      <c r="AR6724">
        <v>9966509971</v>
      </c>
      <c r="AS6724">
        <v>1007810211</v>
      </c>
      <c r="AT6724">
        <v>1022362973</v>
      </c>
      <c r="AU6724">
        <v>1104916653</v>
      </c>
      <c r="AV6724">
        <v>1190061726</v>
      </c>
      <c r="AW6724">
        <v>122617858</v>
      </c>
      <c r="AX6724">
        <v>1222921396</v>
      </c>
      <c r="AY6724">
        <v>1207132168</v>
      </c>
      <c r="AZ6724">
        <v>1239898723</v>
      </c>
      <c r="BA6724">
        <v>1058796602</v>
      </c>
      <c r="BB6724">
        <v>1111203131</v>
      </c>
      <c r="BC6724">
        <v>1186357112</v>
      </c>
      <c r="BD6724">
        <v>1077284081</v>
      </c>
      <c r="BE6724">
        <v>1099003311</v>
      </c>
      <c r="BF6724">
        <v>1115934867</v>
      </c>
      <c r="BG6724">
        <v>1146955257</v>
      </c>
      <c r="BH6724">
        <v>1064659702</v>
      </c>
      <c r="BI6724">
        <v>1114724676</v>
      </c>
      <c r="BJ6724">
        <v>1134209951</v>
      </c>
      <c r="BK6724">
        <v>1067800863</v>
      </c>
      <c r="BL6724">
        <v>9236808505</v>
      </c>
      <c r="BM6724">
        <v>955120002</v>
      </c>
      <c r="BN6724">
        <v>8606274058</v>
      </c>
    </row>
    <row r="6725" spans="1:66" hidden="1" x14ac:dyDescent="0.3">
      <c r="A6725">
        <v>6724</v>
      </c>
      <c r="B6725" s="1" t="s">
        <v>372</v>
      </c>
      <c r="C6725" s="1" t="s">
        <v>75</v>
      </c>
      <c r="D6725" s="1" t="s">
        <v>373</v>
      </c>
      <c r="E6725" s="1" t="s">
        <v>77</v>
      </c>
      <c r="F6725" s="1" t="s">
        <v>78</v>
      </c>
      <c r="G6725" s="1" t="s">
        <v>79</v>
      </c>
      <c r="H6725" s="1" t="s">
        <v>80</v>
      </c>
      <c r="I6725" s="1" t="s">
        <v>77</v>
      </c>
      <c r="J6725" s="1" t="s">
        <v>81</v>
      </c>
      <c r="K6725" s="1" t="s">
        <v>96</v>
      </c>
      <c r="L6725" s="1" t="s">
        <v>86</v>
      </c>
      <c r="M6725" s="1" t="s">
        <v>84</v>
      </c>
      <c r="N6725">
        <v>3323073</v>
      </c>
      <c r="O6725">
        <v>3323073</v>
      </c>
      <c r="P6725">
        <v>36205568</v>
      </c>
      <c r="Q6725">
        <v>38111895</v>
      </c>
      <c r="R6725">
        <v>41934522</v>
      </c>
      <c r="S6725">
        <v>75130391</v>
      </c>
      <c r="T6725">
        <v>73442765</v>
      </c>
      <c r="U6725">
        <v>75589048</v>
      </c>
      <c r="V6725">
        <v>7832058</v>
      </c>
      <c r="W6725">
        <v>79344131</v>
      </c>
      <c r="X6725">
        <v>74766105</v>
      </c>
      <c r="Y6725">
        <v>80082764</v>
      </c>
      <c r="Z6725">
        <v>85183436</v>
      </c>
      <c r="AA6725">
        <v>89676492</v>
      </c>
      <c r="AB6725">
        <v>9557867</v>
      </c>
      <c r="AC6725">
        <v>102647916</v>
      </c>
      <c r="AD6725">
        <v>81663244</v>
      </c>
      <c r="AE6725">
        <v>84776415</v>
      </c>
      <c r="AF6725">
        <v>88336094</v>
      </c>
      <c r="AG6725">
        <v>95274379</v>
      </c>
      <c r="AH6725">
        <v>497574536</v>
      </c>
      <c r="AI6725">
        <v>672487054</v>
      </c>
      <c r="AJ6725">
        <v>5112154</v>
      </c>
      <c r="AK6725">
        <v>369514493</v>
      </c>
      <c r="AL6725">
        <v>305294144</v>
      </c>
      <c r="AM6725">
        <v>284132045</v>
      </c>
      <c r="AN6725">
        <v>257423037</v>
      </c>
      <c r="AO6725">
        <v>158333455</v>
      </c>
      <c r="AP6725">
        <v>114948273</v>
      </c>
      <c r="AQ6725">
        <v>106268693</v>
      </c>
      <c r="AR6725">
        <v>96996762</v>
      </c>
      <c r="AS6725">
        <v>99295458</v>
      </c>
      <c r="AT6725">
        <v>9787845</v>
      </c>
      <c r="AU6725">
        <v>97802305</v>
      </c>
      <c r="AV6725">
        <v>100882095</v>
      </c>
      <c r="AW6725">
        <v>104475284</v>
      </c>
      <c r="AX6725">
        <v>103239221</v>
      </c>
      <c r="AY6725">
        <v>99400913</v>
      </c>
      <c r="AZ6725">
        <v>102354386</v>
      </c>
      <c r="BA6725">
        <v>91057587</v>
      </c>
      <c r="BB6725">
        <v>87122801</v>
      </c>
      <c r="BC6725">
        <v>9157212</v>
      </c>
      <c r="BD6725">
        <v>86666605</v>
      </c>
      <c r="BE6725">
        <v>85617205</v>
      </c>
      <c r="BF6725">
        <v>91082777</v>
      </c>
      <c r="BG6725">
        <v>9207527</v>
      </c>
      <c r="BH6725">
        <v>80187443</v>
      </c>
      <c r="BI6725">
        <v>87163486</v>
      </c>
      <c r="BJ6725">
        <v>91154569</v>
      </c>
      <c r="BK6725">
        <v>89306345</v>
      </c>
      <c r="BL6725">
        <v>83689182</v>
      </c>
      <c r="BM6725">
        <v>90078904</v>
      </c>
      <c r="BN6725">
        <v>86472917</v>
      </c>
    </row>
    <row r="6726" spans="1:66" hidden="1" x14ac:dyDescent="0.3">
      <c r="A6726">
        <v>6725</v>
      </c>
      <c r="B6726" s="1" t="s">
        <v>372</v>
      </c>
      <c r="C6726" s="1" t="s">
        <v>75</v>
      </c>
      <c r="D6726" s="1" t="s">
        <v>373</v>
      </c>
      <c r="E6726" s="1" t="s">
        <v>77</v>
      </c>
      <c r="F6726" s="1" t="s">
        <v>78</v>
      </c>
      <c r="G6726" s="1" t="s">
        <v>79</v>
      </c>
      <c r="H6726" s="1" t="s">
        <v>80</v>
      </c>
      <c r="I6726" s="1" t="s">
        <v>77</v>
      </c>
      <c r="J6726" s="1" t="s">
        <v>81</v>
      </c>
      <c r="K6726" s="1" t="s">
        <v>96</v>
      </c>
      <c r="L6726" s="1" t="s">
        <v>87</v>
      </c>
      <c r="M6726" s="1" t="s">
        <v>84</v>
      </c>
      <c r="N6726">
        <v>61959626</v>
      </c>
      <c r="O6726">
        <v>61959626</v>
      </c>
      <c r="P6726">
        <v>67600104</v>
      </c>
      <c r="Q6726">
        <v>71467277</v>
      </c>
      <c r="R6726">
        <v>7893277</v>
      </c>
      <c r="S6726">
        <v>141785552</v>
      </c>
      <c r="T6726">
        <v>138649335</v>
      </c>
      <c r="U6726">
        <v>142787613</v>
      </c>
      <c r="V6726">
        <v>148096646</v>
      </c>
      <c r="W6726">
        <v>150070073</v>
      </c>
      <c r="X6726">
        <v>142202434</v>
      </c>
      <c r="Y6726">
        <v>151819901</v>
      </c>
      <c r="Z6726">
        <v>161768466</v>
      </c>
      <c r="AA6726">
        <v>170646651</v>
      </c>
      <c r="AB6726">
        <v>181807945</v>
      </c>
      <c r="AC6726">
        <v>194930271</v>
      </c>
      <c r="AD6726">
        <v>154972043</v>
      </c>
      <c r="AE6726">
        <v>160857997</v>
      </c>
      <c r="AF6726">
        <v>167670165</v>
      </c>
      <c r="AG6726">
        <v>180523397</v>
      </c>
      <c r="AH6726">
        <v>2501703772</v>
      </c>
      <c r="AI6726">
        <v>1672821109</v>
      </c>
      <c r="AJ6726">
        <v>1891498018</v>
      </c>
      <c r="AK6726">
        <v>1726336708</v>
      </c>
      <c r="AL6726">
        <v>1514468388</v>
      </c>
      <c r="AM6726">
        <v>1410056729</v>
      </c>
      <c r="AN6726">
        <v>1225172881</v>
      </c>
      <c r="AO6726">
        <v>1046171423</v>
      </c>
      <c r="AP6726">
        <v>103021054</v>
      </c>
      <c r="AQ6726">
        <v>890264208</v>
      </c>
      <c r="AR6726">
        <v>801024825</v>
      </c>
      <c r="AS6726">
        <v>791834253</v>
      </c>
      <c r="AT6726">
        <v>737227656</v>
      </c>
      <c r="AU6726">
        <v>669808023</v>
      </c>
      <c r="AV6726">
        <v>67626956</v>
      </c>
      <c r="AW6726">
        <v>654408595</v>
      </c>
      <c r="AX6726">
        <v>92947736</v>
      </c>
      <c r="AY6726">
        <v>66207385</v>
      </c>
      <c r="AZ6726">
        <v>661604852</v>
      </c>
      <c r="BA6726">
        <v>6151407</v>
      </c>
      <c r="BB6726">
        <v>647711793</v>
      </c>
      <c r="BC6726">
        <v>711656878</v>
      </c>
      <c r="BD6726">
        <v>716472312</v>
      </c>
      <c r="BE6726">
        <v>71910554</v>
      </c>
      <c r="BF6726">
        <v>703667048</v>
      </c>
      <c r="BG6726">
        <v>666925632</v>
      </c>
      <c r="BH6726">
        <v>659138361</v>
      </c>
      <c r="BI6726">
        <v>691961801</v>
      </c>
      <c r="BJ6726">
        <v>715091834</v>
      </c>
      <c r="BK6726">
        <v>782490829</v>
      </c>
      <c r="BL6726">
        <v>724633657</v>
      </c>
      <c r="BM6726">
        <v>751316672</v>
      </c>
      <c r="BN6726">
        <v>566495608</v>
      </c>
    </row>
    <row r="6727" spans="1:66" hidden="1" x14ac:dyDescent="0.3">
      <c r="A6727">
        <v>6726</v>
      </c>
      <c r="B6727" s="1" t="s">
        <v>372</v>
      </c>
      <c r="C6727" s="1" t="s">
        <v>75</v>
      </c>
      <c r="D6727" s="1" t="s">
        <v>373</v>
      </c>
      <c r="E6727" s="1" t="s">
        <v>77</v>
      </c>
      <c r="F6727" s="1" t="s">
        <v>78</v>
      </c>
      <c r="G6727" s="1" t="s">
        <v>79</v>
      </c>
      <c r="H6727" s="1" t="s">
        <v>80</v>
      </c>
      <c r="I6727" s="1" t="s">
        <v>77</v>
      </c>
      <c r="J6727" s="1" t="s">
        <v>81</v>
      </c>
      <c r="K6727" s="1" t="s">
        <v>97</v>
      </c>
      <c r="L6727" s="1" t="s">
        <v>83</v>
      </c>
      <c r="M6727" s="1" t="s">
        <v>84</v>
      </c>
      <c r="N6727">
        <v>9784470944</v>
      </c>
      <c r="O6727">
        <v>9790728899</v>
      </c>
      <c r="P6727">
        <v>1026549113</v>
      </c>
      <c r="Q6727">
        <v>1074347812</v>
      </c>
      <c r="R6727">
        <v>1100966456</v>
      </c>
      <c r="S6727">
        <v>1197156122</v>
      </c>
      <c r="T6727">
        <v>122088372</v>
      </c>
      <c r="U6727">
        <v>128202083</v>
      </c>
      <c r="V6727">
        <v>1351481485</v>
      </c>
      <c r="W6727">
        <v>1405178449</v>
      </c>
      <c r="X6727">
        <v>1426434117</v>
      </c>
      <c r="Y6727">
        <v>1448735808</v>
      </c>
      <c r="Z6727">
        <v>1482744255</v>
      </c>
      <c r="AA6727">
        <v>1514386372</v>
      </c>
      <c r="AB6727">
        <v>1578375582</v>
      </c>
      <c r="AC6727">
        <v>1633479432</v>
      </c>
      <c r="AD6727">
        <v>165876878</v>
      </c>
      <c r="AE6727">
        <v>172378435</v>
      </c>
      <c r="AF6727">
        <v>1781727501</v>
      </c>
      <c r="AG6727">
        <v>1762997079</v>
      </c>
      <c r="AH6727">
        <v>1632506634</v>
      </c>
      <c r="AI6727">
        <v>1618875227</v>
      </c>
      <c r="AJ6727">
        <v>1566018766</v>
      </c>
      <c r="AK6727">
        <v>1563241249</v>
      </c>
      <c r="AL6727">
        <v>1531906193</v>
      </c>
      <c r="AM6727">
        <v>1524436582</v>
      </c>
      <c r="AN6727">
        <v>1396534875</v>
      </c>
      <c r="AO6727">
        <v>1490086465</v>
      </c>
      <c r="AP6727">
        <v>140710748</v>
      </c>
      <c r="AQ6727">
        <v>1453926424</v>
      </c>
      <c r="AR6727">
        <v>1375161164</v>
      </c>
      <c r="AS6727">
        <v>1406256659</v>
      </c>
      <c r="AT6727">
        <v>1413732387</v>
      </c>
      <c r="AU6727">
        <v>1483644505</v>
      </c>
      <c r="AV6727">
        <v>1571473395</v>
      </c>
      <c r="AW6727">
        <v>1605429614</v>
      </c>
      <c r="AX6727">
        <v>1661237921</v>
      </c>
      <c r="AY6727">
        <v>1701818199</v>
      </c>
      <c r="AZ6727">
        <v>1726922158</v>
      </c>
      <c r="BA6727">
        <v>1734417231</v>
      </c>
      <c r="BB6727">
        <v>1771079456</v>
      </c>
      <c r="BC6727">
        <v>1818818021</v>
      </c>
      <c r="BD6727">
        <v>1824382611</v>
      </c>
      <c r="BE6727">
        <v>1867537007</v>
      </c>
      <c r="BF6727">
        <v>1878467276</v>
      </c>
      <c r="BG6727">
        <v>1928810316</v>
      </c>
      <c r="BH6727">
        <v>1964478715</v>
      </c>
      <c r="BI6727">
        <v>2024929081</v>
      </c>
      <c r="BJ6727">
        <v>1992134009</v>
      </c>
      <c r="BK6727">
        <v>1932120523</v>
      </c>
      <c r="BL6727">
        <v>185658362</v>
      </c>
      <c r="BM6727">
        <v>1967236358</v>
      </c>
      <c r="BN6727">
        <v>1966092462</v>
      </c>
    </row>
    <row r="6728" spans="1:66" hidden="1" x14ac:dyDescent="0.3">
      <c r="A6728">
        <v>6727</v>
      </c>
      <c r="B6728" s="1" t="s">
        <v>372</v>
      </c>
      <c r="C6728" s="1" t="s">
        <v>75</v>
      </c>
      <c r="D6728" s="1" t="s">
        <v>373</v>
      </c>
      <c r="E6728" s="1" t="s">
        <v>77</v>
      </c>
      <c r="F6728" s="1" t="s">
        <v>78</v>
      </c>
      <c r="G6728" s="1" t="s">
        <v>79</v>
      </c>
      <c r="H6728" s="1" t="s">
        <v>80</v>
      </c>
      <c r="I6728" s="1" t="s">
        <v>77</v>
      </c>
      <c r="J6728" s="1" t="s">
        <v>81</v>
      </c>
      <c r="K6728" s="1" t="s">
        <v>97</v>
      </c>
      <c r="L6728" s="1" t="s">
        <v>85</v>
      </c>
      <c r="M6728" s="1" t="s">
        <v>84</v>
      </c>
      <c r="N6728">
        <v>1250868285</v>
      </c>
      <c r="O6728">
        <v>125088639</v>
      </c>
      <c r="P6728">
        <v>1305552589</v>
      </c>
      <c r="Q6728">
        <v>1357961765</v>
      </c>
      <c r="R6728">
        <v>1387929505</v>
      </c>
      <c r="S6728">
        <v>1504869544</v>
      </c>
      <c r="T6728">
        <v>1534166699</v>
      </c>
      <c r="U6728">
        <v>160900755</v>
      </c>
      <c r="V6728">
        <v>1689118769</v>
      </c>
      <c r="W6728">
        <v>1748083601</v>
      </c>
      <c r="X6728">
        <v>1765469232</v>
      </c>
      <c r="Y6728">
        <v>1794890371</v>
      </c>
      <c r="Z6728">
        <v>1836039795</v>
      </c>
      <c r="AA6728">
        <v>1874083051</v>
      </c>
      <c r="AB6728">
        <v>1949367195</v>
      </c>
      <c r="AC6728">
        <v>2016483057</v>
      </c>
      <c r="AD6728">
        <v>2046586634</v>
      </c>
      <c r="AE6728">
        <v>2121681922</v>
      </c>
      <c r="AF6728">
        <v>2190314504</v>
      </c>
      <c r="AG6728">
        <v>2170015282</v>
      </c>
      <c r="AH6728">
        <v>2033356957</v>
      </c>
      <c r="AI6728">
        <v>2018538139</v>
      </c>
      <c r="AJ6728">
        <v>1953967022</v>
      </c>
      <c r="AK6728">
        <v>1950653947</v>
      </c>
      <c r="AL6728">
        <v>1908267635</v>
      </c>
      <c r="AM6728">
        <v>1908470428</v>
      </c>
      <c r="AN6728">
        <v>1748980875</v>
      </c>
      <c r="AO6728">
        <v>1863427476</v>
      </c>
      <c r="AP6728">
        <v>1761040476</v>
      </c>
      <c r="AQ6728">
        <v>1809494545</v>
      </c>
      <c r="AR6728">
        <v>1722740352</v>
      </c>
      <c r="AS6728">
        <v>1751483473</v>
      </c>
      <c r="AT6728">
        <v>1761874083</v>
      </c>
      <c r="AU6728">
        <v>1838676469</v>
      </c>
      <c r="AV6728">
        <v>1934293352</v>
      </c>
      <c r="AW6728">
        <v>1972462718</v>
      </c>
      <c r="AX6728">
        <v>2031281414</v>
      </c>
      <c r="AY6728">
        <v>2066042601</v>
      </c>
      <c r="AZ6728">
        <v>2091171182</v>
      </c>
      <c r="BA6728">
        <v>2097429161</v>
      </c>
      <c r="BB6728">
        <v>2133258092</v>
      </c>
      <c r="BC6728">
        <v>2179572939</v>
      </c>
      <c r="BD6728">
        <v>2183617975</v>
      </c>
      <c r="BE6728">
        <v>2225535289</v>
      </c>
      <c r="BF6728">
        <v>2238071428</v>
      </c>
      <c r="BG6728">
        <v>2285889546</v>
      </c>
      <c r="BH6728">
        <v>231915986</v>
      </c>
      <c r="BI6728">
        <v>2382318376</v>
      </c>
      <c r="BJ6728">
        <v>233759965</v>
      </c>
      <c r="BK6728">
        <v>2268530513</v>
      </c>
      <c r="BL6728">
        <v>2191418944</v>
      </c>
      <c r="BM6728">
        <v>2304166526</v>
      </c>
      <c r="BN6728">
        <v>2304454323</v>
      </c>
    </row>
    <row r="6729" spans="1:66" hidden="1" x14ac:dyDescent="0.3">
      <c r="A6729">
        <v>6728</v>
      </c>
      <c r="B6729" s="1" t="s">
        <v>372</v>
      </c>
      <c r="C6729" s="1" t="s">
        <v>75</v>
      </c>
      <c r="D6729" s="1" t="s">
        <v>373</v>
      </c>
      <c r="E6729" s="1" t="s">
        <v>77</v>
      </c>
      <c r="F6729" s="1" t="s">
        <v>78</v>
      </c>
      <c r="G6729" s="1" t="s">
        <v>79</v>
      </c>
      <c r="H6729" s="1" t="s">
        <v>80</v>
      </c>
      <c r="I6729" s="1" t="s">
        <v>77</v>
      </c>
      <c r="J6729" s="1" t="s">
        <v>81</v>
      </c>
      <c r="K6729" s="1" t="s">
        <v>97</v>
      </c>
      <c r="L6729" s="1" t="s">
        <v>86</v>
      </c>
      <c r="M6729" s="1" t="s">
        <v>84</v>
      </c>
      <c r="N6729">
        <v>2394276162</v>
      </c>
      <c r="O6729">
        <v>2387805714</v>
      </c>
      <c r="P6729">
        <v>2446312847</v>
      </c>
      <c r="Q6729">
        <v>2477969165</v>
      </c>
      <c r="R6729">
        <v>2501393233</v>
      </c>
      <c r="S6729">
        <v>2664549469</v>
      </c>
      <c r="T6729">
        <v>2704012745</v>
      </c>
      <c r="U6729">
        <v>2825392343</v>
      </c>
      <c r="V6729">
        <v>291801293</v>
      </c>
      <c r="W6729">
        <v>2960218512</v>
      </c>
      <c r="X6729">
        <v>2914249286</v>
      </c>
      <c r="Y6729">
        <v>2983487807</v>
      </c>
      <c r="Z6729">
        <v>3044203822</v>
      </c>
      <c r="AA6729">
        <v>3100832191</v>
      </c>
      <c r="AB6729">
        <v>3202867895</v>
      </c>
      <c r="AC6729">
        <v>3317763702</v>
      </c>
      <c r="AD6729">
        <v>3359832288</v>
      </c>
      <c r="AE6729">
        <v>3447196485</v>
      </c>
      <c r="AF6729">
        <v>3544127645</v>
      </c>
      <c r="AG6729">
        <v>3520738824</v>
      </c>
      <c r="AH6729">
        <v>3516082221</v>
      </c>
      <c r="AI6729">
        <v>3500668451</v>
      </c>
      <c r="AJ6729">
        <v>338334691</v>
      </c>
      <c r="AK6729">
        <v>3375944963</v>
      </c>
      <c r="AL6729">
        <v>3258528876</v>
      </c>
      <c r="AM6729">
        <v>3318767564</v>
      </c>
      <c r="AN6729">
        <v>3024575094</v>
      </c>
      <c r="AO6729">
        <v>3201417091</v>
      </c>
      <c r="AP6729">
        <v>300824436</v>
      </c>
      <c r="AQ6729">
        <v>3007078173</v>
      </c>
      <c r="AR6729">
        <v>2975975528</v>
      </c>
      <c r="AS6729">
        <v>2955201867</v>
      </c>
      <c r="AT6729">
        <v>2982352305</v>
      </c>
      <c r="AU6729">
        <v>3039831574</v>
      </c>
      <c r="AV6729">
        <v>3103633969</v>
      </c>
      <c r="AW6729">
        <v>3132406378</v>
      </c>
      <c r="AX6729">
        <v>315544462</v>
      </c>
      <c r="AY6729">
        <v>3102543942</v>
      </c>
      <c r="AZ6729">
        <v>3103063442</v>
      </c>
      <c r="BA6729">
        <v>3094315266</v>
      </c>
      <c r="BB6729">
        <v>3086484496</v>
      </c>
      <c r="BC6729">
        <v>3063110061</v>
      </c>
      <c r="BD6729">
        <v>3063050332</v>
      </c>
      <c r="BE6729">
        <v>3054759357</v>
      </c>
      <c r="BF6729">
        <v>3065505741</v>
      </c>
      <c r="BG6729">
        <v>303888621</v>
      </c>
      <c r="BH6729">
        <v>3017962895</v>
      </c>
      <c r="BI6729">
        <v>3033850138</v>
      </c>
      <c r="BJ6729">
        <v>291920847</v>
      </c>
      <c r="BK6729">
        <v>2831671384</v>
      </c>
      <c r="BL6729">
        <v>2826932795</v>
      </c>
      <c r="BM6729">
        <v>283948303</v>
      </c>
      <c r="BN6729">
        <v>2843915145</v>
      </c>
    </row>
    <row r="6730" spans="1:66" hidden="1" x14ac:dyDescent="0.3">
      <c r="A6730">
        <v>6729</v>
      </c>
      <c r="B6730" s="1" t="s">
        <v>372</v>
      </c>
      <c r="C6730" s="1" t="s">
        <v>75</v>
      </c>
      <c r="D6730" s="1" t="s">
        <v>373</v>
      </c>
      <c r="E6730" s="1" t="s">
        <v>77</v>
      </c>
      <c r="F6730" s="1" t="s">
        <v>78</v>
      </c>
      <c r="G6730" s="1" t="s">
        <v>79</v>
      </c>
      <c r="H6730" s="1" t="s">
        <v>80</v>
      </c>
      <c r="I6730" s="1" t="s">
        <v>77</v>
      </c>
      <c r="J6730" s="1" t="s">
        <v>81</v>
      </c>
      <c r="K6730" s="1" t="s">
        <v>97</v>
      </c>
      <c r="L6730" s="1" t="s">
        <v>87</v>
      </c>
      <c r="M6730" s="1" t="s">
        <v>84</v>
      </c>
      <c r="N6730">
        <v>3299357426</v>
      </c>
      <c r="O6730">
        <v>3303292871</v>
      </c>
      <c r="P6730">
        <v>3437219147</v>
      </c>
      <c r="Q6730">
        <v>3581703593</v>
      </c>
      <c r="R6730">
        <v>368237261</v>
      </c>
      <c r="S6730">
        <v>4125847442</v>
      </c>
      <c r="T6730">
        <v>4288170496</v>
      </c>
      <c r="U6730">
        <v>4444748502</v>
      </c>
      <c r="V6730">
        <v>4583599148</v>
      </c>
      <c r="W6730">
        <v>4688330102</v>
      </c>
      <c r="X6730">
        <v>4761018662</v>
      </c>
      <c r="Y6730">
        <v>4780578223</v>
      </c>
      <c r="Z6730">
        <v>4887515764</v>
      </c>
      <c r="AA6730">
        <v>4961345962</v>
      </c>
      <c r="AB6730">
        <v>5070482316</v>
      </c>
      <c r="AC6730">
        <v>5122725442</v>
      </c>
      <c r="AD6730">
        <v>5183462433</v>
      </c>
      <c r="AE6730">
        <v>5317792368</v>
      </c>
      <c r="AF6730">
        <v>5417423808</v>
      </c>
      <c r="AG6730">
        <v>5494432095</v>
      </c>
      <c r="AH6730">
        <v>4924210057</v>
      </c>
      <c r="AI6730">
        <v>495960675</v>
      </c>
      <c r="AJ6730">
        <v>4961356578</v>
      </c>
      <c r="AK6730">
        <v>4981820166</v>
      </c>
      <c r="AL6730">
        <v>5050855369</v>
      </c>
      <c r="AM6730">
        <v>5215708916</v>
      </c>
      <c r="AN6730">
        <v>4998849096</v>
      </c>
      <c r="AO6730">
        <v>5319930212</v>
      </c>
      <c r="AP6730">
        <v>5310856054</v>
      </c>
      <c r="AQ6730">
        <v>5486030406</v>
      </c>
      <c r="AR6730">
        <v>4998163515</v>
      </c>
      <c r="AS6730">
        <v>4970662702</v>
      </c>
      <c r="AT6730">
        <v>4990646503</v>
      </c>
      <c r="AU6730">
        <v>5104880632</v>
      </c>
      <c r="AV6730">
        <v>5245655987</v>
      </c>
      <c r="AW6730">
        <v>537924663</v>
      </c>
      <c r="AX6730">
        <v>5449903094</v>
      </c>
      <c r="AY6730">
        <v>5397000764</v>
      </c>
      <c r="AZ6730">
        <v>539426799</v>
      </c>
      <c r="BA6730">
        <v>5358040386</v>
      </c>
      <c r="BB6730">
        <v>5353018628</v>
      </c>
      <c r="BC6730">
        <v>5444391185</v>
      </c>
      <c r="BD6730">
        <v>5293033073</v>
      </c>
      <c r="BE6730">
        <v>5252234645</v>
      </c>
      <c r="BF6730">
        <v>5305357826</v>
      </c>
      <c r="BG6730">
        <v>5319060895</v>
      </c>
      <c r="BH6730">
        <v>5288485529</v>
      </c>
      <c r="BI6730">
        <v>5400428181</v>
      </c>
      <c r="BJ6730">
        <v>5354479409</v>
      </c>
      <c r="BK6730">
        <v>5324285224</v>
      </c>
      <c r="BL6730">
        <v>5214204457</v>
      </c>
      <c r="BM6730">
        <v>5298186492</v>
      </c>
      <c r="BN6730">
        <v>5397034645</v>
      </c>
    </row>
    <row r="6731" spans="1:66" hidden="1" x14ac:dyDescent="0.3">
      <c r="A6731">
        <v>6730</v>
      </c>
      <c r="B6731" s="1" t="s">
        <v>372</v>
      </c>
      <c r="C6731" s="1" t="s">
        <v>75</v>
      </c>
      <c r="D6731" s="1" t="s">
        <v>373</v>
      </c>
      <c r="E6731" s="1" t="s">
        <v>77</v>
      </c>
      <c r="F6731" s="1" t="s">
        <v>78</v>
      </c>
      <c r="G6731" s="1" t="s">
        <v>79</v>
      </c>
      <c r="H6731" s="1" t="s">
        <v>80</v>
      </c>
      <c r="I6731" s="1" t="s">
        <v>77</v>
      </c>
      <c r="J6731" s="1" t="s">
        <v>81</v>
      </c>
      <c r="K6731" s="1" t="s">
        <v>98</v>
      </c>
      <c r="L6731" s="1" t="s">
        <v>83</v>
      </c>
      <c r="M6731" s="1" t="s">
        <v>84</v>
      </c>
      <c r="N6731">
        <v>167005839</v>
      </c>
      <c r="O6731">
        <v>170162497</v>
      </c>
      <c r="P6731">
        <v>176415795</v>
      </c>
      <c r="Q6731">
        <v>210998272</v>
      </c>
      <c r="R6731">
        <v>233034872</v>
      </c>
      <c r="S6731">
        <v>232974845</v>
      </c>
      <c r="T6731">
        <v>290010452</v>
      </c>
      <c r="U6731">
        <v>177186649</v>
      </c>
      <c r="V6731">
        <v>19623036</v>
      </c>
      <c r="W6731">
        <v>21517253</v>
      </c>
      <c r="X6731">
        <v>481324117</v>
      </c>
      <c r="Y6731">
        <v>449912302</v>
      </c>
      <c r="Z6731">
        <v>513409315</v>
      </c>
      <c r="AA6731">
        <v>589791917</v>
      </c>
      <c r="AB6731">
        <v>65354895</v>
      </c>
      <c r="AC6731">
        <v>842486034</v>
      </c>
      <c r="AD6731">
        <v>884198568</v>
      </c>
      <c r="AE6731">
        <v>1011139914</v>
      </c>
      <c r="AF6731">
        <v>1158888529</v>
      </c>
      <c r="AG6731">
        <v>1255300065</v>
      </c>
      <c r="AH6731">
        <v>3258640033</v>
      </c>
      <c r="AI6731">
        <v>3056972975</v>
      </c>
      <c r="AJ6731">
        <v>7628868406</v>
      </c>
      <c r="AK6731">
        <v>7169236906</v>
      </c>
      <c r="AL6731">
        <v>3744131027</v>
      </c>
      <c r="AM6731">
        <v>4297704404</v>
      </c>
      <c r="AN6731">
        <v>3209996005</v>
      </c>
      <c r="AO6731">
        <v>3429144032</v>
      </c>
      <c r="AP6731">
        <v>3835149147</v>
      </c>
      <c r="AQ6731">
        <v>5076165052</v>
      </c>
      <c r="AR6731">
        <v>3393087029</v>
      </c>
      <c r="AS6731">
        <v>253999197</v>
      </c>
      <c r="AT6731">
        <v>3713074452</v>
      </c>
      <c r="AU6731">
        <v>433470656</v>
      </c>
      <c r="AV6731">
        <v>4952160717</v>
      </c>
      <c r="AW6731">
        <v>5820295454</v>
      </c>
      <c r="AX6731">
        <v>6934703565</v>
      </c>
      <c r="AY6731">
        <v>7199640596</v>
      </c>
      <c r="AZ6731">
        <v>8997012321</v>
      </c>
      <c r="BA6731">
        <v>7536558946</v>
      </c>
      <c r="BB6731">
        <v>940704002</v>
      </c>
      <c r="BC6731">
        <v>8390159776</v>
      </c>
      <c r="BD6731">
        <v>8759261148</v>
      </c>
      <c r="BE6731">
        <v>8109483302</v>
      </c>
      <c r="BF6731">
        <v>8274955631</v>
      </c>
      <c r="BG6731">
        <v>8954159889</v>
      </c>
      <c r="BH6731">
        <v>8674053495</v>
      </c>
      <c r="BI6731">
        <v>8543898388</v>
      </c>
      <c r="BJ6731">
        <v>8403991939</v>
      </c>
      <c r="BK6731">
        <v>6496743848</v>
      </c>
      <c r="BL6731">
        <v>5798659644</v>
      </c>
      <c r="BM6731">
        <v>3080263149</v>
      </c>
      <c r="BN6731">
        <v>3117328987</v>
      </c>
    </row>
    <row r="6732" spans="1:66" hidden="1" x14ac:dyDescent="0.3">
      <c r="A6732">
        <v>6731</v>
      </c>
      <c r="B6732" s="1" t="s">
        <v>372</v>
      </c>
      <c r="C6732" s="1" t="s">
        <v>75</v>
      </c>
      <c r="D6732" s="1" t="s">
        <v>373</v>
      </c>
      <c r="E6732" s="1" t="s">
        <v>77</v>
      </c>
      <c r="F6732" s="1" t="s">
        <v>78</v>
      </c>
      <c r="G6732" s="1" t="s">
        <v>79</v>
      </c>
      <c r="H6732" s="1" t="s">
        <v>80</v>
      </c>
      <c r="I6732" s="1" t="s">
        <v>77</v>
      </c>
      <c r="J6732" s="1" t="s">
        <v>81</v>
      </c>
      <c r="K6732" s="1" t="s">
        <v>98</v>
      </c>
      <c r="L6732" s="1" t="s">
        <v>85</v>
      </c>
      <c r="M6732" s="1" t="s">
        <v>84</v>
      </c>
      <c r="N6732">
        <v>184349204</v>
      </c>
      <c r="O6732">
        <v>187833677</v>
      </c>
      <c r="P6732">
        <v>194736373</v>
      </c>
      <c r="Q6732">
        <v>232910201</v>
      </c>
      <c r="R6732">
        <v>257235276</v>
      </c>
      <c r="S6732">
        <v>257169016</v>
      </c>
      <c r="T6732">
        <v>320127705</v>
      </c>
      <c r="U6732">
        <v>195587279</v>
      </c>
      <c r="V6732">
        <v>216608658</v>
      </c>
      <c r="W6732">
        <v>237517951</v>
      </c>
      <c r="X6732">
        <v>531309074</v>
      </c>
      <c r="Y6732">
        <v>496635179</v>
      </c>
      <c r="Z6732">
        <v>566726283</v>
      </c>
      <c r="AA6732">
        <v>651041131</v>
      </c>
      <c r="AB6732">
        <v>721419259</v>
      </c>
      <c r="AC6732">
        <v>929977242</v>
      </c>
      <c r="AD6732">
        <v>976021575</v>
      </c>
      <c r="AE6732">
        <v>1116145634</v>
      </c>
      <c r="AF6732">
        <v>1279237773</v>
      </c>
      <c r="AG6732">
        <v>1385661537</v>
      </c>
      <c r="AH6732">
        <v>3310315115</v>
      </c>
      <c r="AI6732">
        <v>3106283337</v>
      </c>
      <c r="AJ6732">
        <v>7717714564</v>
      </c>
      <c r="AK6732">
        <v>7415772145</v>
      </c>
      <c r="AL6732">
        <v>3845397869</v>
      </c>
      <c r="AM6732">
        <v>4407762616</v>
      </c>
      <c r="AN6732">
        <v>3242652187</v>
      </c>
      <c r="AO6732">
        <v>3464366238</v>
      </c>
      <c r="AP6732">
        <v>3874243068</v>
      </c>
      <c r="AQ6732">
        <v>5127390054</v>
      </c>
      <c r="AR6732">
        <v>3452427082</v>
      </c>
      <c r="AS6732">
        <v>2602050048</v>
      </c>
      <c r="AT6732">
        <v>3796579184</v>
      </c>
      <c r="AU6732">
        <v>4419139231</v>
      </c>
      <c r="AV6732">
        <v>5039970363</v>
      </c>
      <c r="AW6732">
        <v>5954417797</v>
      </c>
      <c r="AX6732">
        <v>7069149784</v>
      </c>
      <c r="AY6732">
        <v>7333503223</v>
      </c>
      <c r="AZ6732">
        <v>9154369356</v>
      </c>
      <c r="BA6732">
        <v>7696931827</v>
      </c>
      <c r="BB6732">
        <v>9588213035</v>
      </c>
      <c r="BC6732">
        <v>8583432638</v>
      </c>
      <c r="BD6732">
        <v>8956670766</v>
      </c>
      <c r="BE6732">
        <v>8288791779</v>
      </c>
      <c r="BF6732">
        <v>844970691</v>
      </c>
      <c r="BG6732">
        <v>9126250669</v>
      </c>
      <c r="BH6732">
        <v>8833274962</v>
      </c>
      <c r="BI6732">
        <v>8689101653</v>
      </c>
      <c r="BJ6732">
        <v>8545870976</v>
      </c>
      <c r="BK6732">
        <v>6622491585</v>
      </c>
      <c r="BL6732">
        <v>5925073769</v>
      </c>
      <c r="BM6732">
        <v>3157071486</v>
      </c>
      <c r="BN6732">
        <v>3192477566</v>
      </c>
    </row>
    <row r="6733" spans="1:66" hidden="1" x14ac:dyDescent="0.3">
      <c r="A6733">
        <v>6732</v>
      </c>
      <c r="B6733" s="1" t="s">
        <v>372</v>
      </c>
      <c r="C6733" s="1" t="s">
        <v>75</v>
      </c>
      <c r="D6733" s="1" t="s">
        <v>373</v>
      </c>
      <c r="E6733" s="1" t="s">
        <v>77</v>
      </c>
      <c r="F6733" s="1" t="s">
        <v>78</v>
      </c>
      <c r="G6733" s="1" t="s">
        <v>79</v>
      </c>
      <c r="H6733" s="1" t="s">
        <v>80</v>
      </c>
      <c r="I6733" s="1" t="s">
        <v>77</v>
      </c>
      <c r="J6733" s="1" t="s">
        <v>81</v>
      </c>
      <c r="K6733" s="1" t="s">
        <v>98</v>
      </c>
      <c r="L6733" s="1" t="s">
        <v>86</v>
      </c>
      <c r="M6733" s="1" t="s">
        <v>84</v>
      </c>
      <c r="N6733">
        <v>26189</v>
      </c>
      <c r="O6733">
        <v>266841</v>
      </c>
      <c r="P6733">
        <v>276647</v>
      </c>
      <c r="Q6733">
        <v>330877</v>
      </c>
      <c r="R6733">
        <v>365434</v>
      </c>
      <c r="S6733">
        <v>36534</v>
      </c>
      <c r="T6733">
        <v>45478</v>
      </c>
      <c r="U6733">
        <v>277855</v>
      </c>
      <c r="V6733">
        <v>307719</v>
      </c>
      <c r="W6733">
        <v>337423</v>
      </c>
      <c r="X6733">
        <v>754789</v>
      </c>
      <c r="Y6733">
        <v>70553</v>
      </c>
      <c r="Z6733">
        <v>805103</v>
      </c>
      <c r="AA6733">
        <v>924883</v>
      </c>
      <c r="AB6733">
        <v>1024864</v>
      </c>
      <c r="AC6733">
        <v>1321145</v>
      </c>
      <c r="AD6733">
        <v>1386557</v>
      </c>
      <c r="AE6733">
        <v>158562</v>
      </c>
      <c r="AF6733">
        <v>1817312</v>
      </c>
      <c r="AG6733">
        <v>19685</v>
      </c>
      <c r="AH6733">
        <v>4172995778</v>
      </c>
      <c r="AI6733">
        <v>397844384</v>
      </c>
      <c r="AJ6733">
        <v>577190091</v>
      </c>
      <c r="AK6733">
        <v>2112737851</v>
      </c>
      <c r="AL6733">
        <v>793392154</v>
      </c>
      <c r="AM6733">
        <v>86600344</v>
      </c>
      <c r="AN6733">
        <v>161492877</v>
      </c>
      <c r="AO6733">
        <v>15024366</v>
      </c>
      <c r="AP6733">
        <v>137210199</v>
      </c>
      <c r="AQ6733">
        <v>201170085</v>
      </c>
      <c r="AR6733">
        <v>280023137</v>
      </c>
      <c r="AS6733">
        <v>325383957</v>
      </c>
      <c r="AT6733">
        <v>497903325</v>
      </c>
      <c r="AU6733">
        <v>527594535</v>
      </c>
      <c r="AV6733">
        <v>521893945</v>
      </c>
      <c r="AW6733">
        <v>939755517</v>
      </c>
      <c r="AX6733">
        <v>927681536</v>
      </c>
      <c r="AY6733">
        <v>894880775</v>
      </c>
      <c r="AZ6733">
        <v>999593649</v>
      </c>
      <c r="BA6733">
        <v>996667786</v>
      </c>
      <c r="BB6733">
        <v>1045140597</v>
      </c>
      <c r="BC6733">
        <v>99917188</v>
      </c>
      <c r="BD6733">
        <v>991036313</v>
      </c>
      <c r="BE6733">
        <v>838267291</v>
      </c>
      <c r="BF6733">
        <v>825514554</v>
      </c>
      <c r="BG6733">
        <v>899523331</v>
      </c>
      <c r="BH6733">
        <v>832459323</v>
      </c>
      <c r="BI6733">
        <v>721894231</v>
      </c>
      <c r="BJ6733">
        <v>678588679</v>
      </c>
      <c r="BK6733">
        <v>598578315</v>
      </c>
      <c r="BL6733">
        <v>59733241</v>
      </c>
      <c r="BM6733">
        <v>22180472</v>
      </c>
      <c r="BN6733">
        <v>226409302</v>
      </c>
    </row>
    <row r="6734" spans="1:66" hidden="1" x14ac:dyDescent="0.3">
      <c r="A6734">
        <v>6733</v>
      </c>
      <c r="B6734" s="1" t="s">
        <v>372</v>
      </c>
      <c r="C6734" s="1" t="s">
        <v>75</v>
      </c>
      <c r="D6734" s="1" t="s">
        <v>373</v>
      </c>
      <c r="E6734" s="1" t="s">
        <v>77</v>
      </c>
      <c r="F6734" s="1" t="s">
        <v>78</v>
      </c>
      <c r="G6734" s="1" t="s">
        <v>79</v>
      </c>
      <c r="H6734" s="1" t="s">
        <v>80</v>
      </c>
      <c r="I6734" s="1" t="s">
        <v>77</v>
      </c>
      <c r="J6734" s="1" t="s">
        <v>81</v>
      </c>
      <c r="K6734" s="1" t="s">
        <v>98</v>
      </c>
      <c r="L6734" s="1" t="s">
        <v>87</v>
      </c>
      <c r="M6734" s="1" t="s">
        <v>84</v>
      </c>
      <c r="N6734">
        <v>17081474</v>
      </c>
      <c r="O6734">
        <v>1740434</v>
      </c>
      <c r="P6734">
        <v>18043931</v>
      </c>
      <c r="Q6734">
        <v>21581051</v>
      </c>
      <c r="R6734">
        <v>2383497</v>
      </c>
      <c r="S6734">
        <v>23828831</v>
      </c>
      <c r="T6734">
        <v>29662473</v>
      </c>
      <c r="U6734">
        <v>18122775</v>
      </c>
      <c r="V6734">
        <v>20070579</v>
      </c>
      <c r="W6734">
        <v>22007997</v>
      </c>
      <c r="X6734">
        <v>49230168</v>
      </c>
      <c r="Y6734">
        <v>46017346</v>
      </c>
      <c r="Z6734">
        <v>52511865</v>
      </c>
      <c r="AA6734">
        <v>60324331</v>
      </c>
      <c r="AB6734">
        <v>66845445</v>
      </c>
      <c r="AC6734">
        <v>86170063</v>
      </c>
      <c r="AD6734">
        <v>9043645</v>
      </c>
      <c r="AE6734">
        <v>1034201</v>
      </c>
      <c r="AF6734">
        <v>118531932</v>
      </c>
      <c r="AG6734">
        <v>128392972</v>
      </c>
      <c r="AH6734">
        <v>994512419</v>
      </c>
      <c r="AI6734">
        <v>952592375</v>
      </c>
      <c r="AJ6734">
        <v>311271485</v>
      </c>
      <c r="AK6734">
        <v>352614537</v>
      </c>
      <c r="AL6734">
        <v>219276267</v>
      </c>
      <c r="AM6734">
        <v>234578683</v>
      </c>
      <c r="AN6734">
        <v>165068938</v>
      </c>
      <c r="AO6734">
        <v>201978399</v>
      </c>
      <c r="AP6734">
        <v>253729012</v>
      </c>
      <c r="AQ6734">
        <v>311079938</v>
      </c>
      <c r="AR6734">
        <v>313377398</v>
      </c>
      <c r="AS6734">
        <v>295196826</v>
      </c>
      <c r="AT6734">
        <v>337144001</v>
      </c>
      <c r="AU6734">
        <v>316732174</v>
      </c>
      <c r="AV6734">
        <v>356202513</v>
      </c>
      <c r="AW6734">
        <v>40146792</v>
      </c>
      <c r="AX6734">
        <v>416780654</v>
      </c>
      <c r="AY6734">
        <v>443745491</v>
      </c>
      <c r="AZ6734">
        <v>573976704</v>
      </c>
      <c r="BA6734">
        <v>607061019</v>
      </c>
      <c r="BB6734">
        <v>766589554</v>
      </c>
      <c r="BC6734">
        <v>933556745</v>
      </c>
      <c r="BD6734">
        <v>983059867</v>
      </c>
      <c r="BE6734">
        <v>954817471</v>
      </c>
      <c r="BF6734">
        <v>92199823</v>
      </c>
      <c r="BG6734">
        <v>821384471</v>
      </c>
      <c r="BH6734">
        <v>759755351</v>
      </c>
      <c r="BI6734">
        <v>730138423</v>
      </c>
      <c r="BJ6734">
        <v>740201692</v>
      </c>
      <c r="BK6734">
        <v>65889906</v>
      </c>
      <c r="BL6734">
        <v>666808833</v>
      </c>
      <c r="BM6734">
        <v>546278642</v>
      </c>
      <c r="BN6734">
        <v>525076481</v>
      </c>
    </row>
    <row r="6735" spans="1:66" hidden="1" x14ac:dyDescent="0.3">
      <c r="A6735">
        <v>6734</v>
      </c>
      <c r="B6735" s="1" t="s">
        <v>372</v>
      </c>
      <c r="C6735" s="1" t="s">
        <v>75</v>
      </c>
      <c r="D6735" s="1" t="s">
        <v>373</v>
      </c>
      <c r="E6735" s="1" t="s">
        <v>77</v>
      </c>
      <c r="F6735" s="1" t="s">
        <v>78</v>
      </c>
      <c r="G6735" s="1" t="s">
        <v>79</v>
      </c>
      <c r="H6735" s="1" t="s">
        <v>80</v>
      </c>
      <c r="I6735" s="1" t="s">
        <v>77</v>
      </c>
      <c r="J6735" s="1" t="s">
        <v>81</v>
      </c>
      <c r="K6735" s="1" t="s">
        <v>99</v>
      </c>
      <c r="L6735" s="1" t="s">
        <v>83</v>
      </c>
      <c r="M6735" s="1" t="s">
        <v>84</v>
      </c>
      <c r="N6735">
        <v>5934413678</v>
      </c>
      <c r="O6735">
        <v>6341301217</v>
      </c>
      <c r="P6735">
        <v>6728228343</v>
      </c>
      <c r="Q6735">
        <v>751429659</v>
      </c>
      <c r="R6735">
        <v>7585168892</v>
      </c>
      <c r="S6735">
        <v>7046106109</v>
      </c>
      <c r="T6735">
        <v>7738412615</v>
      </c>
      <c r="U6735">
        <v>7608521636</v>
      </c>
      <c r="V6735">
        <v>5561977796</v>
      </c>
      <c r="W6735">
        <v>527168116</v>
      </c>
      <c r="X6735">
        <v>4748215168</v>
      </c>
      <c r="Y6735">
        <v>3696496135</v>
      </c>
      <c r="Z6735">
        <v>3722508345</v>
      </c>
      <c r="AA6735">
        <v>3573949155</v>
      </c>
      <c r="AB6735">
        <v>3291925955</v>
      </c>
      <c r="AC6735">
        <v>3196289111</v>
      </c>
      <c r="AD6735">
        <v>3199257257</v>
      </c>
      <c r="AE6735">
        <v>3057652941</v>
      </c>
      <c r="AF6735">
        <v>3357215341</v>
      </c>
      <c r="AG6735">
        <v>3262623496</v>
      </c>
      <c r="AH6735">
        <v>3304521395</v>
      </c>
      <c r="AI6735">
        <v>3295267595</v>
      </c>
      <c r="AJ6735">
        <v>318307969</v>
      </c>
      <c r="AK6735">
        <v>2980177839</v>
      </c>
      <c r="AL6735">
        <v>3365751403</v>
      </c>
      <c r="AM6735">
        <v>3418458158</v>
      </c>
      <c r="AN6735">
        <v>3559963517</v>
      </c>
      <c r="AO6735">
        <v>3803044738</v>
      </c>
      <c r="AP6735">
        <v>3372055328</v>
      </c>
      <c r="AQ6735">
        <v>3402160027</v>
      </c>
      <c r="AR6735">
        <v>383605408</v>
      </c>
      <c r="AS6735">
        <v>3338388762</v>
      </c>
      <c r="AT6735">
        <v>3264929272</v>
      </c>
      <c r="AU6735">
        <v>3852939164</v>
      </c>
      <c r="AV6735">
        <v>3921860252</v>
      </c>
      <c r="AW6735">
        <v>4052214969</v>
      </c>
      <c r="AX6735">
        <v>4270793722</v>
      </c>
      <c r="AY6735">
        <v>406421459</v>
      </c>
      <c r="AZ6735">
        <v>4025149815</v>
      </c>
      <c r="BA6735">
        <v>4088777594</v>
      </c>
      <c r="BB6735">
        <v>426088314</v>
      </c>
      <c r="BC6735">
        <v>4302394962</v>
      </c>
      <c r="BD6735">
        <v>485275054</v>
      </c>
      <c r="BE6735">
        <v>495710059</v>
      </c>
      <c r="BF6735">
        <v>5387219056</v>
      </c>
      <c r="BG6735">
        <v>5569370384</v>
      </c>
      <c r="BH6735">
        <v>5516131435</v>
      </c>
      <c r="BI6735">
        <v>5823780492</v>
      </c>
      <c r="BJ6735">
        <v>6227493988</v>
      </c>
      <c r="BK6735">
        <v>6679415381</v>
      </c>
      <c r="BL6735">
        <v>6688978476</v>
      </c>
      <c r="BM6735">
        <v>7077244781</v>
      </c>
      <c r="BN6735">
        <v>7236713083</v>
      </c>
    </row>
    <row r="6736" spans="1:66" hidden="1" x14ac:dyDescent="0.3">
      <c r="A6736">
        <v>6735</v>
      </c>
      <c r="B6736" s="1" t="s">
        <v>372</v>
      </c>
      <c r="C6736" s="1" t="s">
        <v>75</v>
      </c>
      <c r="D6736" s="1" t="s">
        <v>373</v>
      </c>
      <c r="E6736" s="1" t="s">
        <v>77</v>
      </c>
      <c r="F6736" s="1" t="s">
        <v>78</v>
      </c>
      <c r="G6736" s="1" t="s">
        <v>79</v>
      </c>
      <c r="H6736" s="1" t="s">
        <v>80</v>
      </c>
      <c r="I6736" s="1" t="s">
        <v>77</v>
      </c>
      <c r="J6736" s="1" t="s">
        <v>81</v>
      </c>
      <c r="K6736" s="1" t="s">
        <v>99</v>
      </c>
      <c r="L6736" s="1" t="s">
        <v>85</v>
      </c>
      <c r="M6736" s="1" t="s">
        <v>84</v>
      </c>
      <c r="N6736">
        <v>1910334148</v>
      </c>
      <c r="O6736">
        <v>1948674679</v>
      </c>
      <c r="P6736">
        <v>2043712052</v>
      </c>
      <c r="Q6736">
        <v>2219858849</v>
      </c>
      <c r="R6736">
        <v>2241749668</v>
      </c>
      <c r="S6736">
        <v>2173594442</v>
      </c>
      <c r="T6736">
        <v>2347208086</v>
      </c>
      <c r="U6736">
        <v>2373188842</v>
      </c>
      <c r="V6736">
        <v>2197317097</v>
      </c>
      <c r="W6736">
        <v>2233865383</v>
      </c>
      <c r="X6736">
        <v>2078828593</v>
      </c>
      <c r="Y6736">
        <v>1814506628</v>
      </c>
      <c r="Z6736">
        <v>184155</v>
      </c>
      <c r="AA6736">
        <v>1843428394</v>
      </c>
      <c r="AB6736">
        <v>1895140586</v>
      </c>
      <c r="AC6736">
        <v>1917588547</v>
      </c>
      <c r="AD6736">
        <v>1976187087</v>
      </c>
      <c r="AE6736">
        <v>2004492928</v>
      </c>
      <c r="AF6736">
        <v>2131213502</v>
      </c>
      <c r="AG6736">
        <v>2211226731</v>
      </c>
      <c r="AH6736">
        <v>2237176068</v>
      </c>
      <c r="AI6736">
        <v>2177491679</v>
      </c>
      <c r="AJ6736">
        <v>2169524339</v>
      </c>
      <c r="AK6736">
        <v>2161639846</v>
      </c>
      <c r="AL6736">
        <v>224984347</v>
      </c>
      <c r="AM6736">
        <v>2319342282</v>
      </c>
      <c r="AN6736">
        <v>2447253527</v>
      </c>
      <c r="AO6736">
        <v>2483346187</v>
      </c>
      <c r="AP6736">
        <v>2381879574</v>
      </c>
      <c r="AQ6736">
        <v>2383626924</v>
      </c>
      <c r="AR6736">
        <v>2526715075</v>
      </c>
      <c r="AS6736">
        <v>2467841963</v>
      </c>
      <c r="AT6736">
        <v>2404055158</v>
      </c>
      <c r="AU6736">
        <v>265392017</v>
      </c>
      <c r="AV6736">
        <v>2739528492</v>
      </c>
      <c r="AW6736">
        <v>2852968567</v>
      </c>
      <c r="AX6736">
        <v>2944482509</v>
      </c>
      <c r="AY6736">
        <v>2924764791</v>
      </c>
      <c r="AZ6736">
        <v>2967113993</v>
      </c>
      <c r="BA6736">
        <v>2935475258</v>
      </c>
      <c r="BB6736">
        <v>3070484058</v>
      </c>
      <c r="BC6736">
        <v>3234837448</v>
      </c>
      <c r="BD6736">
        <v>3325758117</v>
      </c>
      <c r="BE6736">
        <v>330084219</v>
      </c>
      <c r="BF6736">
        <v>3358304311</v>
      </c>
      <c r="BG6736">
        <v>3345270079</v>
      </c>
      <c r="BH6736">
        <v>3336311432</v>
      </c>
      <c r="BI6736">
        <v>3414693469</v>
      </c>
      <c r="BJ6736">
        <v>3556219837</v>
      </c>
      <c r="BK6736">
        <v>3639074245</v>
      </c>
      <c r="BL6736">
        <v>3504334825</v>
      </c>
      <c r="BM6736">
        <v>3627861035</v>
      </c>
      <c r="BN6736">
        <v>3771757992</v>
      </c>
    </row>
    <row r="6737" spans="1:66" hidden="1" x14ac:dyDescent="0.3">
      <c r="A6737">
        <v>6736</v>
      </c>
      <c r="B6737" s="1" t="s">
        <v>372</v>
      </c>
      <c r="C6737" s="1" t="s">
        <v>75</v>
      </c>
      <c r="D6737" s="1" t="s">
        <v>373</v>
      </c>
      <c r="E6737" s="1" t="s">
        <v>77</v>
      </c>
      <c r="F6737" s="1" t="s">
        <v>78</v>
      </c>
      <c r="G6737" s="1" t="s">
        <v>79</v>
      </c>
      <c r="H6737" s="1" t="s">
        <v>80</v>
      </c>
      <c r="I6737" s="1" t="s">
        <v>77</v>
      </c>
      <c r="J6737" s="1" t="s">
        <v>81</v>
      </c>
      <c r="K6737" s="1" t="s">
        <v>99</v>
      </c>
      <c r="L6737" s="1" t="s">
        <v>86</v>
      </c>
      <c r="M6737" s="1" t="s">
        <v>84</v>
      </c>
      <c r="N6737">
        <v>1315072731</v>
      </c>
      <c r="O6737">
        <v>1312589452</v>
      </c>
      <c r="P6737">
        <v>136876888</v>
      </c>
      <c r="Q6737">
        <v>1466032872</v>
      </c>
      <c r="R6737">
        <v>1480784209</v>
      </c>
      <c r="S6737">
        <v>1466669964</v>
      </c>
      <c r="T6737">
        <v>1570818258</v>
      </c>
      <c r="U6737">
        <v>1609844301</v>
      </c>
      <c r="V6737">
        <v>1638593347</v>
      </c>
      <c r="W6737">
        <v>1704242322</v>
      </c>
      <c r="X6737">
        <v>1601712111</v>
      </c>
      <c r="Y6737">
        <v>1442906866</v>
      </c>
      <c r="Z6737">
        <v>1467374914</v>
      </c>
      <c r="AA6737">
        <v>1484172824</v>
      </c>
      <c r="AB6737">
        <v>1564134154</v>
      </c>
      <c r="AC6737">
        <v>1596120632</v>
      </c>
      <c r="AD6737">
        <v>1654420171</v>
      </c>
      <c r="AE6737">
        <v>1696929936</v>
      </c>
      <c r="AF6737">
        <v>1793551546</v>
      </c>
      <c r="AG6737">
        <v>1882978401</v>
      </c>
      <c r="AH6737">
        <v>1904752985</v>
      </c>
      <c r="AI6737">
        <v>1845992779</v>
      </c>
      <c r="AJ6737">
        <v>1849230968</v>
      </c>
      <c r="AK6737">
        <v>1861643883</v>
      </c>
      <c r="AL6737">
        <v>191122659</v>
      </c>
      <c r="AM6737">
        <v>1975419144</v>
      </c>
      <c r="AN6737">
        <v>2089090618</v>
      </c>
      <c r="AO6737">
        <v>2100871014</v>
      </c>
      <c r="AP6737">
        <v>2042576267</v>
      </c>
      <c r="AQ6737">
        <v>2041300253</v>
      </c>
      <c r="AR6737">
        <v>2140891125</v>
      </c>
      <c r="AS6737">
        <v>2131818921</v>
      </c>
      <c r="AT6737">
        <v>207540305</v>
      </c>
      <c r="AU6737">
        <v>2266317619</v>
      </c>
      <c r="AV6737">
        <v>2344992656</v>
      </c>
      <c r="AW6737">
        <v>2445381688</v>
      </c>
      <c r="AX6737">
        <v>2515021329</v>
      </c>
      <c r="AY6737">
        <v>2515918794</v>
      </c>
      <c r="AZ6737">
        <v>2562154309</v>
      </c>
      <c r="BA6737">
        <v>2524266934</v>
      </c>
      <c r="BB6737">
        <v>2641957402</v>
      </c>
      <c r="BC6737">
        <v>280210014</v>
      </c>
      <c r="BD6737">
        <v>2837743542</v>
      </c>
      <c r="BE6737">
        <v>2802398306</v>
      </c>
      <c r="BF6737">
        <v>2816840904</v>
      </c>
      <c r="BG6737">
        <v>278559808</v>
      </c>
      <c r="BH6737">
        <v>2782044884</v>
      </c>
      <c r="BI6737">
        <v>2829645215</v>
      </c>
      <c r="BJ6737">
        <v>2930801748</v>
      </c>
      <c r="BK6737">
        <v>2968385154</v>
      </c>
      <c r="BL6737">
        <v>283269851</v>
      </c>
      <c r="BM6737">
        <v>2917344227</v>
      </c>
      <c r="BN6737">
        <v>30453179</v>
      </c>
    </row>
    <row r="6738" spans="1:66" hidden="1" x14ac:dyDescent="0.3">
      <c r="A6738">
        <v>6737</v>
      </c>
      <c r="B6738" s="1" t="s">
        <v>372</v>
      </c>
      <c r="C6738" s="1" t="s">
        <v>75</v>
      </c>
      <c r="D6738" s="1" t="s">
        <v>373</v>
      </c>
      <c r="E6738" s="1" t="s">
        <v>77</v>
      </c>
      <c r="F6738" s="1" t="s">
        <v>78</v>
      </c>
      <c r="G6738" s="1" t="s">
        <v>79</v>
      </c>
      <c r="H6738" s="1" t="s">
        <v>80</v>
      </c>
      <c r="I6738" s="1" t="s">
        <v>77</v>
      </c>
      <c r="J6738" s="1" t="s">
        <v>81</v>
      </c>
      <c r="K6738" s="1" t="s">
        <v>99</v>
      </c>
      <c r="L6738" s="1" t="s">
        <v>87</v>
      </c>
      <c r="M6738" s="1" t="s">
        <v>84</v>
      </c>
      <c r="N6738">
        <v>1820048631</v>
      </c>
      <c r="O6738">
        <v>1955105654</v>
      </c>
      <c r="P6738">
        <v>212033847</v>
      </c>
      <c r="Q6738">
        <v>2396318308</v>
      </c>
      <c r="R6738">
        <v>244856972</v>
      </c>
      <c r="S6738">
        <v>2313867194</v>
      </c>
      <c r="T6738">
        <v>2548565588</v>
      </c>
      <c r="U6738">
        <v>2492377674</v>
      </c>
      <c r="V6738">
        <v>2525970975</v>
      </c>
      <c r="W6738">
        <v>2454944729</v>
      </c>
      <c r="X6738">
        <v>2294964438</v>
      </c>
      <c r="Y6738">
        <v>1950148455</v>
      </c>
      <c r="Z6738">
        <v>1924251877</v>
      </c>
      <c r="AA6738">
        <v>1860654368</v>
      </c>
      <c r="AB6738">
        <v>1813836709</v>
      </c>
      <c r="AC6738">
        <v>1839004355</v>
      </c>
      <c r="AD6738">
        <v>1841190724</v>
      </c>
      <c r="AE6738">
        <v>1797698117</v>
      </c>
      <c r="AF6738">
        <v>1940421834</v>
      </c>
      <c r="AG6738">
        <v>198598012</v>
      </c>
      <c r="AH6738">
        <v>1970943151</v>
      </c>
      <c r="AI6738">
        <v>1972140459</v>
      </c>
      <c r="AJ6738">
        <v>1985401878</v>
      </c>
      <c r="AK6738">
        <v>1978178803</v>
      </c>
      <c r="AL6738">
        <v>2041740103</v>
      </c>
      <c r="AM6738">
        <v>2077321822</v>
      </c>
      <c r="AN6738">
        <v>216655671</v>
      </c>
      <c r="AO6738">
        <v>2170698735</v>
      </c>
      <c r="AP6738">
        <v>2097773606</v>
      </c>
      <c r="AQ6738">
        <v>2110667838</v>
      </c>
      <c r="AR6738">
        <v>2218542007</v>
      </c>
      <c r="AS6738">
        <v>2184166161</v>
      </c>
      <c r="AT6738">
        <v>2159180221</v>
      </c>
      <c r="AU6738">
        <v>2308634223</v>
      </c>
      <c r="AV6738">
        <v>2349810434</v>
      </c>
      <c r="AW6738">
        <v>2365381812</v>
      </c>
      <c r="AX6738">
        <v>2381807161</v>
      </c>
      <c r="AY6738">
        <v>242453808</v>
      </c>
      <c r="AZ6738">
        <v>2444702318</v>
      </c>
      <c r="BA6738">
        <v>2330563962</v>
      </c>
      <c r="BB6738">
        <v>2438341443</v>
      </c>
      <c r="BC6738">
        <v>249781261</v>
      </c>
      <c r="BD6738">
        <v>2739520771</v>
      </c>
      <c r="BE6738">
        <v>2733825105</v>
      </c>
      <c r="BF6738">
        <v>2741502074</v>
      </c>
      <c r="BG6738">
        <v>2734960399</v>
      </c>
      <c r="BH6738">
        <v>2653404426</v>
      </c>
      <c r="BI6738">
        <v>2670204161</v>
      </c>
      <c r="BJ6738">
        <v>2668690758</v>
      </c>
      <c r="BK6738">
        <v>2747552915</v>
      </c>
      <c r="BL6738">
        <v>2738466721</v>
      </c>
      <c r="BM6738">
        <v>2792329378</v>
      </c>
      <c r="BN6738">
        <v>2768783817</v>
      </c>
    </row>
    <row r="6739" spans="1:66" hidden="1" x14ac:dyDescent="0.3">
      <c r="A6739">
        <v>6738</v>
      </c>
      <c r="B6739" s="1" t="s">
        <v>372</v>
      </c>
      <c r="C6739" s="1" t="s">
        <v>75</v>
      </c>
      <c r="D6739" s="1" t="s">
        <v>373</v>
      </c>
      <c r="E6739" s="1" t="s">
        <v>77</v>
      </c>
      <c r="F6739" s="1" t="s">
        <v>78</v>
      </c>
      <c r="G6739" s="1" t="s">
        <v>79</v>
      </c>
      <c r="H6739" s="1" t="s">
        <v>80</v>
      </c>
      <c r="I6739" s="1" t="s">
        <v>77</v>
      </c>
      <c r="J6739" s="1" t="s">
        <v>81</v>
      </c>
      <c r="K6739" s="1" t="s">
        <v>100</v>
      </c>
      <c r="L6739" s="1" t="s">
        <v>83</v>
      </c>
      <c r="M6739" s="1" t="s">
        <v>84</v>
      </c>
      <c r="AH6739">
        <v>126</v>
      </c>
      <c r="AI6739">
        <v>126</v>
      </c>
      <c r="AJ6739">
        <v>126</v>
      </c>
      <c r="AK6739">
        <v>126</v>
      </c>
      <c r="AL6739">
        <v>126</v>
      </c>
      <c r="AM6739">
        <v>126</v>
      </c>
      <c r="AN6739">
        <v>126</v>
      </c>
      <c r="AO6739">
        <v>126</v>
      </c>
      <c r="AP6739">
        <v>126</v>
      </c>
      <c r="AQ6739">
        <v>126</v>
      </c>
      <c r="AR6739">
        <v>126</v>
      </c>
      <c r="AS6739">
        <v>126</v>
      </c>
      <c r="AT6739">
        <v>126</v>
      </c>
      <c r="AU6739">
        <v>126</v>
      </c>
      <c r="AV6739">
        <v>126</v>
      </c>
      <c r="AW6739">
        <v>126</v>
      </c>
      <c r="AX6739">
        <v>126</v>
      </c>
      <c r="AY6739">
        <v>126</v>
      </c>
      <c r="AZ6739">
        <v>126</v>
      </c>
      <c r="BA6739">
        <v>126</v>
      </c>
      <c r="BB6739">
        <v>126</v>
      </c>
      <c r="BC6739">
        <v>126</v>
      </c>
      <c r="BD6739">
        <v>126</v>
      </c>
      <c r="BE6739">
        <v>126</v>
      </c>
      <c r="BF6739">
        <v>126</v>
      </c>
      <c r="BG6739">
        <v>126</v>
      </c>
      <c r="BH6739">
        <v>126</v>
      </c>
      <c r="BI6739">
        <v>126</v>
      </c>
      <c r="BJ6739">
        <v>126</v>
      </c>
      <c r="BK6739">
        <v>126</v>
      </c>
      <c r="BL6739">
        <v>126</v>
      </c>
      <c r="BM6739">
        <v>126</v>
      </c>
      <c r="BN6739">
        <v>129902</v>
      </c>
    </row>
    <row r="6740" spans="1:66" hidden="1" x14ac:dyDescent="0.3">
      <c r="A6740">
        <v>6739</v>
      </c>
      <c r="B6740" s="1" t="s">
        <v>372</v>
      </c>
      <c r="C6740" s="1" t="s">
        <v>75</v>
      </c>
      <c r="D6740" s="1" t="s">
        <v>373</v>
      </c>
      <c r="E6740" s="1" t="s">
        <v>77</v>
      </c>
      <c r="F6740" s="1" t="s">
        <v>78</v>
      </c>
      <c r="G6740" s="1" t="s">
        <v>79</v>
      </c>
      <c r="H6740" s="1" t="s">
        <v>80</v>
      </c>
      <c r="I6740" s="1" t="s">
        <v>77</v>
      </c>
      <c r="J6740" s="1" t="s">
        <v>81</v>
      </c>
      <c r="K6740" s="1" t="s">
        <v>100</v>
      </c>
      <c r="L6740" s="1" t="s">
        <v>85</v>
      </c>
      <c r="M6740" s="1" t="s">
        <v>84</v>
      </c>
      <c r="AH6740">
        <v>126</v>
      </c>
      <c r="AI6740">
        <v>126</v>
      </c>
      <c r="AJ6740">
        <v>126</v>
      </c>
      <c r="AK6740">
        <v>126</v>
      </c>
      <c r="AL6740">
        <v>126</v>
      </c>
      <c r="AM6740">
        <v>126</v>
      </c>
      <c r="AN6740">
        <v>126</v>
      </c>
      <c r="AO6740">
        <v>126</v>
      </c>
      <c r="AP6740">
        <v>126</v>
      </c>
      <c r="AQ6740">
        <v>126</v>
      </c>
      <c r="AR6740">
        <v>126</v>
      </c>
      <c r="AS6740">
        <v>126</v>
      </c>
      <c r="AT6740">
        <v>126</v>
      </c>
      <c r="AU6740">
        <v>126</v>
      </c>
      <c r="AV6740">
        <v>126</v>
      </c>
      <c r="AW6740">
        <v>126</v>
      </c>
      <c r="AX6740">
        <v>126</v>
      </c>
      <c r="AY6740">
        <v>126</v>
      </c>
      <c r="AZ6740">
        <v>126</v>
      </c>
      <c r="BA6740">
        <v>126</v>
      </c>
      <c r="BB6740">
        <v>126</v>
      </c>
      <c r="BC6740">
        <v>126</v>
      </c>
      <c r="BD6740">
        <v>126</v>
      </c>
      <c r="BE6740">
        <v>126</v>
      </c>
      <c r="BF6740">
        <v>126</v>
      </c>
      <c r="BG6740">
        <v>126</v>
      </c>
      <c r="BH6740">
        <v>126</v>
      </c>
      <c r="BI6740">
        <v>126</v>
      </c>
      <c r="BJ6740">
        <v>126</v>
      </c>
      <c r="BK6740">
        <v>126</v>
      </c>
      <c r="BL6740">
        <v>126</v>
      </c>
      <c r="BM6740">
        <v>126</v>
      </c>
      <c r="BN6740">
        <v>129902</v>
      </c>
    </row>
    <row r="6741" spans="1:66" hidden="1" x14ac:dyDescent="0.3">
      <c r="A6741">
        <v>6740</v>
      </c>
      <c r="B6741" s="1" t="s">
        <v>372</v>
      </c>
      <c r="C6741" s="1" t="s">
        <v>75</v>
      </c>
      <c r="D6741" s="1" t="s">
        <v>373</v>
      </c>
      <c r="E6741" s="1" t="s">
        <v>77</v>
      </c>
      <c r="F6741" s="1" t="s">
        <v>78</v>
      </c>
      <c r="G6741" s="1" t="s">
        <v>79</v>
      </c>
      <c r="H6741" s="1" t="s">
        <v>80</v>
      </c>
      <c r="I6741" s="1" t="s">
        <v>77</v>
      </c>
      <c r="J6741" s="1" t="s">
        <v>81</v>
      </c>
      <c r="K6741" s="1" t="s">
        <v>101</v>
      </c>
      <c r="L6741" s="1" t="s">
        <v>83</v>
      </c>
      <c r="M6741" s="1" t="s">
        <v>84</v>
      </c>
      <c r="N6741">
        <v>4401947177</v>
      </c>
      <c r="O6741">
        <v>447819614</v>
      </c>
      <c r="P6741">
        <v>4846910089</v>
      </c>
      <c r="Q6741">
        <v>5054403415</v>
      </c>
      <c r="R6741">
        <v>5073045221</v>
      </c>
      <c r="S6741">
        <v>5137119656</v>
      </c>
      <c r="T6741">
        <v>5394282655</v>
      </c>
      <c r="U6741">
        <v>5564850685</v>
      </c>
      <c r="V6741">
        <v>7524950326</v>
      </c>
      <c r="W6741">
        <v>774689533</v>
      </c>
      <c r="X6741">
        <v>769449044</v>
      </c>
      <c r="Y6741">
        <v>7667865855</v>
      </c>
      <c r="Z6741">
        <v>7694855287</v>
      </c>
      <c r="AA6741">
        <v>7813592719</v>
      </c>
      <c r="AB6741">
        <v>8076125768</v>
      </c>
      <c r="AC6741">
        <v>8292164709</v>
      </c>
      <c r="AD6741">
        <v>8688451037</v>
      </c>
      <c r="AE6741">
        <v>8934315902</v>
      </c>
      <c r="AF6741">
        <v>9274869914</v>
      </c>
      <c r="AG6741">
        <v>9437187215</v>
      </c>
      <c r="AH6741">
        <v>996302864</v>
      </c>
      <c r="AI6741">
        <v>9647346117</v>
      </c>
      <c r="AJ6741">
        <v>9679584654</v>
      </c>
      <c r="AK6741">
        <v>9744784861</v>
      </c>
      <c r="AL6741">
        <v>9936480463</v>
      </c>
      <c r="AM6741">
        <v>1047693234</v>
      </c>
      <c r="AN6741">
        <v>1051277732</v>
      </c>
      <c r="AO6741">
        <v>1091816517</v>
      </c>
      <c r="AP6741">
        <v>109770444</v>
      </c>
      <c r="AQ6741">
        <v>1146332623</v>
      </c>
      <c r="AR6741">
        <v>1196455554</v>
      </c>
      <c r="AS6741">
        <v>1251203541</v>
      </c>
      <c r="AT6741">
        <v>1328226503</v>
      </c>
      <c r="AU6741">
        <v>1420857078</v>
      </c>
      <c r="AV6741">
        <v>1522484825</v>
      </c>
      <c r="AW6741">
        <v>1643589081</v>
      </c>
      <c r="AX6741">
        <v>1804278612</v>
      </c>
      <c r="AY6741">
        <v>1952633397</v>
      </c>
      <c r="AZ6741">
        <v>1978144818</v>
      </c>
      <c r="BA6741">
        <v>2020668546</v>
      </c>
      <c r="BB6741">
        <v>2155548058</v>
      </c>
      <c r="BC6741">
        <v>2305882993</v>
      </c>
      <c r="BD6741">
        <v>2402610059</v>
      </c>
      <c r="BE6741">
        <v>2481556548</v>
      </c>
      <c r="BF6741">
        <v>255890527</v>
      </c>
      <c r="BG6741">
        <v>2514336578</v>
      </c>
      <c r="BH6741">
        <v>2609449322</v>
      </c>
      <c r="BI6741">
        <v>2660170961</v>
      </c>
      <c r="BJ6741">
        <v>2745552952</v>
      </c>
      <c r="BK6741">
        <v>2806588471</v>
      </c>
      <c r="BL6741">
        <v>2855453523</v>
      </c>
      <c r="BM6741">
        <v>2944500991</v>
      </c>
      <c r="BN6741">
        <v>2840020554</v>
      </c>
    </row>
    <row r="6742" spans="1:66" hidden="1" x14ac:dyDescent="0.3">
      <c r="A6742">
        <v>6741</v>
      </c>
      <c r="B6742" s="1" t="s">
        <v>372</v>
      </c>
      <c r="C6742" s="1" t="s">
        <v>75</v>
      </c>
      <c r="D6742" s="1" t="s">
        <v>373</v>
      </c>
      <c r="E6742" s="1" t="s">
        <v>77</v>
      </c>
      <c r="F6742" s="1" t="s">
        <v>78</v>
      </c>
      <c r="G6742" s="1" t="s">
        <v>79</v>
      </c>
      <c r="H6742" s="1" t="s">
        <v>80</v>
      </c>
      <c r="I6742" s="1" t="s">
        <v>77</v>
      </c>
      <c r="J6742" s="1" t="s">
        <v>81</v>
      </c>
      <c r="K6742" s="1" t="s">
        <v>101</v>
      </c>
      <c r="L6742" s="1" t="s">
        <v>102</v>
      </c>
      <c r="M6742" s="1" t="s">
        <v>84</v>
      </c>
      <c r="N6742">
        <v>3535314291</v>
      </c>
      <c r="O6742">
        <v>3930468014</v>
      </c>
      <c r="P6742">
        <v>424312095</v>
      </c>
      <c r="Q6742">
        <v>4480174162</v>
      </c>
      <c r="R6742">
        <v>4796736288</v>
      </c>
      <c r="S6742">
        <v>526283761</v>
      </c>
      <c r="T6742">
        <v>5745305578</v>
      </c>
      <c r="U6742">
        <v>6021198499</v>
      </c>
      <c r="V6742">
        <v>6258359191</v>
      </c>
      <c r="W6742">
        <v>6942509005</v>
      </c>
      <c r="X6742">
        <v>7537413311</v>
      </c>
      <c r="Y6742">
        <v>75976834</v>
      </c>
      <c r="Z6742">
        <v>7856271476</v>
      </c>
      <c r="AA6742">
        <v>8611286755</v>
      </c>
      <c r="AB6742">
        <v>9429524791</v>
      </c>
      <c r="AC6742">
        <v>1003838601</v>
      </c>
      <c r="AD6742">
        <v>1001544313</v>
      </c>
      <c r="AE6742">
        <v>1014520722</v>
      </c>
      <c r="AF6742">
        <v>1054375559</v>
      </c>
      <c r="AG6742">
        <v>1090511013</v>
      </c>
      <c r="AH6742">
        <v>1088077233</v>
      </c>
      <c r="AI6742">
        <v>1086405441</v>
      </c>
      <c r="AJ6742">
        <v>9702916519</v>
      </c>
      <c r="AK6742">
        <v>871629228</v>
      </c>
      <c r="AL6742">
        <v>8709360562</v>
      </c>
      <c r="AM6742">
        <v>8959087938</v>
      </c>
      <c r="AN6742">
        <v>9337665893</v>
      </c>
      <c r="AO6742">
        <v>1039804978</v>
      </c>
      <c r="AP6742">
        <v>1157291069</v>
      </c>
      <c r="AQ6742">
        <v>1412136361</v>
      </c>
      <c r="AR6742">
        <v>17414656</v>
      </c>
      <c r="AS6742">
        <v>1974787433</v>
      </c>
      <c r="AT6742">
        <v>2086385979</v>
      </c>
      <c r="AU6742">
        <v>2484774091</v>
      </c>
      <c r="AV6742">
        <v>2999958623</v>
      </c>
      <c r="AW6742">
        <v>3648154954</v>
      </c>
      <c r="AX6742">
        <v>404300659</v>
      </c>
      <c r="AY6742">
        <v>3942874696</v>
      </c>
      <c r="AZ6742">
        <v>3880125349</v>
      </c>
      <c r="BA6742">
        <v>4243867539</v>
      </c>
      <c r="BB6742">
        <v>4716522635</v>
      </c>
      <c r="BC6742">
        <v>5099600947</v>
      </c>
      <c r="BD6742">
        <v>5656186708</v>
      </c>
      <c r="BE6742">
        <v>6069637131</v>
      </c>
      <c r="BF6742">
        <v>6647790195</v>
      </c>
      <c r="BG6742">
        <v>630836095</v>
      </c>
      <c r="BH6742">
        <v>6773956779</v>
      </c>
      <c r="BI6742">
        <v>7344866382</v>
      </c>
      <c r="BJ6742">
        <v>793422437</v>
      </c>
      <c r="BK6742">
        <v>8372413795</v>
      </c>
      <c r="BL6742">
        <v>8901541224</v>
      </c>
      <c r="BM6742">
        <v>9461769996</v>
      </c>
      <c r="BN6742">
        <v>1009917046</v>
      </c>
    </row>
    <row r="6743" spans="1:66" hidden="1" x14ac:dyDescent="0.3">
      <c r="A6743">
        <v>6742</v>
      </c>
      <c r="B6743" s="1" t="s">
        <v>372</v>
      </c>
      <c r="C6743" s="1" t="s">
        <v>75</v>
      </c>
      <c r="D6743" s="1" t="s">
        <v>373</v>
      </c>
      <c r="E6743" s="1" t="s">
        <v>77</v>
      </c>
      <c r="F6743" s="1" t="s">
        <v>78</v>
      </c>
      <c r="G6743" s="1" t="s">
        <v>79</v>
      </c>
      <c r="H6743" s="1" t="s">
        <v>80</v>
      </c>
      <c r="I6743" s="1" t="s">
        <v>77</v>
      </c>
      <c r="J6743" s="1" t="s">
        <v>81</v>
      </c>
      <c r="K6743" s="1" t="s">
        <v>101</v>
      </c>
      <c r="L6743" s="1" t="s">
        <v>85</v>
      </c>
      <c r="M6743" s="1" t="s">
        <v>84</v>
      </c>
      <c r="N6743">
        <v>5700933171</v>
      </c>
      <c r="O6743">
        <v>5848489804</v>
      </c>
      <c r="P6743">
        <v>6297590801</v>
      </c>
      <c r="Q6743">
        <v>6629904057</v>
      </c>
      <c r="R6743">
        <v>6767793657</v>
      </c>
      <c r="S6743">
        <v>6872970063</v>
      </c>
      <c r="T6743">
        <v>7183060861</v>
      </c>
      <c r="U6743">
        <v>7402147693</v>
      </c>
      <c r="V6743">
        <v>9409385012</v>
      </c>
      <c r="W6743">
        <v>9701056855</v>
      </c>
      <c r="X6743">
        <v>970648291</v>
      </c>
      <c r="Y6743">
        <v>9621725389</v>
      </c>
      <c r="Z6743">
        <v>9591443424</v>
      </c>
      <c r="AA6743">
        <v>9750096122</v>
      </c>
      <c r="AB6743">
        <v>1009694476</v>
      </c>
      <c r="AC6743">
        <v>1032866046</v>
      </c>
      <c r="AD6743">
        <v>106816566</v>
      </c>
      <c r="AE6743">
        <v>1092660793</v>
      </c>
      <c r="AF6743">
        <v>1124240591</v>
      </c>
      <c r="AG6743">
        <v>1138472145</v>
      </c>
      <c r="AH6743">
        <v>1167265261</v>
      </c>
      <c r="AI6743">
        <v>1129937704</v>
      </c>
      <c r="AJ6743">
        <v>1125434458</v>
      </c>
      <c r="AK6743">
        <v>1126312355</v>
      </c>
      <c r="AL6743">
        <v>1151304942</v>
      </c>
      <c r="AM6743">
        <v>1223909125</v>
      </c>
      <c r="AN6743">
        <v>1233225021</v>
      </c>
      <c r="AO6743">
        <v>1292924989</v>
      </c>
      <c r="AP6743">
        <v>1315676058</v>
      </c>
      <c r="AQ6743">
        <v>1392385234</v>
      </c>
      <c r="AR6743">
        <v>1481036845</v>
      </c>
      <c r="AS6743">
        <v>1560193416</v>
      </c>
      <c r="AT6743">
        <v>1648225266</v>
      </c>
      <c r="AU6743">
        <v>1786929351</v>
      </c>
      <c r="AV6743">
        <v>1955638297</v>
      </c>
      <c r="AW6743">
        <v>2148123128</v>
      </c>
      <c r="AX6743">
        <v>2350296064</v>
      </c>
      <c r="AY6743">
        <v>2502651421</v>
      </c>
      <c r="AZ6743">
        <v>2507507546</v>
      </c>
      <c r="BA6743">
        <v>2557137952</v>
      </c>
      <c r="BB6743">
        <v>2739289554</v>
      </c>
      <c r="BC6743">
        <v>2931604361</v>
      </c>
      <c r="BD6743">
        <v>3084435957</v>
      </c>
      <c r="BE6743">
        <v>3203757372</v>
      </c>
      <c r="BF6743">
        <v>3340305173</v>
      </c>
      <c r="BG6743">
        <v>3261653798</v>
      </c>
      <c r="BH6743">
        <v>3405283846</v>
      </c>
      <c r="BI6743">
        <v>3515254961</v>
      </c>
      <c r="BJ6743">
        <v>3664437718</v>
      </c>
      <c r="BK6743">
        <v>377225517</v>
      </c>
      <c r="BL6743">
        <v>387948061</v>
      </c>
      <c r="BM6743">
        <v>4029285173</v>
      </c>
      <c r="BN6743">
        <v>3986219268</v>
      </c>
    </row>
    <row r="6744" spans="1:66" hidden="1" x14ac:dyDescent="0.3">
      <c r="A6744">
        <v>6743</v>
      </c>
      <c r="B6744" s="1" t="s">
        <v>372</v>
      </c>
      <c r="C6744" s="1" t="s">
        <v>75</v>
      </c>
      <c r="D6744" s="1" t="s">
        <v>373</v>
      </c>
      <c r="E6744" s="1" t="s">
        <v>77</v>
      </c>
      <c r="F6744" s="1" t="s">
        <v>78</v>
      </c>
      <c r="G6744" s="1" t="s">
        <v>79</v>
      </c>
      <c r="H6744" s="1" t="s">
        <v>80</v>
      </c>
      <c r="I6744" s="1" t="s">
        <v>77</v>
      </c>
      <c r="J6744" s="1" t="s">
        <v>81</v>
      </c>
      <c r="K6744" s="1" t="s">
        <v>101</v>
      </c>
      <c r="L6744" s="1" t="s">
        <v>86</v>
      </c>
      <c r="M6744" s="1" t="s">
        <v>84</v>
      </c>
      <c r="N6744">
        <v>2875222905</v>
      </c>
      <c r="O6744">
        <v>2641955082</v>
      </c>
      <c r="P6744">
        <v>2816381529</v>
      </c>
      <c r="Q6744">
        <v>2850277984</v>
      </c>
      <c r="R6744">
        <v>2636389862</v>
      </c>
      <c r="S6744">
        <v>2563317825</v>
      </c>
      <c r="T6744">
        <v>2371070348</v>
      </c>
      <c r="U6744">
        <v>2252103245</v>
      </c>
      <c r="V6744">
        <v>2154561711</v>
      </c>
      <c r="W6744">
        <v>2308734867</v>
      </c>
      <c r="X6744">
        <v>2024976149</v>
      </c>
      <c r="Y6744">
        <v>1953341756</v>
      </c>
      <c r="Z6744">
        <v>1529482238</v>
      </c>
      <c r="AA6744">
        <v>1376001833</v>
      </c>
      <c r="AB6744">
        <v>1802702264</v>
      </c>
      <c r="AC6744">
        <v>1921949415</v>
      </c>
      <c r="AD6744">
        <v>1894595904</v>
      </c>
      <c r="AE6744">
        <v>1927161257</v>
      </c>
      <c r="AF6744">
        <v>1943933731</v>
      </c>
      <c r="AG6744">
        <v>2053707308</v>
      </c>
      <c r="AH6744">
        <v>335109817</v>
      </c>
      <c r="AI6744">
        <v>3014207488</v>
      </c>
      <c r="AJ6744">
        <v>2797503353</v>
      </c>
      <c r="AK6744">
        <v>2747429862</v>
      </c>
      <c r="AL6744">
        <v>2826603095</v>
      </c>
      <c r="AM6744">
        <v>3058316152</v>
      </c>
      <c r="AN6744">
        <v>2974431084</v>
      </c>
      <c r="AO6744">
        <v>315558769</v>
      </c>
      <c r="AP6744">
        <v>3457983997</v>
      </c>
      <c r="AQ6744">
        <v>3478472469</v>
      </c>
      <c r="AR6744">
        <v>3815670678</v>
      </c>
      <c r="AS6744">
        <v>4817909079</v>
      </c>
      <c r="AT6744">
        <v>5791775304</v>
      </c>
      <c r="AU6744">
        <v>6846939992</v>
      </c>
      <c r="AV6744">
        <v>8018254258</v>
      </c>
      <c r="AW6744">
        <v>7994007632</v>
      </c>
      <c r="AX6744">
        <v>8758403223</v>
      </c>
      <c r="AY6744">
        <v>924113418</v>
      </c>
      <c r="AZ6744">
        <v>8081494468</v>
      </c>
      <c r="BA6744">
        <v>7331926881</v>
      </c>
      <c r="BB6744">
        <v>8724691695</v>
      </c>
      <c r="BC6744">
        <v>1105568405</v>
      </c>
      <c r="BD6744">
        <v>1108802403</v>
      </c>
      <c r="BE6744">
        <v>1040083817</v>
      </c>
      <c r="BF6744">
        <v>1122992994</v>
      </c>
      <c r="BG6744">
        <v>1093371751</v>
      </c>
      <c r="BH6744">
        <v>1122818659</v>
      </c>
      <c r="BI6744">
        <v>125180735</v>
      </c>
      <c r="BJ6744">
        <v>1457133228</v>
      </c>
      <c r="BK6744">
        <v>1564211636</v>
      </c>
      <c r="BL6744">
        <v>1587537141</v>
      </c>
      <c r="BM6744">
        <v>1669069509</v>
      </c>
      <c r="BN6744">
        <v>1528966541</v>
      </c>
    </row>
    <row r="6745" spans="1:66" hidden="1" x14ac:dyDescent="0.3">
      <c r="A6745">
        <v>6744</v>
      </c>
      <c r="B6745" s="1" t="s">
        <v>372</v>
      </c>
      <c r="C6745" s="1" t="s">
        <v>75</v>
      </c>
      <c r="D6745" s="1" t="s">
        <v>373</v>
      </c>
      <c r="E6745" s="1" t="s">
        <v>77</v>
      </c>
      <c r="F6745" s="1" t="s">
        <v>78</v>
      </c>
      <c r="G6745" s="1" t="s">
        <v>79</v>
      </c>
      <c r="H6745" s="1" t="s">
        <v>80</v>
      </c>
      <c r="I6745" s="1" t="s">
        <v>77</v>
      </c>
      <c r="J6745" s="1" t="s">
        <v>81</v>
      </c>
      <c r="K6745" s="1" t="s">
        <v>101</v>
      </c>
      <c r="L6745" s="1" t="s">
        <v>87</v>
      </c>
      <c r="M6745" s="1" t="s">
        <v>84</v>
      </c>
      <c r="N6745">
        <v>9167023361</v>
      </c>
      <c r="O6745">
        <v>950827311</v>
      </c>
      <c r="P6745">
        <v>9982048017</v>
      </c>
      <c r="Q6745">
        <v>1098980446</v>
      </c>
      <c r="R6745">
        <v>1188710908</v>
      </c>
      <c r="S6745">
        <v>1183933467</v>
      </c>
      <c r="T6745">
        <v>1190536944</v>
      </c>
      <c r="U6745">
        <v>1212656125</v>
      </c>
      <c r="V6745">
        <v>123705315</v>
      </c>
      <c r="W6745">
        <v>1236823276</v>
      </c>
      <c r="X6745">
        <v>1238001378</v>
      </c>
      <c r="Y6745">
        <v>1174557776</v>
      </c>
      <c r="Z6745">
        <v>1095666168</v>
      </c>
      <c r="AA6745">
        <v>1061614709</v>
      </c>
      <c r="AB6745">
        <v>1059839495</v>
      </c>
      <c r="AC6745">
        <v>1013437656</v>
      </c>
      <c r="AD6745">
        <v>9727152876</v>
      </c>
      <c r="AE6745">
        <v>9584996972</v>
      </c>
      <c r="AF6745">
        <v>8937210956</v>
      </c>
      <c r="AG6745">
        <v>8364861512</v>
      </c>
      <c r="AH6745">
        <v>588035752</v>
      </c>
      <c r="AI6745">
        <v>5354834069</v>
      </c>
      <c r="AJ6745">
        <v>5764932395</v>
      </c>
      <c r="AK6745">
        <v>6192351653</v>
      </c>
      <c r="AL6745">
        <v>6773668676</v>
      </c>
      <c r="AM6745">
        <v>8356669628</v>
      </c>
      <c r="AN6745">
        <v>8559619894</v>
      </c>
      <c r="AO6745">
        <v>9397238684</v>
      </c>
      <c r="AP6745">
        <v>9878452748</v>
      </c>
      <c r="AQ6745">
        <v>1013605028</v>
      </c>
      <c r="AR6745">
        <v>1066190609</v>
      </c>
      <c r="AS6745">
        <v>1066932224</v>
      </c>
      <c r="AT6745">
        <v>1055683902</v>
      </c>
      <c r="AU6745">
        <v>1107479237</v>
      </c>
      <c r="AV6745">
        <v>125139355</v>
      </c>
      <c r="AW6745">
        <v>1317245437</v>
      </c>
      <c r="AX6745">
        <v>1329583907</v>
      </c>
      <c r="AY6745">
        <v>1464894211</v>
      </c>
      <c r="AZ6745">
        <v>1332686981</v>
      </c>
      <c r="BA6745">
        <v>1047507253</v>
      </c>
      <c r="BB6745">
        <v>1033645404</v>
      </c>
      <c r="BC6745">
        <v>1047055891</v>
      </c>
      <c r="BD6745">
        <v>1051192035</v>
      </c>
      <c r="BE6745">
        <v>1048362733</v>
      </c>
      <c r="BF6745">
        <v>105390954</v>
      </c>
      <c r="BG6745">
        <v>1055474068</v>
      </c>
      <c r="BH6745">
        <v>1072106592</v>
      </c>
      <c r="BI6745">
        <v>1080792885</v>
      </c>
      <c r="BJ6745">
        <v>1108909969</v>
      </c>
      <c r="BK6745">
        <v>1127832034</v>
      </c>
      <c r="BL6745">
        <v>1179975941</v>
      </c>
      <c r="BM6745">
        <v>121916487</v>
      </c>
      <c r="BN6745">
        <v>120992002</v>
      </c>
    </row>
    <row r="6746" spans="1:66" hidden="1" x14ac:dyDescent="0.3">
      <c r="A6746">
        <v>6745</v>
      </c>
      <c r="B6746" s="1" t="s">
        <v>372</v>
      </c>
      <c r="C6746" s="1" t="s">
        <v>75</v>
      </c>
      <c r="D6746" s="1" t="s">
        <v>373</v>
      </c>
      <c r="E6746" s="1" t="s">
        <v>77</v>
      </c>
      <c r="F6746" s="1" t="s">
        <v>78</v>
      </c>
      <c r="G6746" s="1" t="s">
        <v>79</v>
      </c>
      <c r="H6746" s="1" t="s">
        <v>80</v>
      </c>
      <c r="I6746" s="1" t="s">
        <v>77</v>
      </c>
      <c r="J6746" s="1" t="s">
        <v>81</v>
      </c>
      <c r="K6746" s="1" t="s">
        <v>103</v>
      </c>
      <c r="L6746" s="1" t="s">
        <v>83</v>
      </c>
      <c r="M6746" s="1" t="s">
        <v>84</v>
      </c>
      <c r="N6746">
        <v>2373826756</v>
      </c>
      <c r="O6746">
        <v>2484410824</v>
      </c>
      <c r="P6746">
        <v>2693343551</v>
      </c>
      <c r="Q6746">
        <v>2799177344</v>
      </c>
      <c r="R6746">
        <v>2886227974</v>
      </c>
      <c r="S6746">
        <v>2969309785</v>
      </c>
      <c r="T6746">
        <v>3101585198</v>
      </c>
      <c r="U6746">
        <v>3237162967</v>
      </c>
      <c r="V6746">
        <v>3368820638</v>
      </c>
      <c r="W6746">
        <v>3435580279</v>
      </c>
      <c r="X6746">
        <v>3443635074</v>
      </c>
      <c r="Y6746">
        <v>3488184728</v>
      </c>
      <c r="Z6746">
        <v>3569296336</v>
      </c>
      <c r="AA6746">
        <v>3697544005</v>
      </c>
      <c r="AB6746">
        <v>3854589054</v>
      </c>
      <c r="AC6746">
        <v>3990537929</v>
      </c>
      <c r="AD6746">
        <v>4208215248</v>
      </c>
      <c r="AE6746">
        <v>4421212991</v>
      </c>
      <c r="AF6746">
        <v>4642422552</v>
      </c>
      <c r="AG6746">
        <v>4771429307</v>
      </c>
      <c r="AH6746">
        <v>4701362295</v>
      </c>
      <c r="AI6746">
        <v>4803300019</v>
      </c>
      <c r="AJ6746">
        <v>5023525735</v>
      </c>
      <c r="AK6746">
        <v>5279117605</v>
      </c>
      <c r="AL6746">
        <v>5574581027</v>
      </c>
      <c r="AM6746">
        <v>5842703046</v>
      </c>
      <c r="AN6746">
        <v>5919436969</v>
      </c>
      <c r="AO6746">
        <v>6143292402</v>
      </c>
      <c r="AP6746">
        <v>6133933098</v>
      </c>
      <c r="AQ6746">
        <v>6400755721</v>
      </c>
      <c r="AR6746">
        <v>6639562426</v>
      </c>
      <c r="AS6746">
        <v>6994249812</v>
      </c>
      <c r="AT6746">
        <v>7497004248</v>
      </c>
      <c r="AU6746">
        <v>8019058027</v>
      </c>
      <c r="AV6746">
        <v>8553126824</v>
      </c>
      <c r="AW6746">
        <v>9331476133</v>
      </c>
      <c r="AX6746">
        <v>1035785059</v>
      </c>
      <c r="AY6746">
        <v>1132077849</v>
      </c>
      <c r="AZ6746">
        <v>1167982035</v>
      </c>
      <c r="BA6746">
        <v>1220847287</v>
      </c>
      <c r="BB6746">
        <v>130685686</v>
      </c>
      <c r="BC6746">
        <v>1401449991</v>
      </c>
      <c r="BD6746">
        <v>1474719134</v>
      </c>
      <c r="BE6746">
        <v>1517139208</v>
      </c>
      <c r="BF6746">
        <v>1536754276</v>
      </c>
      <c r="BG6746">
        <v>1528106594</v>
      </c>
      <c r="BH6746">
        <v>1612408031</v>
      </c>
      <c r="BI6746">
        <v>1655685051</v>
      </c>
      <c r="BJ6746">
        <v>1713189384</v>
      </c>
      <c r="BK6746">
        <v>1746820888</v>
      </c>
      <c r="BL6746">
        <v>1776801056</v>
      </c>
      <c r="BM6746">
        <v>1835668742</v>
      </c>
      <c r="BN6746">
        <v>1758566718</v>
      </c>
    </row>
    <row r="6747" spans="1:66" hidden="1" x14ac:dyDescent="0.3">
      <c r="A6747">
        <v>6746</v>
      </c>
      <c r="B6747" s="1" t="s">
        <v>372</v>
      </c>
      <c r="C6747" s="1" t="s">
        <v>75</v>
      </c>
      <c r="D6747" s="1" t="s">
        <v>373</v>
      </c>
      <c r="E6747" s="1" t="s">
        <v>77</v>
      </c>
      <c r="F6747" s="1" t="s">
        <v>78</v>
      </c>
      <c r="G6747" s="1" t="s">
        <v>79</v>
      </c>
      <c r="H6747" s="1" t="s">
        <v>80</v>
      </c>
      <c r="I6747" s="1" t="s">
        <v>77</v>
      </c>
      <c r="J6747" s="1" t="s">
        <v>81</v>
      </c>
      <c r="K6747" s="1" t="s">
        <v>103</v>
      </c>
      <c r="L6747" s="1" t="s">
        <v>85</v>
      </c>
      <c r="M6747" s="1" t="s">
        <v>84</v>
      </c>
      <c r="N6747">
        <v>2373826756</v>
      </c>
      <c r="O6747">
        <v>2484410824</v>
      </c>
      <c r="P6747">
        <v>2693343551</v>
      </c>
      <c r="Q6747">
        <v>2799177344</v>
      </c>
      <c r="R6747">
        <v>2886227974</v>
      </c>
      <c r="S6747">
        <v>2969309785</v>
      </c>
      <c r="T6747">
        <v>3101585198</v>
      </c>
      <c r="U6747">
        <v>3237162967</v>
      </c>
      <c r="V6747">
        <v>3368820638</v>
      </c>
      <c r="W6747">
        <v>3435580279</v>
      </c>
      <c r="X6747">
        <v>3443635074</v>
      </c>
      <c r="Y6747">
        <v>3488184728</v>
      </c>
      <c r="Z6747">
        <v>3569296336</v>
      </c>
      <c r="AA6747">
        <v>3697544005</v>
      </c>
      <c r="AB6747">
        <v>3854589054</v>
      </c>
      <c r="AC6747">
        <v>3990537929</v>
      </c>
      <c r="AD6747">
        <v>4208215248</v>
      </c>
      <c r="AE6747">
        <v>4421212991</v>
      </c>
      <c r="AF6747">
        <v>4642422552</v>
      </c>
      <c r="AG6747">
        <v>4771429307</v>
      </c>
      <c r="AH6747">
        <v>4701362295</v>
      </c>
      <c r="AI6747">
        <v>4803300019</v>
      </c>
      <c r="AJ6747">
        <v>5023525735</v>
      </c>
      <c r="AK6747">
        <v>5279117605</v>
      </c>
      <c r="AL6747">
        <v>5574581027</v>
      </c>
      <c r="AM6747">
        <v>5842703046</v>
      </c>
      <c r="AN6747">
        <v>5919436969</v>
      </c>
      <c r="AO6747">
        <v>6143292402</v>
      </c>
      <c r="AP6747">
        <v>6133933098</v>
      </c>
      <c r="AQ6747">
        <v>6400755721</v>
      </c>
      <c r="AR6747">
        <v>6639562426</v>
      </c>
      <c r="AS6747">
        <v>6994249812</v>
      </c>
      <c r="AT6747">
        <v>7497004248</v>
      </c>
      <c r="AU6747">
        <v>8019058027</v>
      </c>
      <c r="AV6747">
        <v>8553126824</v>
      </c>
      <c r="AW6747">
        <v>9331476133</v>
      </c>
      <c r="AX6747">
        <v>1035785059</v>
      </c>
      <c r="AY6747">
        <v>1132077849</v>
      </c>
      <c r="AZ6747">
        <v>1167982035</v>
      </c>
      <c r="BA6747">
        <v>1220847287</v>
      </c>
      <c r="BB6747">
        <v>130685686</v>
      </c>
      <c r="BC6747">
        <v>1401449991</v>
      </c>
      <c r="BD6747">
        <v>1474719134</v>
      </c>
      <c r="BE6747">
        <v>1517139208</v>
      </c>
      <c r="BF6747">
        <v>1536754276</v>
      </c>
      <c r="BG6747">
        <v>1528106594</v>
      </c>
      <c r="BH6747">
        <v>1612408031</v>
      </c>
      <c r="BI6747">
        <v>1655685051</v>
      </c>
      <c r="BJ6747">
        <v>1713189384</v>
      </c>
      <c r="BK6747">
        <v>1746820888</v>
      </c>
      <c r="BL6747">
        <v>1776801056</v>
      </c>
      <c r="BM6747">
        <v>1835668742</v>
      </c>
      <c r="BN6747">
        <v>1758566718</v>
      </c>
    </row>
    <row r="6748" spans="1:66" hidden="1" x14ac:dyDescent="0.3">
      <c r="A6748">
        <v>6747</v>
      </c>
      <c r="B6748" s="1" t="s">
        <v>372</v>
      </c>
      <c r="C6748" s="1" t="s">
        <v>75</v>
      </c>
      <c r="D6748" s="1" t="s">
        <v>373</v>
      </c>
      <c r="E6748" s="1" t="s">
        <v>77</v>
      </c>
      <c r="F6748" s="1" t="s">
        <v>78</v>
      </c>
      <c r="G6748" s="1" t="s">
        <v>79</v>
      </c>
      <c r="H6748" s="1" t="s">
        <v>80</v>
      </c>
      <c r="I6748" s="1" t="s">
        <v>77</v>
      </c>
      <c r="J6748" s="1" t="s">
        <v>81</v>
      </c>
      <c r="K6748" s="1" t="s">
        <v>104</v>
      </c>
      <c r="L6748" s="1" t="s">
        <v>83</v>
      </c>
      <c r="M6748" s="1" t="s">
        <v>84</v>
      </c>
      <c r="N6748">
        <v>4291461917</v>
      </c>
      <c r="O6748">
        <v>4736549264</v>
      </c>
      <c r="P6748">
        <v>5298024712</v>
      </c>
      <c r="Q6748">
        <v>5666227354</v>
      </c>
      <c r="R6748">
        <v>6013043273</v>
      </c>
      <c r="S6748">
        <v>6856177401</v>
      </c>
      <c r="T6748">
        <v>8180937212</v>
      </c>
      <c r="U6748">
        <v>9070044174</v>
      </c>
      <c r="V6748">
        <v>1033438209</v>
      </c>
      <c r="W6748">
        <v>109296756</v>
      </c>
      <c r="X6748">
        <v>114340169</v>
      </c>
      <c r="Y6748">
        <v>1156844017</v>
      </c>
      <c r="Z6748">
        <v>1332629552</v>
      </c>
      <c r="AA6748">
        <v>14370171</v>
      </c>
      <c r="AB6748">
        <v>1552597642</v>
      </c>
      <c r="AC6748">
        <v>1657708266</v>
      </c>
      <c r="AD6748">
        <v>1843782481</v>
      </c>
      <c r="AE6748">
        <v>1867289137</v>
      </c>
      <c r="AF6748">
        <v>1971358025</v>
      </c>
      <c r="AG6748">
        <v>1986581706</v>
      </c>
      <c r="AH6748">
        <v>1992938812</v>
      </c>
      <c r="AI6748">
        <v>1944081498</v>
      </c>
      <c r="AJ6748">
        <v>1906400341</v>
      </c>
      <c r="AK6748">
        <v>190693646</v>
      </c>
      <c r="AL6748">
        <v>1953343383</v>
      </c>
      <c r="AM6748">
        <v>2145562716</v>
      </c>
      <c r="AN6748">
        <v>2189729711</v>
      </c>
      <c r="AO6748">
        <v>2228110418</v>
      </c>
      <c r="AP6748">
        <v>2400089994</v>
      </c>
      <c r="AQ6748">
        <v>2471746376</v>
      </c>
      <c r="AR6748">
        <v>2525345676</v>
      </c>
      <c r="AS6748">
        <v>266381727</v>
      </c>
      <c r="AT6748">
        <v>280649411</v>
      </c>
      <c r="AU6748">
        <v>2975487535</v>
      </c>
      <c r="AV6748">
        <v>3163962713</v>
      </c>
      <c r="AW6748">
        <v>3468701753</v>
      </c>
      <c r="AX6748">
        <v>3716830785</v>
      </c>
      <c r="AY6748">
        <v>3917520515</v>
      </c>
      <c r="AZ6748">
        <v>3874760571</v>
      </c>
      <c r="BA6748">
        <v>3905687781</v>
      </c>
      <c r="BB6748">
        <v>4257695174</v>
      </c>
      <c r="BC6748">
        <v>4585027343</v>
      </c>
      <c r="BD6748">
        <v>4631476876</v>
      </c>
      <c r="BE6748">
        <v>4758250889</v>
      </c>
      <c r="BF6748">
        <v>487125326</v>
      </c>
      <c r="BG6748">
        <v>4929652289</v>
      </c>
      <c r="BH6748">
        <v>5098623127</v>
      </c>
      <c r="BI6748">
        <v>5129135438</v>
      </c>
      <c r="BJ6748">
        <v>517168983</v>
      </c>
      <c r="BK6748">
        <v>5296064866</v>
      </c>
      <c r="BL6748">
        <v>5447817106</v>
      </c>
      <c r="BM6748">
        <v>560856794</v>
      </c>
      <c r="BN6748">
        <v>5565372994</v>
      </c>
    </row>
    <row r="6749" spans="1:66" hidden="1" x14ac:dyDescent="0.3">
      <c r="A6749">
        <v>6748</v>
      </c>
      <c r="B6749" s="1" t="s">
        <v>372</v>
      </c>
      <c r="C6749" s="1" t="s">
        <v>75</v>
      </c>
      <c r="D6749" s="1" t="s">
        <v>373</v>
      </c>
      <c r="E6749" s="1" t="s">
        <v>77</v>
      </c>
      <c r="F6749" s="1" t="s">
        <v>78</v>
      </c>
      <c r="G6749" s="1" t="s">
        <v>79</v>
      </c>
      <c r="H6749" s="1" t="s">
        <v>80</v>
      </c>
      <c r="I6749" s="1" t="s">
        <v>77</v>
      </c>
      <c r="J6749" s="1" t="s">
        <v>81</v>
      </c>
      <c r="K6749" s="1" t="s">
        <v>104</v>
      </c>
      <c r="L6749" s="1" t="s">
        <v>102</v>
      </c>
      <c r="M6749" s="1" t="s">
        <v>84</v>
      </c>
      <c r="AH6749">
        <v>396261416</v>
      </c>
      <c r="AI6749">
        <v>3757383831</v>
      </c>
      <c r="AJ6749">
        <v>3144283276</v>
      </c>
      <c r="AK6749">
        <v>2080834145</v>
      </c>
      <c r="AL6749">
        <v>1919991967</v>
      </c>
      <c r="AM6749">
        <v>2072297303</v>
      </c>
      <c r="AN6749">
        <v>1995671032</v>
      </c>
      <c r="AO6749">
        <v>2511180399</v>
      </c>
      <c r="AP6749">
        <v>2795888271</v>
      </c>
      <c r="AQ6749">
        <v>2948465363</v>
      </c>
      <c r="AR6749">
        <v>3384592849</v>
      </c>
      <c r="AS6749">
        <v>2887064072</v>
      </c>
      <c r="AT6749">
        <v>2086428046</v>
      </c>
      <c r="AU6749">
        <v>1664756595</v>
      </c>
      <c r="AV6749">
        <v>1908058823</v>
      </c>
      <c r="AW6749">
        <v>1982483392</v>
      </c>
      <c r="AX6749">
        <v>1742910317</v>
      </c>
      <c r="AY6749">
        <v>1573569727</v>
      </c>
      <c r="AZ6749">
        <v>1537335914</v>
      </c>
      <c r="BA6749">
        <v>9466346779</v>
      </c>
      <c r="BB6749">
        <v>9680116165</v>
      </c>
      <c r="BC6749">
        <v>5129336398</v>
      </c>
      <c r="BD6749">
        <v>1442441983</v>
      </c>
      <c r="BE6749">
        <v>1637298177</v>
      </c>
      <c r="BF6749">
        <v>1379291472</v>
      </c>
      <c r="BG6749">
        <v>9946200578</v>
      </c>
      <c r="BH6749">
        <v>946910782</v>
      </c>
      <c r="BI6749">
        <v>1853239057</v>
      </c>
      <c r="BJ6749">
        <v>2467061897</v>
      </c>
      <c r="BK6749">
        <v>1609577117</v>
      </c>
      <c r="BL6749">
        <v>1775486288</v>
      </c>
      <c r="BM6749">
        <v>1678990751</v>
      </c>
      <c r="BN6749">
        <v>1817996053</v>
      </c>
    </row>
    <row r="6750" spans="1:66" hidden="1" x14ac:dyDescent="0.3">
      <c r="A6750">
        <v>6749</v>
      </c>
      <c r="B6750" s="1" t="s">
        <v>372</v>
      </c>
      <c r="C6750" s="1" t="s">
        <v>75</v>
      </c>
      <c r="D6750" s="1" t="s">
        <v>373</v>
      </c>
      <c r="E6750" s="1" t="s">
        <v>77</v>
      </c>
      <c r="F6750" s="1" t="s">
        <v>78</v>
      </c>
      <c r="G6750" s="1" t="s">
        <v>79</v>
      </c>
      <c r="H6750" s="1" t="s">
        <v>80</v>
      </c>
      <c r="I6750" s="1" t="s">
        <v>77</v>
      </c>
      <c r="J6750" s="1" t="s">
        <v>81</v>
      </c>
      <c r="K6750" s="1" t="s">
        <v>104</v>
      </c>
      <c r="L6750" s="1" t="s">
        <v>85</v>
      </c>
      <c r="M6750" s="1" t="s">
        <v>84</v>
      </c>
      <c r="N6750">
        <v>12917134</v>
      </c>
      <c r="O6750">
        <v>1368555947</v>
      </c>
      <c r="P6750">
        <v>1471216381</v>
      </c>
      <c r="Q6750">
        <v>1607335897</v>
      </c>
      <c r="R6750">
        <v>1730144082</v>
      </c>
      <c r="S6750">
        <v>1809752677</v>
      </c>
      <c r="T6750">
        <v>1946001985</v>
      </c>
      <c r="U6750">
        <v>2055969988</v>
      </c>
      <c r="V6750">
        <v>220525541</v>
      </c>
      <c r="W6750">
        <v>2262516934</v>
      </c>
      <c r="X6750">
        <v>2311719779</v>
      </c>
      <c r="Y6750">
        <v>2259502665</v>
      </c>
      <c r="Z6750">
        <v>2353981045</v>
      </c>
      <c r="AA6750">
        <v>2422687545</v>
      </c>
      <c r="AB6750">
        <v>2535902649</v>
      </c>
      <c r="AC6750">
        <v>259349988</v>
      </c>
      <c r="AD6750">
        <v>2736827415</v>
      </c>
      <c r="AE6750">
        <v>2743788621</v>
      </c>
      <c r="AF6750">
        <v>2780465858</v>
      </c>
      <c r="AG6750">
        <v>2737121493</v>
      </c>
      <c r="AH6750">
        <v>2914102441</v>
      </c>
      <c r="AI6750">
        <v>2789258429</v>
      </c>
      <c r="AJ6750">
        <v>2727501094</v>
      </c>
      <c r="AK6750">
        <v>2663840321</v>
      </c>
      <c r="AL6750">
        <v>2752110082</v>
      </c>
      <c r="AM6750">
        <v>3118579965</v>
      </c>
      <c r="AN6750">
        <v>3173106942</v>
      </c>
      <c r="AO6750">
        <v>3345821425</v>
      </c>
      <c r="AP6750">
        <v>3595853622</v>
      </c>
      <c r="AQ6750">
        <v>3706451738</v>
      </c>
      <c r="AR6750">
        <v>3855911816</v>
      </c>
      <c r="AS6750">
        <v>3952507493</v>
      </c>
      <c r="AT6750">
        <v>4011356419</v>
      </c>
      <c r="AU6750">
        <v>419752042</v>
      </c>
      <c r="AV6750">
        <v>4562184402</v>
      </c>
      <c r="AW6750">
        <v>493452092</v>
      </c>
      <c r="AX6750">
        <v>517150338</v>
      </c>
      <c r="AY6750">
        <v>5489578622</v>
      </c>
      <c r="AZ6750">
        <v>5298042699</v>
      </c>
      <c r="BA6750">
        <v>4973823639</v>
      </c>
      <c r="BB6750">
        <v>5321389066</v>
      </c>
      <c r="BC6750">
        <v>5637065152</v>
      </c>
      <c r="BD6750">
        <v>5777834546</v>
      </c>
      <c r="BE6750">
        <v>5909179379</v>
      </c>
      <c r="BF6750">
        <v>6005098487</v>
      </c>
      <c r="BG6750">
        <v>6028311263</v>
      </c>
      <c r="BH6750">
        <v>6210025909</v>
      </c>
      <c r="BI6750">
        <v>6351136149</v>
      </c>
      <c r="BJ6750">
        <v>6497204817</v>
      </c>
      <c r="BK6750">
        <v>6558697229</v>
      </c>
      <c r="BL6750">
        <v>6779461419</v>
      </c>
      <c r="BM6750">
        <v>6975281319</v>
      </c>
      <c r="BN6750">
        <v>69239504</v>
      </c>
    </row>
    <row r="6751" spans="1:66" hidden="1" x14ac:dyDescent="0.3">
      <c r="A6751">
        <v>6750</v>
      </c>
      <c r="B6751" s="1" t="s">
        <v>372</v>
      </c>
      <c r="C6751" s="1" t="s">
        <v>75</v>
      </c>
      <c r="D6751" s="1" t="s">
        <v>373</v>
      </c>
      <c r="E6751" s="1" t="s">
        <v>77</v>
      </c>
      <c r="F6751" s="1" t="s">
        <v>78</v>
      </c>
      <c r="G6751" s="1" t="s">
        <v>79</v>
      </c>
      <c r="H6751" s="1" t="s">
        <v>80</v>
      </c>
      <c r="I6751" s="1" t="s">
        <v>77</v>
      </c>
      <c r="J6751" s="1" t="s">
        <v>81</v>
      </c>
      <c r="K6751" s="1" t="s">
        <v>104</v>
      </c>
      <c r="L6751" s="1" t="s">
        <v>86</v>
      </c>
      <c r="M6751" s="1" t="s">
        <v>84</v>
      </c>
      <c r="N6751">
        <v>466601342</v>
      </c>
      <c r="O6751">
        <v>430404563</v>
      </c>
      <c r="P6751">
        <v>49183792</v>
      </c>
      <c r="Q6751">
        <v>497542253</v>
      </c>
      <c r="R6751">
        <v>496436655</v>
      </c>
      <c r="S6751">
        <v>669414962</v>
      </c>
      <c r="T6751">
        <v>55824152</v>
      </c>
      <c r="U6751">
        <v>630167985</v>
      </c>
      <c r="V6751">
        <v>661471052</v>
      </c>
      <c r="W6751">
        <v>653125874</v>
      </c>
      <c r="X6751">
        <v>618274264</v>
      </c>
      <c r="Y6751">
        <v>613630515</v>
      </c>
      <c r="Z6751">
        <v>598510059</v>
      </c>
      <c r="AA6751">
        <v>668882445</v>
      </c>
      <c r="AB6751">
        <v>846568703</v>
      </c>
      <c r="AC6751">
        <v>972574979</v>
      </c>
      <c r="AD6751">
        <v>1007260619</v>
      </c>
      <c r="AE6751">
        <v>1010893807</v>
      </c>
      <c r="AF6751">
        <v>983040334</v>
      </c>
      <c r="AG6751">
        <v>1076885852</v>
      </c>
      <c r="AH6751">
        <v>1473151825</v>
      </c>
      <c r="AI6751">
        <v>1378062498</v>
      </c>
      <c r="AJ6751">
        <v>1235897978</v>
      </c>
      <c r="AK6751">
        <v>13800859</v>
      </c>
      <c r="AL6751">
        <v>1558215026</v>
      </c>
      <c r="AM6751">
        <v>1817688875</v>
      </c>
      <c r="AN6751">
        <v>1767725915</v>
      </c>
      <c r="AO6751">
        <v>1839718915</v>
      </c>
      <c r="AP6751">
        <v>2138926938</v>
      </c>
      <c r="AQ6751">
        <v>2080359136</v>
      </c>
      <c r="AR6751">
        <v>2204915929</v>
      </c>
      <c r="AS6751">
        <v>3157625714</v>
      </c>
      <c r="AT6751">
        <v>4015756949</v>
      </c>
      <c r="AU6751">
        <v>4863966294</v>
      </c>
      <c r="AV6751">
        <v>5782204744</v>
      </c>
      <c r="AW6751">
        <v>5534342643</v>
      </c>
      <c r="AX6751">
        <v>596187922</v>
      </c>
      <c r="AY6751">
        <v>6066706734</v>
      </c>
      <c r="AZ6751">
        <v>5008744707</v>
      </c>
      <c r="BA6751">
        <v>4231476048</v>
      </c>
      <c r="BB6751">
        <v>5227051979</v>
      </c>
      <c r="BC6751">
        <v>7362342936</v>
      </c>
      <c r="BD6751">
        <v>7200369582</v>
      </c>
      <c r="BE6751">
        <v>6120128707</v>
      </c>
      <c r="BF6751">
        <v>6673759928</v>
      </c>
      <c r="BG6751">
        <v>6980846279</v>
      </c>
      <c r="BH6751">
        <v>7300575412</v>
      </c>
      <c r="BI6751">
        <v>8612361108</v>
      </c>
      <c r="BJ6751">
        <v>1032906256</v>
      </c>
      <c r="BK6751">
        <v>1108297586</v>
      </c>
      <c r="BL6751">
        <v>1126438258</v>
      </c>
      <c r="BM6751">
        <v>1203655375</v>
      </c>
      <c r="BN6751">
        <v>1095605045</v>
      </c>
    </row>
    <row r="6752" spans="1:66" hidden="1" x14ac:dyDescent="0.3">
      <c r="A6752">
        <v>6751</v>
      </c>
      <c r="B6752" s="1" t="s">
        <v>372</v>
      </c>
      <c r="C6752" s="1" t="s">
        <v>75</v>
      </c>
      <c r="D6752" s="1" t="s">
        <v>373</v>
      </c>
      <c r="E6752" s="1" t="s">
        <v>77</v>
      </c>
      <c r="F6752" s="1" t="s">
        <v>78</v>
      </c>
      <c r="G6752" s="1" t="s">
        <v>79</v>
      </c>
      <c r="H6752" s="1" t="s">
        <v>80</v>
      </c>
      <c r="I6752" s="1" t="s">
        <v>77</v>
      </c>
      <c r="J6752" s="1" t="s">
        <v>81</v>
      </c>
      <c r="K6752" s="1" t="s">
        <v>104</v>
      </c>
      <c r="L6752" s="1" t="s">
        <v>87</v>
      </c>
      <c r="M6752" s="1" t="s">
        <v>84</v>
      </c>
      <c r="N6752">
        <v>857901195</v>
      </c>
      <c r="O6752">
        <v>8905969745</v>
      </c>
      <c r="P6752">
        <v>936495531</v>
      </c>
      <c r="Q6752">
        <v>103573774</v>
      </c>
      <c r="R6752">
        <v>1123875388</v>
      </c>
      <c r="S6752">
        <v>1117440788</v>
      </c>
      <c r="T6752">
        <v>1122325849</v>
      </c>
      <c r="U6752">
        <v>1142663891</v>
      </c>
      <c r="V6752">
        <v>1165202491</v>
      </c>
      <c r="W6752">
        <v>1163018115</v>
      </c>
      <c r="X6752">
        <v>1162135347</v>
      </c>
      <c r="Y6752">
        <v>1096522342</v>
      </c>
      <c r="Z6752">
        <v>1015366392</v>
      </c>
      <c r="AA6752">
        <v>9789816199</v>
      </c>
      <c r="AB6752">
        <v>9748393195</v>
      </c>
      <c r="AC6752">
        <v>9260658634</v>
      </c>
      <c r="AD6752">
        <v>8829723273</v>
      </c>
      <c r="AE6752">
        <v>8663905459</v>
      </c>
      <c r="AF6752">
        <v>7992774299</v>
      </c>
      <c r="AG6752">
        <v>7397709286</v>
      </c>
      <c r="AH6752">
        <v>510170694</v>
      </c>
      <c r="AI6752">
        <v>4556579226</v>
      </c>
      <c r="AJ6752">
        <v>4943134454</v>
      </c>
      <c r="AK6752">
        <v>5350195872</v>
      </c>
      <c r="AL6752">
        <v>5911853523</v>
      </c>
      <c r="AM6752">
        <v>7476106307</v>
      </c>
      <c r="AN6752">
        <v>7661328684</v>
      </c>
      <c r="AO6752">
        <v>8481957783</v>
      </c>
      <c r="AP6752">
        <v>8947855322</v>
      </c>
      <c r="AQ6752">
        <v>9190552345</v>
      </c>
      <c r="AR6752">
        <v>9700576949</v>
      </c>
      <c r="AS6752">
        <v>9684075584</v>
      </c>
      <c r="AT6752">
        <v>9560619354</v>
      </c>
      <c r="AU6752">
        <v>1006917562</v>
      </c>
      <c r="AV6752">
        <v>1149593759</v>
      </c>
      <c r="AW6752">
        <v>1212227401</v>
      </c>
      <c r="AX6752">
        <v>1220762771</v>
      </c>
      <c r="AY6752">
        <v>1354034068</v>
      </c>
      <c r="AZ6752">
        <v>1219461089</v>
      </c>
      <c r="BA6752">
        <v>93115763</v>
      </c>
      <c r="BB6752">
        <v>91462221</v>
      </c>
      <c r="BC6752">
        <v>9271210155</v>
      </c>
      <c r="BD6752">
        <v>9301097759</v>
      </c>
      <c r="BE6752">
        <v>9259973846</v>
      </c>
      <c r="BF6752">
        <v>9291784799</v>
      </c>
      <c r="BG6752">
        <v>9293885048</v>
      </c>
      <c r="BH6752">
        <v>9437059504</v>
      </c>
      <c r="BI6752">
        <v>9505531939</v>
      </c>
      <c r="BJ6752">
        <v>975518172</v>
      </c>
      <c r="BK6752">
        <v>9908448926</v>
      </c>
      <c r="BL6752">
        <v>1041451858</v>
      </c>
      <c r="BM6752">
        <v>1078448766</v>
      </c>
      <c r="BN6752">
        <v>1067217296</v>
      </c>
    </row>
    <row r="6753" spans="1:66" hidden="1" x14ac:dyDescent="0.3">
      <c r="A6753">
        <v>6752</v>
      </c>
      <c r="B6753" s="1" t="s">
        <v>372</v>
      </c>
      <c r="C6753" s="1" t="s">
        <v>75</v>
      </c>
      <c r="D6753" s="1" t="s">
        <v>373</v>
      </c>
      <c r="E6753" s="1" t="s">
        <v>77</v>
      </c>
      <c r="F6753" s="1" t="s">
        <v>78</v>
      </c>
      <c r="G6753" s="1" t="s">
        <v>79</v>
      </c>
      <c r="H6753" s="1" t="s">
        <v>80</v>
      </c>
      <c r="I6753" s="1" t="s">
        <v>77</v>
      </c>
      <c r="J6753" s="1" t="s">
        <v>81</v>
      </c>
      <c r="K6753" s="1" t="s">
        <v>105</v>
      </c>
      <c r="L6753" s="1" t="s">
        <v>83</v>
      </c>
      <c r="M6753" s="1" t="s">
        <v>84</v>
      </c>
      <c r="N6753">
        <v>1401500317</v>
      </c>
      <c r="O6753">
        <v>1320848095</v>
      </c>
      <c r="P6753">
        <v>1414386013</v>
      </c>
      <c r="Q6753">
        <v>1475711709</v>
      </c>
      <c r="R6753">
        <v>137102877</v>
      </c>
      <c r="S6753">
        <v>1264750866</v>
      </c>
      <c r="T6753">
        <v>1253116833</v>
      </c>
      <c r="U6753">
        <v>1193908424</v>
      </c>
      <c r="V6753">
        <v>2890675483</v>
      </c>
      <c r="W6753">
        <v>2983288421</v>
      </c>
      <c r="X6753">
        <v>2870152226</v>
      </c>
      <c r="Y6753">
        <v>2793220449</v>
      </c>
      <c r="Z6753">
        <v>2541237465</v>
      </c>
      <c r="AA6753">
        <v>2434661853</v>
      </c>
      <c r="AB6753">
        <v>2422764243</v>
      </c>
      <c r="AC6753">
        <v>2420279046</v>
      </c>
      <c r="AD6753">
        <v>2407311237</v>
      </c>
      <c r="AE6753">
        <v>2417976204</v>
      </c>
      <c r="AF6753">
        <v>2432609646</v>
      </c>
      <c r="AG6753">
        <v>2447204415</v>
      </c>
      <c r="AH6753">
        <v>305320373</v>
      </c>
      <c r="AI6753">
        <v>2682385842</v>
      </c>
      <c r="AJ6753">
        <v>2533835</v>
      </c>
      <c r="AK6753">
        <v>2343682207</v>
      </c>
      <c r="AL6753">
        <v>2188879589</v>
      </c>
      <c r="AM6753">
        <v>2259589726</v>
      </c>
      <c r="AN6753">
        <v>2160631898</v>
      </c>
      <c r="AO6753">
        <v>2283964957</v>
      </c>
      <c r="AP6753">
        <v>2175335639</v>
      </c>
      <c r="AQ6753">
        <v>23061616</v>
      </c>
      <c r="AR6753">
        <v>249786114</v>
      </c>
      <c r="AS6753">
        <v>2545882685</v>
      </c>
      <c r="AT6753">
        <v>2656671241</v>
      </c>
      <c r="AU6753">
        <v>2876976726</v>
      </c>
      <c r="AV6753">
        <v>3142232012</v>
      </c>
      <c r="AW6753">
        <v>3243149005</v>
      </c>
      <c r="AX6753">
        <v>3562452597</v>
      </c>
      <c r="AY6753">
        <v>3864015013</v>
      </c>
      <c r="AZ6753">
        <v>380027832</v>
      </c>
      <c r="BA6753">
        <v>3666743353</v>
      </c>
      <c r="BB6753">
        <v>3828336206</v>
      </c>
      <c r="BC6753">
        <v>4032375217</v>
      </c>
      <c r="BD6753">
        <v>4213079786</v>
      </c>
      <c r="BE6753">
        <v>4444033436</v>
      </c>
      <c r="BF6753">
        <v>4899024107</v>
      </c>
      <c r="BG6753">
        <v>4479865498</v>
      </c>
      <c r="BH6753">
        <v>4402598947</v>
      </c>
      <c r="BI6753">
        <v>4423054035</v>
      </c>
      <c r="BJ6753">
        <v>4653426562</v>
      </c>
      <c r="BK6753">
        <v>478408724</v>
      </c>
      <c r="BL6753">
        <v>4805844848</v>
      </c>
      <c r="BM6753">
        <v>4929154899</v>
      </c>
      <c r="BN6753">
        <v>4692835397</v>
      </c>
    </row>
    <row r="6754" spans="1:66" hidden="1" x14ac:dyDescent="0.3">
      <c r="A6754">
        <v>6753</v>
      </c>
      <c r="B6754" s="1" t="s">
        <v>372</v>
      </c>
      <c r="C6754" s="1" t="s">
        <v>75</v>
      </c>
      <c r="D6754" s="1" t="s">
        <v>373</v>
      </c>
      <c r="E6754" s="1" t="s">
        <v>77</v>
      </c>
      <c r="F6754" s="1" t="s">
        <v>78</v>
      </c>
      <c r="G6754" s="1" t="s">
        <v>79</v>
      </c>
      <c r="H6754" s="1" t="s">
        <v>80</v>
      </c>
      <c r="I6754" s="1" t="s">
        <v>77</v>
      </c>
      <c r="J6754" s="1" t="s">
        <v>81</v>
      </c>
      <c r="K6754" s="1" t="s">
        <v>105</v>
      </c>
      <c r="L6754" s="1" t="s">
        <v>102</v>
      </c>
      <c r="M6754" s="1" t="s">
        <v>84</v>
      </c>
      <c r="N6754">
        <v>184683881</v>
      </c>
      <c r="O6754">
        <v>2145549745</v>
      </c>
      <c r="P6754">
        <v>2375577995</v>
      </c>
      <c r="Q6754">
        <v>2529342957</v>
      </c>
      <c r="R6754">
        <v>276390836</v>
      </c>
      <c r="S6754">
        <v>3000814268</v>
      </c>
      <c r="T6754">
        <v>3277381109</v>
      </c>
      <c r="U6754">
        <v>334752317</v>
      </c>
      <c r="V6754">
        <v>3396051761</v>
      </c>
      <c r="W6754">
        <v>3793164623</v>
      </c>
      <c r="X6754">
        <v>4127215328</v>
      </c>
      <c r="Y6754">
        <v>4172214008</v>
      </c>
      <c r="Z6754">
        <v>4224306926</v>
      </c>
      <c r="AA6754">
        <v>4492822352</v>
      </c>
      <c r="AB6754">
        <v>4791856786</v>
      </c>
      <c r="AC6754">
        <v>4963783861</v>
      </c>
      <c r="AD6754">
        <v>478508312</v>
      </c>
      <c r="AE6754">
        <v>4669264536</v>
      </c>
      <c r="AF6754">
        <v>4504995859</v>
      </c>
      <c r="AG6754">
        <v>4453771558</v>
      </c>
      <c r="AH6754">
        <v>4360454491</v>
      </c>
      <c r="AI6754">
        <v>4338603073</v>
      </c>
      <c r="AJ6754">
        <v>3742893438</v>
      </c>
      <c r="AK6754">
        <v>3641357762</v>
      </c>
      <c r="AL6754">
        <v>3660292378</v>
      </c>
      <c r="AM6754">
        <v>3469609179</v>
      </c>
      <c r="AN6754">
        <v>324113043</v>
      </c>
      <c r="AO6754">
        <v>3169544067</v>
      </c>
      <c r="AP6754">
        <v>2972377645</v>
      </c>
      <c r="AQ6754">
        <v>3045776721</v>
      </c>
      <c r="AR6754">
        <v>3103783662</v>
      </c>
      <c r="AS6754">
        <v>2605477652</v>
      </c>
      <c r="AT6754">
        <v>2676202268</v>
      </c>
      <c r="AU6754">
        <v>25257647</v>
      </c>
      <c r="AV6754">
        <v>2730695147</v>
      </c>
      <c r="AW6754">
        <v>2479150025</v>
      </c>
      <c r="AX6754">
        <v>2482292634</v>
      </c>
      <c r="AY6754">
        <v>3227754557</v>
      </c>
      <c r="AZ6754">
        <v>2866237894</v>
      </c>
      <c r="BA6754">
        <v>2045297437</v>
      </c>
      <c r="BB6754">
        <v>2277817261</v>
      </c>
      <c r="BC6754">
        <v>2230204053</v>
      </c>
      <c r="BD6754">
        <v>216745957</v>
      </c>
      <c r="BE6754">
        <v>2176218075</v>
      </c>
      <c r="BF6754">
        <v>2271708103</v>
      </c>
      <c r="BG6754">
        <v>2420255459</v>
      </c>
      <c r="BH6754">
        <v>2365964701</v>
      </c>
      <c r="BI6754">
        <v>2317961656</v>
      </c>
      <c r="BJ6754">
        <v>2317806749</v>
      </c>
      <c r="BK6754">
        <v>2398704196</v>
      </c>
      <c r="BL6754">
        <v>2483017023</v>
      </c>
      <c r="BM6754">
        <v>2565287827</v>
      </c>
      <c r="BN6754">
        <v>2666235834</v>
      </c>
    </row>
    <row r="6755" spans="1:66" hidden="1" x14ac:dyDescent="0.3">
      <c r="A6755">
        <v>6754</v>
      </c>
      <c r="B6755" s="1" t="s">
        <v>372</v>
      </c>
      <c r="C6755" s="1" t="s">
        <v>75</v>
      </c>
      <c r="D6755" s="1" t="s">
        <v>373</v>
      </c>
      <c r="E6755" s="1" t="s">
        <v>77</v>
      </c>
      <c r="F6755" s="1" t="s">
        <v>78</v>
      </c>
      <c r="G6755" s="1" t="s">
        <v>79</v>
      </c>
      <c r="H6755" s="1" t="s">
        <v>80</v>
      </c>
      <c r="I6755" s="1" t="s">
        <v>77</v>
      </c>
      <c r="J6755" s="1" t="s">
        <v>81</v>
      </c>
      <c r="K6755" s="1" t="s">
        <v>105</v>
      </c>
      <c r="L6755" s="1" t="s">
        <v>85</v>
      </c>
      <c r="M6755" s="1" t="s">
        <v>84</v>
      </c>
      <c r="N6755">
        <v>1610270414</v>
      </c>
      <c r="O6755">
        <v>1557518575</v>
      </c>
      <c r="P6755">
        <v>1675189249</v>
      </c>
      <c r="Q6755">
        <v>1752173362</v>
      </c>
      <c r="R6755">
        <v>1668819138</v>
      </c>
      <c r="S6755">
        <v>1583771321</v>
      </c>
      <c r="T6755">
        <v>1598983232</v>
      </c>
      <c r="U6755">
        <v>1544880093</v>
      </c>
      <c r="V6755">
        <v>3245211565</v>
      </c>
      <c r="W6755">
        <v>3379160973</v>
      </c>
      <c r="X6755">
        <v>3296940778</v>
      </c>
      <c r="Y6755">
        <v>3223838962</v>
      </c>
      <c r="Z6755">
        <v>2972977879</v>
      </c>
      <c r="AA6755">
        <v>2891015282</v>
      </c>
      <c r="AB6755">
        <v>2911511257</v>
      </c>
      <c r="AC6755">
        <v>2926151177</v>
      </c>
      <c r="AD6755">
        <v>2894692902</v>
      </c>
      <c r="AE6755">
        <v>2894065332</v>
      </c>
      <c r="AF6755">
        <v>2892718166</v>
      </c>
      <c r="AG6755">
        <v>2902349786</v>
      </c>
      <c r="AH6755">
        <v>3508028642</v>
      </c>
      <c r="AI6755">
        <v>3132607599</v>
      </c>
      <c r="AJ6755">
        <v>2923740398</v>
      </c>
      <c r="AK6755">
        <v>2721491423</v>
      </c>
      <c r="AL6755">
        <v>2567592708</v>
      </c>
      <c r="AM6755">
        <v>2618956917</v>
      </c>
      <c r="AN6755">
        <v>2496811992</v>
      </c>
      <c r="AO6755">
        <v>2614078052</v>
      </c>
      <c r="AP6755">
        <v>2485763974</v>
      </c>
      <c r="AQ6755">
        <v>2624720405</v>
      </c>
      <c r="AR6755">
        <v>2824347053</v>
      </c>
      <c r="AS6755">
        <v>2823033283</v>
      </c>
      <c r="AT6755">
        <v>2942051652</v>
      </c>
      <c r="AU6755">
        <v>3149382933</v>
      </c>
      <c r="AV6755">
        <v>3437662021</v>
      </c>
      <c r="AW6755">
        <v>3515660657</v>
      </c>
      <c r="AX6755">
        <v>3838647101</v>
      </c>
      <c r="AY6755">
        <v>4218534743</v>
      </c>
      <c r="AZ6755">
        <v>4117629607</v>
      </c>
      <c r="BA6755">
        <v>3902277605</v>
      </c>
      <c r="BB6755">
        <v>409109433</v>
      </c>
      <c r="BC6755">
        <v>4292329033</v>
      </c>
      <c r="BD6755">
        <v>4468702288</v>
      </c>
      <c r="BE6755">
        <v>4704462338</v>
      </c>
      <c r="BF6755">
        <v>5171756618</v>
      </c>
      <c r="BG6755">
        <v>4761419756</v>
      </c>
      <c r="BH6755">
        <v>4678471529</v>
      </c>
      <c r="BI6755">
        <v>4693907325</v>
      </c>
      <c r="BJ6755">
        <v>4927629934</v>
      </c>
      <c r="BK6755">
        <v>5069549065</v>
      </c>
      <c r="BL6755">
        <v>5100256439</v>
      </c>
      <c r="BM6755">
        <v>5232225095</v>
      </c>
      <c r="BN6755">
        <v>500279513</v>
      </c>
    </row>
    <row r="6756" spans="1:66" hidden="1" x14ac:dyDescent="0.3">
      <c r="A6756">
        <v>6755</v>
      </c>
      <c r="B6756" s="1" t="s">
        <v>372</v>
      </c>
      <c r="C6756" s="1" t="s">
        <v>75</v>
      </c>
      <c r="D6756" s="1" t="s">
        <v>373</v>
      </c>
      <c r="E6756" s="1" t="s">
        <v>77</v>
      </c>
      <c r="F6756" s="1" t="s">
        <v>78</v>
      </c>
      <c r="G6756" s="1" t="s">
        <v>79</v>
      </c>
      <c r="H6756" s="1" t="s">
        <v>80</v>
      </c>
      <c r="I6756" s="1" t="s">
        <v>77</v>
      </c>
      <c r="J6756" s="1" t="s">
        <v>81</v>
      </c>
      <c r="K6756" s="1" t="s">
        <v>105</v>
      </c>
      <c r="L6756" s="1" t="s">
        <v>86</v>
      </c>
      <c r="M6756" s="1" t="s">
        <v>84</v>
      </c>
      <c r="N6756">
        <v>2408621563</v>
      </c>
      <c r="O6756">
        <v>2211550519</v>
      </c>
      <c r="P6756">
        <v>2324543609</v>
      </c>
      <c r="Q6756">
        <v>2352735731</v>
      </c>
      <c r="R6756">
        <v>2139953207</v>
      </c>
      <c r="S6756">
        <v>1893902863</v>
      </c>
      <c r="T6756">
        <v>1812828828</v>
      </c>
      <c r="U6756">
        <v>162193526</v>
      </c>
      <c r="V6756">
        <v>1493090659</v>
      </c>
      <c r="W6756">
        <v>1655608993</v>
      </c>
      <c r="X6756">
        <v>1406701884</v>
      </c>
      <c r="Y6756">
        <v>1339711241</v>
      </c>
      <c r="Z6756">
        <v>930972179</v>
      </c>
      <c r="AA6756">
        <v>707119387</v>
      </c>
      <c r="AB6756">
        <v>956133562</v>
      </c>
      <c r="AC6756">
        <v>949374436</v>
      </c>
      <c r="AD6756">
        <v>887335285</v>
      </c>
      <c r="AE6756">
        <v>91626745</v>
      </c>
      <c r="AF6756">
        <v>960893397</v>
      </c>
      <c r="AG6756">
        <v>976821456</v>
      </c>
      <c r="AH6756">
        <v>1877946345</v>
      </c>
      <c r="AI6756">
        <v>163614499</v>
      </c>
      <c r="AJ6756">
        <v>1561605375</v>
      </c>
      <c r="AK6756">
        <v>1367343962</v>
      </c>
      <c r="AL6756">
        <v>1268388069</v>
      </c>
      <c r="AM6756">
        <v>1240627277</v>
      </c>
      <c r="AN6756">
        <v>1206705169</v>
      </c>
      <c r="AO6756">
        <v>1315868775</v>
      </c>
      <c r="AP6756">
        <v>1319057059</v>
      </c>
      <c r="AQ6756">
        <v>1398113334</v>
      </c>
      <c r="AR6756">
        <v>1610754749</v>
      </c>
      <c r="AS6756">
        <v>1660283364</v>
      </c>
      <c r="AT6756">
        <v>1776018356</v>
      </c>
      <c r="AU6756">
        <v>1982973698</v>
      </c>
      <c r="AV6756">
        <v>2236049514</v>
      </c>
      <c r="AW6756">
        <v>2459664989</v>
      </c>
      <c r="AX6756">
        <v>2796524003</v>
      </c>
      <c r="AY6756">
        <v>3174427445</v>
      </c>
      <c r="AZ6756">
        <v>3072749761</v>
      </c>
      <c r="BA6756">
        <v>3100450832</v>
      </c>
      <c r="BB6756">
        <v>3497639716</v>
      </c>
      <c r="BC6756">
        <v>3693341115</v>
      </c>
      <c r="BD6756">
        <v>3887654445</v>
      </c>
      <c r="BE6756">
        <v>4280709459</v>
      </c>
      <c r="BF6756">
        <v>4556170008</v>
      </c>
      <c r="BG6756">
        <v>3952871235</v>
      </c>
      <c r="BH6756">
        <v>3927611174</v>
      </c>
      <c r="BI6756">
        <v>3905712395</v>
      </c>
      <c r="BJ6756">
        <v>4242269718</v>
      </c>
      <c r="BK6756">
        <v>4559140493</v>
      </c>
      <c r="BL6756">
        <v>4610988829</v>
      </c>
      <c r="BM6756">
        <v>4654141344</v>
      </c>
      <c r="BN6756">
        <v>4333614958</v>
      </c>
    </row>
    <row r="6757" spans="1:66" hidden="1" x14ac:dyDescent="0.3">
      <c r="A6757">
        <v>6756</v>
      </c>
      <c r="B6757" s="1" t="s">
        <v>372</v>
      </c>
      <c r="C6757" s="1" t="s">
        <v>75</v>
      </c>
      <c r="D6757" s="1" t="s">
        <v>373</v>
      </c>
      <c r="E6757" s="1" t="s">
        <v>77</v>
      </c>
      <c r="F6757" s="1" t="s">
        <v>78</v>
      </c>
      <c r="G6757" s="1" t="s">
        <v>79</v>
      </c>
      <c r="H6757" s="1" t="s">
        <v>80</v>
      </c>
      <c r="I6757" s="1" t="s">
        <v>77</v>
      </c>
      <c r="J6757" s="1" t="s">
        <v>81</v>
      </c>
      <c r="K6757" s="1" t="s">
        <v>106</v>
      </c>
      <c r="L6757" s="1" t="s">
        <v>83</v>
      </c>
      <c r="M6757" s="1" t="s">
        <v>84</v>
      </c>
      <c r="N6757">
        <v>1974739117</v>
      </c>
      <c r="O6757">
        <v>1992822946</v>
      </c>
      <c r="P6757">
        <v>2093780533</v>
      </c>
      <c r="Q6757">
        <v>2128916278</v>
      </c>
      <c r="R6757">
        <v>2144841496</v>
      </c>
      <c r="S6757">
        <v>2174412658</v>
      </c>
      <c r="T6757">
        <v>2214869039</v>
      </c>
      <c r="U6757">
        <v>2267748773</v>
      </c>
      <c r="V6757">
        <v>2320159964</v>
      </c>
      <c r="W6757">
        <v>2350590702</v>
      </c>
      <c r="X6757">
        <v>2373014496</v>
      </c>
      <c r="Y6757">
        <v>229616661</v>
      </c>
      <c r="Z6757">
        <v>2516919329</v>
      </c>
      <c r="AA6757">
        <v>2443697599</v>
      </c>
      <c r="AB6757">
        <v>2461748294</v>
      </c>
      <c r="AC6757">
        <v>2236394672</v>
      </c>
      <c r="AD6757">
        <v>2291420711</v>
      </c>
      <c r="AE6757">
        <v>2278375706</v>
      </c>
      <c r="AF6757">
        <v>2284796914</v>
      </c>
      <c r="AG6757">
        <v>2319717879</v>
      </c>
      <c r="AH6757">
        <v>215261987</v>
      </c>
      <c r="AI6757">
        <v>2173186475</v>
      </c>
      <c r="AJ6757">
        <v>2155660609</v>
      </c>
      <c r="AK6757">
        <v>2148166824</v>
      </c>
      <c r="AL6757">
        <v>2191937407</v>
      </c>
      <c r="AM6757">
        <v>22864119</v>
      </c>
      <c r="AN6757">
        <v>2425393582</v>
      </c>
      <c r="AO6757">
        <v>2624162948</v>
      </c>
      <c r="AP6757">
        <v>2674406955</v>
      </c>
      <c r="AQ6757">
        <v>2844333177</v>
      </c>
      <c r="AR6757">
        <v>3014624859</v>
      </c>
      <c r="AS6757">
        <v>3078663905</v>
      </c>
      <c r="AT6757">
        <v>3218555196</v>
      </c>
      <c r="AU6757">
        <v>3368382067</v>
      </c>
      <c r="AV6757">
        <v>3653105451</v>
      </c>
      <c r="AW6757">
        <v>3923309392</v>
      </c>
      <c r="AX6757">
        <v>4054119278</v>
      </c>
      <c r="AY6757">
        <v>42377193</v>
      </c>
      <c r="AZ6757">
        <v>426331419</v>
      </c>
      <c r="BA6757">
        <v>4255299874</v>
      </c>
      <c r="BB6757">
        <v>4006203436</v>
      </c>
      <c r="BC6757">
        <v>4266864124</v>
      </c>
      <c r="BD6757">
        <v>4341091663</v>
      </c>
      <c r="BE6757">
        <v>4416668515</v>
      </c>
      <c r="BF6757">
        <v>4510031909</v>
      </c>
      <c r="BG6757">
        <v>4525552192</v>
      </c>
      <c r="BH6757">
        <v>468982982</v>
      </c>
      <c r="BI6757">
        <v>4924661053</v>
      </c>
      <c r="BJ6757">
        <v>4982712077</v>
      </c>
      <c r="BK6757">
        <v>5172815176</v>
      </c>
      <c r="BL6757">
        <v>532546594</v>
      </c>
      <c r="BM6757">
        <v>5503717281</v>
      </c>
      <c r="BN6757">
        <v>5560806272</v>
      </c>
    </row>
    <row r="6758" spans="1:66" hidden="1" x14ac:dyDescent="0.3">
      <c r="A6758">
        <v>6757</v>
      </c>
      <c r="B6758" s="1" t="s">
        <v>372</v>
      </c>
      <c r="C6758" s="1" t="s">
        <v>75</v>
      </c>
      <c r="D6758" s="1" t="s">
        <v>373</v>
      </c>
      <c r="E6758" s="1" t="s">
        <v>77</v>
      </c>
      <c r="F6758" s="1" t="s">
        <v>78</v>
      </c>
      <c r="G6758" s="1" t="s">
        <v>79</v>
      </c>
      <c r="H6758" s="1" t="s">
        <v>80</v>
      </c>
      <c r="I6758" s="1" t="s">
        <v>77</v>
      </c>
      <c r="J6758" s="1" t="s">
        <v>81</v>
      </c>
      <c r="K6758" s="1" t="s">
        <v>106</v>
      </c>
      <c r="L6758" s="1" t="s">
        <v>85</v>
      </c>
      <c r="M6758" s="1" t="s">
        <v>84</v>
      </c>
      <c r="N6758">
        <v>2562750528</v>
      </c>
      <c r="O6758">
        <v>2595126311</v>
      </c>
      <c r="P6758">
        <v>271087324</v>
      </c>
      <c r="Q6758">
        <v>2761343341</v>
      </c>
      <c r="R6758">
        <v>2793196696</v>
      </c>
      <c r="S6758">
        <v>283933945</v>
      </c>
      <c r="T6758">
        <v>2896979991</v>
      </c>
      <c r="U6758">
        <v>2967671115</v>
      </c>
      <c r="V6758">
        <v>3038666555</v>
      </c>
      <c r="W6758">
        <v>3088642305</v>
      </c>
      <c r="X6758">
        <v>3131674807</v>
      </c>
      <c r="Y6758">
        <v>3076520949</v>
      </c>
      <c r="Z6758">
        <v>3319917084</v>
      </c>
      <c r="AA6758">
        <v>327002849</v>
      </c>
      <c r="AB6758">
        <v>3311750045</v>
      </c>
      <c r="AC6758">
        <v>3110112598</v>
      </c>
      <c r="AD6758">
        <v>3188850315</v>
      </c>
      <c r="AE6758">
        <v>3199467218</v>
      </c>
      <c r="AF6758">
        <v>3229233571</v>
      </c>
      <c r="AG6758">
        <v>3286870106</v>
      </c>
      <c r="AH6758">
        <v>2796405061</v>
      </c>
      <c r="AI6758">
        <v>2833976534</v>
      </c>
      <c r="AJ6758">
        <v>2832695014</v>
      </c>
      <c r="AK6758">
        <v>2840973106</v>
      </c>
      <c r="AL6758">
        <v>2900463019</v>
      </c>
      <c r="AM6758">
        <v>3010923024</v>
      </c>
      <c r="AN6758">
        <v>3166300157</v>
      </c>
      <c r="AO6758">
        <v>3381835309</v>
      </c>
      <c r="AP6758">
        <v>3449129828</v>
      </c>
      <c r="AQ6758">
        <v>3636240041</v>
      </c>
      <c r="AR6758">
        <v>3823767562</v>
      </c>
      <c r="AS6758">
        <v>3905004304</v>
      </c>
      <c r="AT6758">
        <v>4062195059</v>
      </c>
      <c r="AU6758">
        <v>4229840719</v>
      </c>
      <c r="AV6758">
        <v>453346079</v>
      </c>
      <c r="AW6758">
        <v>4823998457</v>
      </c>
      <c r="AX6758">
        <v>4976749678</v>
      </c>
      <c r="AY6758">
        <v>5183665957</v>
      </c>
      <c r="AZ6758">
        <v>5233407267</v>
      </c>
      <c r="BA6758">
        <v>5249596886</v>
      </c>
      <c r="BB6758">
        <v>5024184689</v>
      </c>
      <c r="BC6758">
        <v>5307848218</v>
      </c>
      <c r="BD6758">
        <v>5404500599</v>
      </c>
      <c r="BE6758">
        <v>5501940782</v>
      </c>
      <c r="BF6758">
        <v>5616707952</v>
      </c>
      <c r="BG6758">
        <v>5653260277</v>
      </c>
      <c r="BH6758">
        <v>5838120393</v>
      </c>
      <c r="BI6758">
        <v>6093067439</v>
      </c>
      <c r="BJ6758">
        <v>6171016001</v>
      </c>
      <c r="BK6758">
        <v>6381131708</v>
      </c>
      <c r="BL6758">
        <v>6554141331</v>
      </c>
      <c r="BM6758">
        <v>6753205065</v>
      </c>
      <c r="BN6758">
        <v>6831468574</v>
      </c>
    </row>
    <row r="6759" spans="1:66" hidden="1" x14ac:dyDescent="0.3">
      <c r="A6759">
        <v>6758</v>
      </c>
      <c r="B6759" s="1" t="s">
        <v>372</v>
      </c>
      <c r="C6759" s="1" t="s">
        <v>75</v>
      </c>
      <c r="D6759" s="1" t="s">
        <v>373</v>
      </c>
      <c r="E6759" s="1" t="s">
        <v>77</v>
      </c>
      <c r="F6759" s="1" t="s">
        <v>78</v>
      </c>
      <c r="G6759" s="1" t="s">
        <v>79</v>
      </c>
      <c r="H6759" s="1" t="s">
        <v>80</v>
      </c>
      <c r="I6759" s="1" t="s">
        <v>77</v>
      </c>
      <c r="J6759" s="1" t="s">
        <v>81</v>
      </c>
      <c r="K6759" s="1" t="s">
        <v>106</v>
      </c>
      <c r="L6759" s="1" t="s">
        <v>87</v>
      </c>
      <c r="M6759" s="1" t="s">
        <v>84</v>
      </c>
      <c r="N6759">
        <v>5880114108</v>
      </c>
      <c r="O6759">
        <v>6023033653</v>
      </c>
      <c r="P6759">
        <v>617092707</v>
      </c>
      <c r="Q6759">
        <v>6324270628</v>
      </c>
      <c r="R6759">
        <v>6483552003</v>
      </c>
      <c r="S6759">
        <v>664926792</v>
      </c>
      <c r="T6759">
        <v>6821109523</v>
      </c>
      <c r="U6759">
        <v>6999223421</v>
      </c>
      <c r="V6759">
        <v>7185065915</v>
      </c>
      <c r="W6759">
        <v>7380516033</v>
      </c>
      <c r="X6759">
        <v>7586603104</v>
      </c>
      <c r="Y6759">
        <v>7803543389</v>
      </c>
      <c r="Z6759">
        <v>8029977552</v>
      </c>
      <c r="AA6759">
        <v>826330891</v>
      </c>
      <c r="AB6759">
        <v>8500017504</v>
      </c>
      <c r="AC6759">
        <v>8737179251</v>
      </c>
      <c r="AD6759">
        <v>8974296039</v>
      </c>
      <c r="AE6759">
        <v>9210915123</v>
      </c>
      <c r="AF6759">
        <v>9444366572</v>
      </c>
      <c r="AG6759">
        <v>9671522269</v>
      </c>
      <c r="AH6759">
        <v>6437851911</v>
      </c>
      <c r="AI6759">
        <v>6607900587</v>
      </c>
      <c r="AJ6759">
        <v>6770344052</v>
      </c>
      <c r="AK6759">
        <v>6928062817</v>
      </c>
      <c r="AL6759">
        <v>7085256118</v>
      </c>
      <c r="AM6759">
        <v>7245111241</v>
      </c>
      <c r="AN6759">
        <v>7409065755</v>
      </c>
      <c r="AO6759">
        <v>7576723614</v>
      </c>
      <c r="AP6759">
        <v>7747228733</v>
      </c>
      <c r="AQ6759">
        <v>7919068641</v>
      </c>
      <c r="AR6759">
        <v>8091427033</v>
      </c>
      <c r="AS6759">
        <v>8263403982</v>
      </c>
      <c r="AT6759">
        <v>8436398632</v>
      </c>
      <c r="AU6759">
        <v>8614586515</v>
      </c>
      <c r="AV6759">
        <v>8803553392</v>
      </c>
      <c r="AW6759">
        <v>9006890656</v>
      </c>
      <c r="AX6759">
        <v>9226304006</v>
      </c>
      <c r="AY6759">
        <v>9459466565</v>
      </c>
      <c r="AZ6759">
        <v>9700930762</v>
      </c>
      <c r="BA6759">
        <v>9942970123</v>
      </c>
      <c r="BB6759">
        <v>1017981253</v>
      </c>
      <c r="BC6759">
        <v>1040984093</v>
      </c>
      <c r="BD6759">
        <v>1063408936</v>
      </c>
      <c r="BE6759">
        <v>1085272267</v>
      </c>
      <c r="BF6759">
        <v>1106676043</v>
      </c>
      <c r="BG6759">
        <v>1127708085</v>
      </c>
      <c r="BH6759">
        <v>1148290573</v>
      </c>
      <c r="BI6759">
        <v>1168406386</v>
      </c>
      <c r="BJ6759">
        <v>1188303925</v>
      </c>
      <c r="BK6759">
        <v>1208316531</v>
      </c>
      <c r="BL6759">
        <v>1228675391</v>
      </c>
      <c r="BM6759">
        <v>1249487784</v>
      </c>
      <c r="BN6759">
        <v>1270662301</v>
      </c>
    </row>
    <row r="6760" spans="1:66" hidden="1" x14ac:dyDescent="0.3">
      <c r="A6760">
        <v>6759</v>
      </c>
      <c r="B6760" s="1" t="s">
        <v>372</v>
      </c>
      <c r="C6760" s="1" t="s">
        <v>75</v>
      </c>
      <c r="D6760" s="1" t="s">
        <v>373</v>
      </c>
      <c r="E6760" s="1" t="s">
        <v>77</v>
      </c>
      <c r="F6760" s="1" t="s">
        <v>78</v>
      </c>
      <c r="G6760" s="1" t="s">
        <v>79</v>
      </c>
      <c r="H6760" s="1" t="s">
        <v>80</v>
      </c>
      <c r="I6760" s="1" t="s">
        <v>77</v>
      </c>
      <c r="J6760" s="1" t="s">
        <v>81</v>
      </c>
      <c r="K6760" s="1" t="s">
        <v>107</v>
      </c>
      <c r="L6760" s="1" t="s">
        <v>102</v>
      </c>
      <c r="M6760" s="1" t="s">
        <v>84</v>
      </c>
      <c r="N6760">
        <v>1215351083</v>
      </c>
      <c r="O6760">
        <v>1311793872</v>
      </c>
      <c r="P6760">
        <v>1394418557</v>
      </c>
      <c r="Q6760">
        <v>1477706807</v>
      </c>
      <c r="R6760">
        <v>1559703531</v>
      </c>
      <c r="S6760">
        <v>1788764254</v>
      </c>
      <c r="T6760">
        <v>1883724704</v>
      </c>
      <c r="U6760">
        <v>1974939301</v>
      </c>
      <c r="V6760">
        <v>2066433812</v>
      </c>
      <c r="W6760">
        <v>2160102068</v>
      </c>
      <c r="X6760">
        <v>2250779201</v>
      </c>
      <c r="Y6760">
        <v>2248578567</v>
      </c>
      <c r="Z6760">
        <v>2360470349</v>
      </c>
      <c r="AA6760">
        <v>2792504756</v>
      </c>
      <c r="AB6760">
        <v>3012014539</v>
      </c>
      <c r="AC6760">
        <v>3130867848</v>
      </c>
      <c r="AD6760">
        <v>3137288753</v>
      </c>
      <c r="AE6760">
        <v>3206689738</v>
      </c>
      <c r="AF6760">
        <v>3692590879</v>
      </c>
      <c r="AG6760">
        <v>385627644</v>
      </c>
      <c r="AH6760">
        <v>5217380343</v>
      </c>
      <c r="AI6760">
        <v>5745226896</v>
      </c>
      <c r="AJ6760">
        <v>5891911178</v>
      </c>
      <c r="AK6760">
        <v>9117183531</v>
      </c>
      <c r="AL6760">
        <v>1076585865</v>
      </c>
      <c r="AM6760">
        <v>1330849503</v>
      </c>
      <c r="AN6760">
        <v>1549906699</v>
      </c>
      <c r="AO6760">
        <v>1831519453</v>
      </c>
      <c r="AP6760">
        <v>2392905481</v>
      </c>
      <c r="AQ6760">
        <v>3626305958</v>
      </c>
      <c r="AR6760">
        <v>4326797189</v>
      </c>
      <c r="AS6760">
        <v>5776407951</v>
      </c>
      <c r="AT6760">
        <v>55532511</v>
      </c>
      <c r="AU6760">
        <v>7625461668</v>
      </c>
      <c r="AV6760">
        <v>9765559368</v>
      </c>
      <c r="AW6760">
        <v>1340844405</v>
      </c>
      <c r="AX6760">
        <v>1512108853</v>
      </c>
      <c r="AY6760">
        <v>1107588835</v>
      </c>
      <c r="AZ6760">
        <v>8333689828</v>
      </c>
      <c r="BA6760">
        <v>1098205022</v>
      </c>
      <c r="BB6760">
        <v>1268177858</v>
      </c>
      <c r="BC6760">
        <v>1366056903</v>
      </c>
      <c r="BD6760">
        <v>1457690696</v>
      </c>
      <c r="BE6760">
        <v>1481734101</v>
      </c>
      <c r="BF6760">
        <v>172162928</v>
      </c>
      <c r="BG6760">
        <v>109289709</v>
      </c>
      <c r="BH6760">
        <v>1096915578</v>
      </c>
      <c r="BI6760">
        <v>1101700505</v>
      </c>
      <c r="BJ6760">
        <v>1108510827</v>
      </c>
      <c r="BK6760">
        <v>1120511358</v>
      </c>
      <c r="BL6760">
        <v>1132380567</v>
      </c>
      <c r="BM6760">
        <v>1150896356</v>
      </c>
      <c r="BN6760">
        <v>1172037233</v>
      </c>
    </row>
    <row r="6761" spans="1:66" hidden="1" x14ac:dyDescent="0.3">
      <c r="A6761">
        <v>6760</v>
      </c>
      <c r="B6761" s="1" t="s">
        <v>372</v>
      </c>
      <c r="C6761" s="1" t="s">
        <v>75</v>
      </c>
      <c r="D6761" s="1" t="s">
        <v>373</v>
      </c>
      <c r="E6761" s="1" t="s">
        <v>77</v>
      </c>
      <c r="F6761" s="1" t="s">
        <v>78</v>
      </c>
      <c r="G6761" s="1" t="s">
        <v>79</v>
      </c>
      <c r="H6761" s="1" t="s">
        <v>80</v>
      </c>
      <c r="I6761" s="1" t="s">
        <v>77</v>
      </c>
      <c r="J6761" s="1" t="s">
        <v>81</v>
      </c>
      <c r="K6761" s="1" t="s">
        <v>107</v>
      </c>
      <c r="L6761" s="1" t="s">
        <v>85</v>
      </c>
      <c r="M6761" s="1" t="s">
        <v>84</v>
      </c>
      <c r="N6761">
        <v>1215351083</v>
      </c>
      <c r="O6761">
        <v>1311793872</v>
      </c>
      <c r="P6761">
        <v>1394418557</v>
      </c>
      <c r="Q6761">
        <v>1477706807</v>
      </c>
      <c r="R6761">
        <v>1559703531</v>
      </c>
      <c r="S6761">
        <v>1788764254</v>
      </c>
      <c r="T6761">
        <v>1883724704</v>
      </c>
      <c r="U6761">
        <v>1974939301</v>
      </c>
      <c r="V6761">
        <v>2066433812</v>
      </c>
      <c r="W6761">
        <v>2160102068</v>
      </c>
      <c r="X6761">
        <v>2250779201</v>
      </c>
      <c r="Y6761">
        <v>2248578567</v>
      </c>
      <c r="Z6761">
        <v>2360470349</v>
      </c>
      <c r="AA6761">
        <v>2792504756</v>
      </c>
      <c r="AB6761">
        <v>3012014539</v>
      </c>
      <c r="AC6761">
        <v>3130867848</v>
      </c>
      <c r="AD6761">
        <v>3137288753</v>
      </c>
      <c r="AE6761">
        <v>3206689738</v>
      </c>
      <c r="AF6761">
        <v>3692590879</v>
      </c>
      <c r="AG6761">
        <v>385627644</v>
      </c>
      <c r="AH6761">
        <v>5217380343</v>
      </c>
      <c r="AI6761">
        <v>5745226896</v>
      </c>
      <c r="AJ6761">
        <v>5891911178</v>
      </c>
      <c r="AK6761">
        <v>9117183531</v>
      </c>
      <c r="AL6761">
        <v>1076585865</v>
      </c>
      <c r="AM6761">
        <v>1330849503</v>
      </c>
      <c r="AN6761">
        <v>1549906699</v>
      </c>
      <c r="AO6761">
        <v>1831519453</v>
      </c>
      <c r="AP6761">
        <v>2392905481</v>
      </c>
      <c r="AQ6761">
        <v>3626305958</v>
      </c>
      <c r="AR6761">
        <v>4326797189</v>
      </c>
      <c r="AS6761">
        <v>5776407951</v>
      </c>
      <c r="AT6761">
        <v>55532511</v>
      </c>
      <c r="AU6761">
        <v>7625461668</v>
      </c>
      <c r="AV6761">
        <v>9765559368</v>
      </c>
      <c r="AW6761">
        <v>1340844405</v>
      </c>
      <c r="AX6761">
        <v>1512108853</v>
      </c>
      <c r="AY6761">
        <v>1107588835</v>
      </c>
      <c r="AZ6761">
        <v>8333689828</v>
      </c>
      <c r="BA6761">
        <v>1098205022</v>
      </c>
      <c r="BB6761">
        <v>1268177858</v>
      </c>
      <c r="BC6761">
        <v>1366056903</v>
      </c>
      <c r="BD6761">
        <v>1457690696</v>
      </c>
      <c r="BE6761">
        <v>1481734101</v>
      </c>
      <c r="BF6761">
        <v>172162928</v>
      </c>
      <c r="BG6761">
        <v>109289709</v>
      </c>
      <c r="BH6761">
        <v>1096915578</v>
      </c>
      <c r="BI6761">
        <v>1101700505</v>
      </c>
      <c r="BJ6761">
        <v>1108510827</v>
      </c>
      <c r="BK6761">
        <v>1120511358</v>
      </c>
      <c r="BL6761">
        <v>1132380567</v>
      </c>
      <c r="BM6761">
        <v>1150896356</v>
      </c>
      <c r="BN6761">
        <v>1172037233</v>
      </c>
    </row>
    <row r="6762" spans="1:66" hidden="1" x14ac:dyDescent="0.3">
      <c r="A6762">
        <v>6761</v>
      </c>
      <c r="B6762" s="1" t="s">
        <v>372</v>
      </c>
      <c r="C6762" s="1" t="s">
        <v>75</v>
      </c>
      <c r="D6762" s="1" t="s">
        <v>373</v>
      </c>
      <c r="E6762" s="1" t="s">
        <v>77</v>
      </c>
      <c r="F6762" s="1" t="s">
        <v>78</v>
      </c>
      <c r="G6762" s="1" t="s">
        <v>79</v>
      </c>
      <c r="H6762" s="1" t="s">
        <v>80</v>
      </c>
      <c r="I6762" s="1" t="s">
        <v>77</v>
      </c>
      <c r="J6762" s="1" t="s">
        <v>81</v>
      </c>
      <c r="K6762" s="1" t="s">
        <v>108</v>
      </c>
      <c r="L6762" s="1" t="s">
        <v>102</v>
      </c>
      <c r="M6762" s="1" t="s">
        <v>84</v>
      </c>
      <c r="AH6762">
        <v>342174455</v>
      </c>
      <c r="AI6762">
        <v>694748627</v>
      </c>
      <c r="AJ6762">
        <v>934363169</v>
      </c>
      <c r="AK6762">
        <v>1343226309</v>
      </c>
      <c r="AL6762">
        <v>2881119954</v>
      </c>
      <c r="AM6762">
        <v>4939394779</v>
      </c>
      <c r="AN6762">
        <v>8432410531</v>
      </c>
      <c r="AO6762">
        <v>1228560306</v>
      </c>
      <c r="AP6762">
        <v>1792092763</v>
      </c>
      <c r="AQ6762">
        <v>2589129318</v>
      </c>
      <c r="AR6762">
        <v>4417324562</v>
      </c>
      <c r="AS6762">
        <v>6090610798</v>
      </c>
      <c r="AT6762">
        <v>7730155945</v>
      </c>
      <c r="AU6762">
        <v>9629125639</v>
      </c>
      <c r="AV6762">
        <v>1178915174</v>
      </c>
      <c r="AW6762">
        <v>1438866626</v>
      </c>
      <c r="AX6762">
        <v>1641892562</v>
      </c>
      <c r="AY6762">
        <v>1838061292</v>
      </c>
      <c r="AZ6762">
        <v>2031016171</v>
      </c>
      <c r="BA6762">
        <v>2208957979</v>
      </c>
      <c r="BB6762">
        <v>2417667343</v>
      </c>
      <c r="BC6762">
        <v>2699081014</v>
      </c>
      <c r="BD6762">
        <v>302888397</v>
      </c>
      <c r="BE6762">
        <v>3336395702</v>
      </c>
      <c r="BF6762">
        <v>3632315845</v>
      </c>
      <c r="BG6762">
        <v>3871686486</v>
      </c>
      <c r="BH6762">
        <v>427215881</v>
      </c>
      <c r="BI6762">
        <v>4683504393</v>
      </c>
      <c r="BJ6762">
        <v>5139457015</v>
      </c>
      <c r="BK6762">
        <v>557475167</v>
      </c>
      <c r="BL6762">
        <v>5997937087</v>
      </c>
      <c r="BM6762">
        <v>6469531238</v>
      </c>
      <c r="BN6762">
        <v>6986253841</v>
      </c>
    </row>
    <row r="6763" spans="1:66" hidden="1" x14ac:dyDescent="0.3">
      <c r="A6763">
        <v>6762</v>
      </c>
      <c r="B6763" s="1" t="s">
        <v>372</v>
      </c>
      <c r="C6763" s="1" t="s">
        <v>75</v>
      </c>
      <c r="D6763" s="1" t="s">
        <v>373</v>
      </c>
      <c r="E6763" s="1" t="s">
        <v>77</v>
      </c>
      <c r="F6763" s="1" t="s">
        <v>78</v>
      </c>
      <c r="G6763" s="1" t="s">
        <v>79</v>
      </c>
      <c r="H6763" s="1" t="s">
        <v>80</v>
      </c>
      <c r="I6763" s="1" t="s">
        <v>77</v>
      </c>
      <c r="J6763" s="1" t="s">
        <v>81</v>
      </c>
      <c r="K6763" s="1" t="s">
        <v>108</v>
      </c>
      <c r="L6763" s="1" t="s">
        <v>85</v>
      </c>
      <c r="M6763" s="1" t="s">
        <v>84</v>
      </c>
      <c r="AH6763">
        <v>342174455</v>
      </c>
      <c r="AI6763">
        <v>694748627</v>
      </c>
      <c r="AJ6763">
        <v>934363169</v>
      </c>
      <c r="AK6763">
        <v>1343226309</v>
      </c>
      <c r="AL6763">
        <v>2881119954</v>
      </c>
      <c r="AM6763">
        <v>4939394779</v>
      </c>
      <c r="AN6763">
        <v>8432410531</v>
      </c>
      <c r="AO6763">
        <v>1228560306</v>
      </c>
      <c r="AP6763">
        <v>1792092763</v>
      </c>
      <c r="AQ6763">
        <v>2589129318</v>
      </c>
      <c r="AR6763">
        <v>4417324562</v>
      </c>
      <c r="AS6763">
        <v>6090610798</v>
      </c>
      <c r="AT6763">
        <v>7730155945</v>
      </c>
      <c r="AU6763">
        <v>9629125639</v>
      </c>
      <c r="AV6763">
        <v>1178915174</v>
      </c>
      <c r="AW6763">
        <v>1438866626</v>
      </c>
      <c r="AX6763">
        <v>1641892562</v>
      </c>
      <c r="AY6763">
        <v>1838061292</v>
      </c>
      <c r="AZ6763">
        <v>2031016171</v>
      </c>
      <c r="BA6763">
        <v>2208957979</v>
      </c>
      <c r="BB6763">
        <v>2417667343</v>
      </c>
      <c r="BC6763">
        <v>2699081014</v>
      </c>
      <c r="BD6763">
        <v>302888397</v>
      </c>
      <c r="BE6763">
        <v>3336395702</v>
      </c>
      <c r="BF6763">
        <v>3632315845</v>
      </c>
      <c r="BG6763">
        <v>3871686486</v>
      </c>
      <c r="BH6763">
        <v>427215881</v>
      </c>
      <c r="BI6763">
        <v>4683504393</v>
      </c>
      <c r="BJ6763">
        <v>5139457015</v>
      </c>
      <c r="BK6763">
        <v>557475167</v>
      </c>
      <c r="BL6763">
        <v>5997937087</v>
      </c>
      <c r="BM6763">
        <v>6469531238</v>
      </c>
      <c r="BN6763">
        <v>6986253841</v>
      </c>
    </row>
    <row r="6764" spans="1:66" hidden="1" x14ac:dyDescent="0.3">
      <c r="A6764">
        <v>6763</v>
      </c>
      <c r="B6764" s="1" t="s">
        <v>372</v>
      </c>
      <c r="C6764" s="1" t="s">
        <v>75</v>
      </c>
      <c r="D6764" s="1" t="s">
        <v>373</v>
      </c>
      <c r="E6764" s="1" t="s">
        <v>77</v>
      </c>
      <c r="F6764" s="1" t="s">
        <v>78</v>
      </c>
      <c r="G6764" s="1" t="s">
        <v>79</v>
      </c>
      <c r="H6764" s="1" t="s">
        <v>80</v>
      </c>
      <c r="I6764" s="1" t="s">
        <v>77</v>
      </c>
      <c r="J6764" s="1" t="s">
        <v>81</v>
      </c>
      <c r="K6764" s="1" t="s">
        <v>109</v>
      </c>
      <c r="L6764" s="1" t="s">
        <v>83</v>
      </c>
      <c r="M6764" s="1" t="s">
        <v>84</v>
      </c>
      <c r="AH6764">
        <v>25961516</v>
      </c>
      <c r="AI6764">
        <v>25783652</v>
      </c>
      <c r="AJ6764">
        <v>25517106</v>
      </c>
      <c r="AK6764">
        <v>22957653</v>
      </c>
      <c r="AL6764">
        <v>48035759</v>
      </c>
      <c r="AM6764">
        <v>43324015</v>
      </c>
      <c r="AN6764">
        <v>43687778</v>
      </c>
      <c r="AO6764">
        <v>37888658</v>
      </c>
      <c r="AP6764">
        <v>24398022</v>
      </c>
      <c r="AQ6764">
        <v>22921212</v>
      </c>
      <c r="AR6764">
        <v>32380594</v>
      </c>
      <c r="AS6764">
        <v>21925247</v>
      </c>
      <c r="AT6764">
        <v>23991075</v>
      </c>
      <c r="AU6764">
        <v>21028221</v>
      </c>
      <c r="AV6764">
        <v>21611451</v>
      </c>
      <c r="AW6764">
        <v>23294051</v>
      </c>
      <c r="AX6764">
        <v>24015344</v>
      </c>
      <c r="AY6764">
        <v>24794697</v>
      </c>
      <c r="AZ6764">
        <v>25745097</v>
      </c>
      <c r="BA6764">
        <v>25139701</v>
      </c>
      <c r="BB6764">
        <v>26024088</v>
      </c>
      <c r="BC6764">
        <v>24103118</v>
      </c>
      <c r="BD6764">
        <v>24340209</v>
      </c>
      <c r="BE6764">
        <v>22220869</v>
      </c>
      <c r="BF6764">
        <v>22936507</v>
      </c>
      <c r="BG6764">
        <v>22681493</v>
      </c>
      <c r="BH6764">
        <v>20783399</v>
      </c>
      <c r="BI6764">
        <v>20350843</v>
      </c>
      <c r="BJ6764">
        <v>24805903</v>
      </c>
      <c r="BK6764">
        <v>24218644</v>
      </c>
      <c r="BL6764">
        <v>31610105</v>
      </c>
      <c r="BM6764">
        <v>22789894</v>
      </c>
      <c r="BN6764">
        <v>24932692</v>
      </c>
    </row>
    <row r="6765" spans="1:66" hidden="1" x14ac:dyDescent="0.3">
      <c r="A6765">
        <v>6764</v>
      </c>
      <c r="B6765" s="1" t="s">
        <v>372</v>
      </c>
      <c r="C6765" s="1" t="s">
        <v>75</v>
      </c>
      <c r="D6765" s="1" t="s">
        <v>373</v>
      </c>
      <c r="E6765" s="1" t="s">
        <v>77</v>
      </c>
      <c r="F6765" s="1" t="s">
        <v>78</v>
      </c>
      <c r="G6765" s="1" t="s">
        <v>79</v>
      </c>
      <c r="H6765" s="1" t="s">
        <v>80</v>
      </c>
      <c r="I6765" s="1" t="s">
        <v>77</v>
      </c>
      <c r="J6765" s="1" t="s">
        <v>81</v>
      </c>
      <c r="K6765" s="1" t="s">
        <v>109</v>
      </c>
      <c r="L6765" s="1" t="s">
        <v>102</v>
      </c>
      <c r="M6765" s="1" t="s">
        <v>84</v>
      </c>
      <c r="N6765">
        <v>4731243979</v>
      </c>
      <c r="O6765">
        <v>4731243979</v>
      </c>
      <c r="P6765">
        <v>4731243979</v>
      </c>
      <c r="Q6765">
        <v>4731243979</v>
      </c>
      <c r="R6765">
        <v>4731243979</v>
      </c>
      <c r="S6765">
        <v>4732590879</v>
      </c>
      <c r="T6765">
        <v>5841997655</v>
      </c>
      <c r="U6765">
        <v>6987360277</v>
      </c>
      <c r="V6765">
        <v>7958736184</v>
      </c>
      <c r="W6765">
        <v>9892423141</v>
      </c>
      <c r="X6765">
        <v>1159418781</v>
      </c>
      <c r="Y6765">
        <v>1176890824</v>
      </c>
      <c r="Z6765">
        <v>1271494201</v>
      </c>
      <c r="AA6765">
        <v>1325959647</v>
      </c>
      <c r="AB6765">
        <v>1625653466</v>
      </c>
      <c r="AC6765">
        <v>1943734298</v>
      </c>
      <c r="AD6765">
        <v>2093071256</v>
      </c>
      <c r="AE6765">
        <v>2269252951</v>
      </c>
      <c r="AF6765">
        <v>2346168851</v>
      </c>
      <c r="AG6765">
        <v>2595062128</v>
      </c>
      <c r="AH6765">
        <v>20017482</v>
      </c>
      <c r="AI6765">
        <v>2124069949</v>
      </c>
      <c r="AJ6765">
        <v>213311237</v>
      </c>
      <c r="AK6765">
        <v>1948059389</v>
      </c>
      <c r="AL6765">
        <v>1764378356</v>
      </c>
      <c r="AM6765">
        <v>1592392475</v>
      </c>
      <c r="AN6765">
        <v>1707716679</v>
      </c>
      <c r="AO6765">
        <v>1657245552</v>
      </c>
      <c r="AP6765">
        <v>1619646534</v>
      </c>
      <c r="AQ6765">
        <v>191168625</v>
      </c>
      <c r="AR6765">
        <v>2182157742</v>
      </c>
      <c r="AS6765">
        <v>2388313856</v>
      </c>
      <c r="AT6765">
        <v>2817822428</v>
      </c>
      <c r="AU6765">
        <v>3402632309</v>
      </c>
      <c r="AV6765">
        <v>380612115</v>
      </c>
      <c r="AW6765">
        <v>4222805819</v>
      </c>
      <c r="AX6765">
        <v>4664848797</v>
      </c>
      <c r="AY6765">
        <v>5170921413</v>
      </c>
      <c r="AZ6765">
        <v>5753828143</v>
      </c>
      <c r="BA6765">
        <v>6375113265</v>
      </c>
      <c r="BB6765">
        <v>7060945462</v>
      </c>
      <c r="BC6765">
        <v>7601492605</v>
      </c>
      <c r="BD6765">
        <v>8086218862</v>
      </c>
      <c r="BE6765">
        <v>8701557029</v>
      </c>
      <c r="BF6765">
        <v>9287451121</v>
      </c>
      <c r="BG6765">
        <v>1002289823</v>
      </c>
      <c r="BH6765">
        <v>1073594843</v>
      </c>
      <c r="BI6765">
        <v>1142541412</v>
      </c>
      <c r="BJ6765">
        <v>1207769663</v>
      </c>
      <c r="BK6765">
        <v>1276322636</v>
      </c>
      <c r="BL6765">
        <v>1345373239</v>
      </c>
      <c r="BM6765">
        <v>1416914544</v>
      </c>
      <c r="BN6765">
        <v>1492456199</v>
      </c>
    </row>
    <row r="6766" spans="1:66" hidden="1" x14ac:dyDescent="0.3">
      <c r="A6766">
        <v>6765</v>
      </c>
      <c r="B6766" s="1" t="s">
        <v>372</v>
      </c>
      <c r="C6766" s="1" t="s">
        <v>75</v>
      </c>
      <c r="D6766" s="1" t="s">
        <v>373</v>
      </c>
      <c r="E6766" s="1" t="s">
        <v>77</v>
      </c>
      <c r="F6766" s="1" t="s">
        <v>78</v>
      </c>
      <c r="G6766" s="1" t="s">
        <v>79</v>
      </c>
      <c r="H6766" s="1" t="s">
        <v>80</v>
      </c>
      <c r="I6766" s="1" t="s">
        <v>77</v>
      </c>
      <c r="J6766" s="1" t="s">
        <v>81</v>
      </c>
      <c r="K6766" s="1" t="s">
        <v>109</v>
      </c>
      <c r="L6766" s="1" t="s">
        <v>85</v>
      </c>
      <c r="M6766" s="1" t="s">
        <v>84</v>
      </c>
      <c r="N6766">
        <v>4731243979</v>
      </c>
      <c r="O6766">
        <v>4731243979</v>
      </c>
      <c r="P6766">
        <v>4731243979</v>
      </c>
      <c r="Q6766">
        <v>4731243979</v>
      </c>
      <c r="R6766">
        <v>4731243979</v>
      </c>
      <c r="S6766">
        <v>4732590879</v>
      </c>
      <c r="T6766">
        <v>5841997655</v>
      </c>
      <c r="U6766">
        <v>6987360277</v>
      </c>
      <c r="V6766">
        <v>7958736184</v>
      </c>
      <c r="W6766">
        <v>9892423141</v>
      </c>
      <c r="X6766">
        <v>1159418781</v>
      </c>
      <c r="Y6766">
        <v>1176890824</v>
      </c>
      <c r="Z6766">
        <v>1271494201</v>
      </c>
      <c r="AA6766">
        <v>1325959647</v>
      </c>
      <c r="AB6766">
        <v>1625653466</v>
      </c>
      <c r="AC6766">
        <v>1943734298</v>
      </c>
      <c r="AD6766">
        <v>2093071256</v>
      </c>
      <c r="AE6766">
        <v>2269252951</v>
      </c>
      <c r="AF6766">
        <v>2346168851</v>
      </c>
      <c r="AG6766">
        <v>2595062128</v>
      </c>
      <c r="AH6766">
        <v>2139202318</v>
      </c>
      <c r="AI6766">
        <v>2264107113</v>
      </c>
      <c r="AJ6766">
        <v>228042171</v>
      </c>
      <c r="AK6766">
        <v>2099697918</v>
      </c>
      <c r="AL6766">
        <v>1922464576</v>
      </c>
      <c r="AM6766">
        <v>1752775798</v>
      </c>
      <c r="AN6766">
        <v>1869467027</v>
      </c>
      <c r="AO6766">
        <v>1818638167</v>
      </c>
      <c r="AP6766">
        <v>1777955152</v>
      </c>
      <c r="AQ6766">
        <v>2067565459</v>
      </c>
      <c r="AR6766">
        <v>2337579316</v>
      </c>
      <c r="AS6766">
        <v>2549408327</v>
      </c>
      <c r="AT6766">
        <v>297279753</v>
      </c>
      <c r="AU6766">
        <v>354889036</v>
      </c>
      <c r="AV6766">
        <v>3945923197</v>
      </c>
      <c r="AW6766">
        <v>437462349</v>
      </c>
      <c r="AX6766">
        <v>4832828704</v>
      </c>
      <c r="AY6766">
        <v>5336053006</v>
      </c>
      <c r="AZ6766">
        <v>5918565554</v>
      </c>
      <c r="BA6766">
        <v>6546825322</v>
      </c>
      <c r="BB6766">
        <v>723579414</v>
      </c>
      <c r="BC6766">
        <v>7762264806</v>
      </c>
      <c r="BD6766">
        <v>823606081</v>
      </c>
      <c r="BE6766">
        <v>8842154726</v>
      </c>
      <c r="BF6766">
        <v>9430368445</v>
      </c>
      <c r="BG6766">
        <v>1015829578</v>
      </c>
      <c r="BH6766">
        <v>1087372792</v>
      </c>
      <c r="BI6766">
        <v>1156143602</v>
      </c>
      <c r="BJ6766">
        <v>1222578553</v>
      </c>
      <c r="BK6766">
        <v>1292719991</v>
      </c>
      <c r="BL6766">
        <v>1361345218</v>
      </c>
      <c r="BM6766">
        <v>143290906</v>
      </c>
      <c r="BN6766">
        <v>150834131</v>
      </c>
    </row>
    <row r="6767" spans="1:66" hidden="1" x14ac:dyDescent="0.3">
      <c r="A6767">
        <v>6766</v>
      </c>
      <c r="B6767" s="1" t="s">
        <v>372</v>
      </c>
      <c r="C6767" s="1" t="s">
        <v>75</v>
      </c>
      <c r="D6767" s="1" t="s">
        <v>373</v>
      </c>
      <c r="E6767" s="1" t="s">
        <v>77</v>
      </c>
      <c r="F6767" s="1" t="s">
        <v>78</v>
      </c>
      <c r="G6767" s="1" t="s">
        <v>79</v>
      </c>
      <c r="H6767" s="1" t="s">
        <v>80</v>
      </c>
      <c r="I6767" s="1" t="s">
        <v>77</v>
      </c>
      <c r="J6767" s="1" t="s">
        <v>81</v>
      </c>
      <c r="K6767" s="1" t="s">
        <v>109</v>
      </c>
      <c r="L6767" s="1" t="s">
        <v>87</v>
      </c>
      <c r="M6767" s="1" t="s">
        <v>84</v>
      </c>
      <c r="AH6767">
        <v>134857966</v>
      </c>
      <c r="AI6767">
        <v>1374587983</v>
      </c>
      <c r="AJ6767">
        <v>1447576289</v>
      </c>
      <c r="AK6767">
        <v>1493427631</v>
      </c>
      <c r="AL6767">
        <v>153282644</v>
      </c>
      <c r="AM6767">
        <v>1560509222</v>
      </c>
      <c r="AN6767">
        <v>1573815708</v>
      </c>
      <c r="AO6767">
        <v>1576037494</v>
      </c>
      <c r="AP6767">
        <v>1558688151</v>
      </c>
      <c r="AQ6767">
        <v>1535870872</v>
      </c>
      <c r="AR6767">
        <v>1521835151</v>
      </c>
      <c r="AS6767">
        <v>1589019463</v>
      </c>
      <c r="AT6767">
        <v>152575995</v>
      </c>
      <c r="AU6767">
        <v>1441552286</v>
      </c>
      <c r="AV6767">
        <v>1376409012</v>
      </c>
      <c r="AW6767">
        <v>1494882664</v>
      </c>
      <c r="AX6767">
        <v>1655783728</v>
      </c>
      <c r="AY6767">
        <v>1626521239</v>
      </c>
      <c r="AZ6767">
        <v>1621629014</v>
      </c>
      <c r="BA6767">
        <v>169198087</v>
      </c>
      <c r="BB6767">
        <v>1722462685</v>
      </c>
      <c r="BC6767">
        <v>1583618899</v>
      </c>
      <c r="BD6767">
        <v>147407927</v>
      </c>
      <c r="BE6767">
        <v>1383756097</v>
      </c>
      <c r="BF6767">
        <v>1406236737</v>
      </c>
      <c r="BG6767">
        <v>1331293982</v>
      </c>
      <c r="BH6767">
        <v>1357011539</v>
      </c>
      <c r="BI6767">
        <v>1339868067</v>
      </c>
      <c r="BJ6767">
        <v>1456083102</v>
      </c>
      <c r="BK6767">
        <v>1615516783</v>
      </c>
      <c r="BL6767">
        <v>1565587806</v>
      </c>
      <c r="BM6767">
        <v>1576661687</v>
      </c>
      <c r="BN6767">
        <v>1563578357</v>
      </c>
    </row>
    <row r="6768" spans="1:66" hidden="1" x14ac:dyDescent="0.3">
      <c r="A6768">
        <v>6767</v>
      </c>
      <c r="B6768" s="1" t="s">
        <v>372</v>
      </c>
      <c r="C6768" s="1" t="s">
        <v>75</v>
      </c>
      <c r="D6768" s="1" t="s">
        <v>373</v>
      </c>
      <c r="E6768" s="1" t="s">
        <v>77</v>
      </c>
      <c r="F6768" s="1" t="s">
        <v>78</v>
      </c>
      <c r="G6768" s="1" t="s">
        <v>79</v>
      </c>
      <c r="H6768" s="1" t="s">
        <v>80</v>
      </c>
      <c r="I6768" s="1" t="s">
        <v>77</v>
      </c>
      <c r="J6768" s="1" t="s">
        <v>81</v>
      </c>
      <c r="K6768" s="1" t="s">
        <v>110</v>
      </c>
      <c r="L6768" s="1" t="s">
        <v>83</v>
      </c>
      <c r="M6768" s="1" t="s">
        <v>84</v>
      </c>
      <c r="AH6768">
        <v>220063</v>
      </c>
      <c r="AI6768">
        <v>227479</v>
      </c>
      <c r="AJ6768">
        <v>234599</v>
      </c>
      <c r="AK6768">
        <v>232987</v>
      </c>
      <c r="AL6768">
        <v>236456</v>
      </c>
      <c r="AM6768">
        <v>241912</v>
      </c>
      <c r="AN6768">
        <v>250389</v>
      </c>
      <c r="AO6768">
        <v>221001</v>
      </c>
      <c r="AP6768">
        <v>9.8999999999999999E-4</v>
      </c>
      <c r="AQ6768">
        <v>3.6699999999999998E-5</v>
      </c>
      <c r="AR6768">
        <v>1.8300000000000001E-5</v>
      </c>
      <c r="AS6768">
        <v>1.1000000000000001E-6</v>
      </c>
      <c r="AV6768">
        <v>4.5100000000000001E-4</v>
      </c>
      <c r="AW6768">
        <v>4.1E-5</v>
      </c>
      <c r="AX6768">
        <v>6.2699999999999995E-4</v>
      </c>
      <c r="AY6768">
        <v>7.0299999999999996E-4</v>
      </c>
      <c r="AZ6768">
        <v>6.96E-4</v>
      </c>
      <c r="BA6768">
        <v>6.6699999999999995E-4</v>
      </c>
      <c r="BB6768">
        <v>0</v>
      </c>
      <c r="BC6768">
        <v>0</v>
      </c>
      <c r="BD6768">
        <v>0</v>
      </c>
      <c r="BE6768">
        <v>1.7100000000000001E-4</v>
      </c>
      <c r="BF6768">
        <v>1.73E-4</v>
      </c>
      <c r="BG6768">
        <v>1.76E-4</v>
      </c>
      <c r="BH6768">
        <v>1.7899999999999999E-4</v>
      </c>
      <c r="BI6768">
        <v>1.8599999999999999E-4</v>
      </c>
      <c r="BJ6768">
        <v>1.9100000000000001E-4</v>
      </c>
      <c r="BK6768">
        <v>1.9599999999999999E-4</v>
      </c>
      <c r="BL6768">
        <v>1.8E-5</v>
      </c>
      <c r="BM6768">
        <v>1.9000000000000001E-5</v>
      </c>
      <c r="BN6768">
        <v>1.9799999999999999E-4</v>
      </c>
    </row>
    <row r="6769" spans="1:66" hidden="1" x14ac:dyDescent="0.3">
      <c r="A6769">
        <v>6768</v>
      </c>
      <c r="B6769" s="1" t="s">
        <v>372</v>
      </c>
      <c r="C6769" s="1" t="s">
        <v>75</v>
      </c>
      <c r="D6769" s="1" t="s">
        <v>373</v>
      </c>
      <c r="E6769" s="1" t="s">
        <v>77</v>
      </c>
      <c r="F6769" s="1" t="s">
        <v>78</v>
      </c>
      <c r="G6769" s="1" t="s">
        <v>79</v>
      </c>
      <c r="H6769" s="1" t="s">
        <v>80</v>
      </c>
      <c r="I6769" s="1" t="s">
        <v>77</v>
      </c>
      <c r="J6769" s="1" t="s">
        <v>81</v>
      </c>
      <c r="K6769" s="1" t="s">
        <v>110</v>
      </c>
      <c r="L6769" s="1" t="s">
        <v>85</v>
      </c>
      <c r="M6769" s="1" t="s">
        <v>84</v>
      </c>
      <c r="AH6769">
        <v>294286</v>
      </c>
      <c r="AI6769">
        <v>28733</v>
      </c>
      <c r="AJ6769">
        <v>293668</v>
      </c>
      <c r="AK6769">
        <v>300344</v>
      </c>
      <c r="AL6769">
        <v>305423</v>
      </c>
      <c r="AM6769">
        <v>254663</v>
      </c>
      <c r="AN6769">
        <v>281026</v>
      </c>
      <c r="AO6769">
        <v>268905</v>
      </c>
      <c r="AP6769">
        <v>156378</v>
      </c>
      <c r="AQ6769">
        <v>4.0200000000000001E-3</v>
      </c>
      <c r="AR6769">
        <v>2.9399999999999999E-3</v>
      </c>
      <c r="AS6769">
        <v>4.3200000000000001E-3</v>
      </c>
      <c r="AT6769">
        <v>3.81E-3</v>
      </c>
      <c r="AU6769">
        <v>2.8700000000000002E-3</v>
      </c>
      <c r="AV6769">
        <v>2.1199999999999999E-3</v>
      </c>
      <c r="AW6769">
        <v>3.4399999999999999E-3</v>
      </c>
      <c r="AX6769">
        <v>3.2100000000000002E-3</v>
      </c>
      <c r="AY6769">
        <v>3.3600000000000001E-3</v>
      </c>
      <c r="AZ6769">
        <v>3.64E-3</v>
      </c>
      <c r="BA6769">
        <v>1.8000000000000001E-4</v>
      </c>
      <c r="BB6769">
        <v>0</v>
      </c>
      <c r="BC6769">
        <v>0</v>
      </c>
      <c r="BD6769">
        <v>0</v>
      </c>
      <c r="BE6769">
        <v>5.7800000000000004E-3</v>
      </c>
      <c r="BF6769">
        <v>110551</v>
      </c>
      <c r="BG6769">
        <v>183229</v>
      </c>
      <c r="BH6769">
        <v>148703</v>
      </c>
      <c r="BI6769">
        <v>3.9100000000000003E-3</v>
      </c>
      <c r="BJ6769">
        <v>5.9199999999999999E-3</v>
      </c>
      <c r="BK6769">
        <v>3.4000000000000002E-4</v>
      </c>
      <c r="BL6769">
        <v>6.8300000000000001E-3</v>
      </c>
      <c r="BM6769">
        <v>7.2700000000000004E-3</v>
      </c>
      <c r="BN6769">
        <v>7.2999999999999996E-4</v>
      </c>
    </row>
    <row r="6770" spans="1:66" hidden="1" x14ac:dyDescent="0.3">
      <c r="A6770">
        <v>6769</v>
      </c>
      <c r="B6770" s="1" t="s">
        <v>372</v>
      </c>
      <c r="C6770" s="1" t="s">
        <v>75</v>
      </c>
      <c r="D6770" s="1" t="s">
        <v>373</v>
      </c>
      <c r="E6770" s="1" t="s">
        <v>77</v>
      </c>
      <c r="F6770" s="1" t="s">
        <v>78</v>
      </c>
      <c r="G6770" s="1" t="s">
        <v>79</v>
      </c>
      <c r="H6770" s="1" t="s">
        <v>80</v>
      </c>
      <c r="I6770" s="1" t="s">
        <v>77</v>
      </c>
      <c r="J6770" s="1" t="s">
        <v>81</v>
      </c>
      <c r="K6770" s="1" t="s">
        <v>110</v>
      </c>
      <c r="L6770" s="1" t="s">
        <v>87</v>
      </c>
      <c r="M6770" s="1" t="s">
        <v>84</v>
      </c>
      <c r="AH6770">
        <v>7.4200000000000004E-3</v>
      </c>
      <c r="AI6770">
        <v>5.9899999999999997E-3</v>
      </c>
      <c r="AJ6770">
        <v>5.9100000000000003E-3</v>
      </c>
      <c r="AK6770">
        <v>6.7400000000000003E-3</v>
      </c>
      <c r="AL6770">
        <v>6.8999999999999997E-4</v>
      </c>
      <c r="AM6770">
        <v>1.2800000000000001E-3</v>
      </c>
      <c r="AN6770">
        <v>3.0599999999999998E-3</v>
      </c>
      <c r="AO6770">
        <v>4.79E-3</v>
      </c>
      <c r="AP6770">
        <v>5.7400000000000003E-3</v>
      </c>
      <c r="AQ6770">
        <v>3.98E-3</v>
      </c>
      <c r="AR6770">
        <v>2.9199999999999999E-3</v>
      </c>
      <c r="AS6770">
        <v>4.3099999999999996E-3</v>
      </c>
      <c r="AT6770">
        <v>3.81E-3</v>
      </c>
      <c r="AU6770">
        <v>2.8700000000000002E-3</v>
      </c>
      <c r="AV6770">
        <v>1.67E-3</v>
      </c>
      <c r="AW6770">
        <v>3.0300000000000001E-3</v>
      </c>
      <c r="AX6770">
        <v>2.5799999999999998E-3</v>
      </c>
      <c r="AY6770">
        <v>2.65E-3</v>
      </c>
      <c r="AZ6770">
        <v>2.9499999999999999E-3</v>
      </c>
      <c r="BA6770">
        <v>1.1299999999999999E-3</v>
      </c>
      <c r="BB6770">
        <v>0</v>
      </c>
      <c r="BC6770">
        <v>0</v>
      </c>
      <c r="BD6770">
        <v>0</v>
      </c>
      <c r="BE6770">
        <v>5.6100000000000004E-3</v>
      </c>
      <c r="BF6770">
        <v>108825</v>
      </c>
      <c r="BG6770">
        <v>181472</v>
      </c>
      <c r="BH6770">
        <v>14691</v>
      </c>
      <c r="BI6770">
        <v>3.7200000000000002E-3</v>
      </c>
      <c r="BJ6770">
        <v>5.7299999999999999E-3</v>
      </c>
      <c r="BK6770">
        <v>3.2000000000000003E-4</v>
      </c>
      <c r="BL6770">
        <v>6.6499999999999997E-3</v>
      </c>
      <c r="BM6770">
        <v>7.0800000000000004E-3</v>
      </c>
      <c r="BN6770">
        <v>7.11E-3</v>
      </c>
    </row>
    <row r="6771" spans="1:66" hidden="1" x14ac:dyDescent="0.3">
      <c r="A6771">
        <v>6770</v>
      </c>
      <c r="B6771" s="1" t="s">
        <v>372</v>
      </c>
      <c r="C6771" s="1" t="s">
        <v>75</v>
      </c>
      <c r="D6771" s="1" t="s">
        <v>373</v>
      </c>
      <c r="E6771" s="1" t="s">
        <v>77</v>
      </c>
      <c r="F6771" s="1" t="s">
        <v>78</v>
      </c>
      <c r="G6771" s="1" t="s">
        <v>79</v>
      </c>
      <c r="H6771" s="1" t="s">
        <v>80</v>
      </c>
      <c r="I6771" s="1" t="s">
        <v>77</v>
      </c>
      <c r="J6771" s="1" t="s">
        <v>81</v>
      </c>
      <c r="K6771" s="1" t="s">
        <v>111</v>
      </c>
      <c r="L6771" s="1" t="s">
        <v>83</v>
      </c>
      <c r="M6771" s="1" t="s">
        <v>84</v>
      </c>
      <c r="N6771">
        <v>3464832538</v>
      </c>
      <c r="O6771">
        <v>3464832538</v>
      </c>
      <c r="P6771">
        <v>3464832538</v>
      </c>
      <c r="Q6771">
        <v>3464832538</v>
      </c>
      <c r="R6771">
        <v>3605322831</v>
      </c>
      <c r="S6771">
        <v>3952368443</v>
      </c>
      <c r="T6771">
        <v>4208232671</v>
      </c>
      <c r="U6771">
        <v>4628126981</v>
      </c>
      <c r="V6771">
        <v>4915836696</v>
      </c>
      <c r="W6771">
        <v>5398106799</v>
      </c>
      <c r="X6771">
        <v>5676393436</v>
      </c>
      <c r="Y6771">
        <v>5765563065</v>
      </c>
      <c r="Z6771">
        <v>5906185698</v>
      </c>
      <c r="AA6771">
        <v>6215445307</v>
      </c>
      <c r="AB6771">
        <v>6559272807</v>
      </c>
      <c r="AC6771">
        <v>6618333746</v>
      </c>
      <c r="AD6771">
        <v>6954749875</v>
      </c>
      <c r="AE6771">
        <v>7155876451</v>
      </c>
      <c r="AF6771">
        <v>7555052093</v>
      </c>
      <c r="AG6771">
        <v>7366651536</v>
      </c>
      <c r="AH6771">
        <v>7801341044</v>
      </c>
      <c r="AI6771">
        <v>7480107209</v>
      </c>
      <c r="AJ6771">
        <v>7524918529</v>
      </c>
      <c r="AK6771">
        <v>7014762104</v>
      </c>
      <c r="AL6771">
        <v>6996847696</v>
      </c>
      <c r="AM6771">
        <v>7586422754</v>
      </c>
      <c r="AN6771">
        <v>7894302316</v>
      </c>
      <c r="AO6771">
        <v>7908250207</v>
      </c>
      <c r="AP6771">
        <v>8125422152</v>
      </c>
      <c r="AQ6771">
        <v>8346023322</v>
      </c>
      <c r="AR6771">
        <v>8254311323</v>
      </c>
      <c r="AS6771">
        <v>8267514669</v>
      </c>
      <c r="AT6771">
        <v>8831673813</v>
      </c>
      <c r="AU6771">
        <v>8924210667</v>
      </c>
      <c r="AV6771">
        <v>9353010282</v>
      </c>
      <c r="AW6771">
        <v>8459973971</v>
      </c>
      <c r="AX6771">
        <v>8883105418</v>
      </c>
      <c r="AY6771">
        <v>9054645401</v>
      </c>
      <c r="AZ6771">
        <v>8857301194</v>
      </c>
      <c r="BA6771">
        <v>9665117703</v>
      </c>
      <c r="BB6771">
        <v>9528008985</v>
      </c>
      <c r="BC6771">
        <v>1009946474</v>
      </c>
      <c r="BD6771">
        <v>1023086756</v>
      </c>
      <c r="BE6771">
        <v>1062687435</v>
      </c>
      <c r="BF6771">
        <v>1038819406</v>
      </c>
      <c r="BG6771">
        <v>1048990582</v>
      </c>
      <c r="BH6771">
        <v>1026972414</v>
      </c>
      <c r="BI6771">
        <v>1013967373</v>
      </c>
      <c r="BJ6771">
        <v>1033045602</v>
      </c>
      <c r="BK6771">
        <v>1060783234</v>
      </c>
      <c r="BL6771">
        <v>1119707532</v>
      </c>
      <c r="BM6771">
        <v>1128096529</v>
      </c>
      <c r="BN6771">
        <v>1140948445</v>
      </c>
    </row>
    <row r="6772" spans="1:66" hidden="1" x14ac:dyDescent="0.3">
      <c r="A6772">
        <v>6771</v>
      </c>
      <c r="B6772" s="1" t="s">
        <v>372</v>
      </c>
      <c r="C6772" s="1" t="s">
        <v>75</v>
      </c>
      <c r="D6772" s="1" t="s">
        <v>373</v>
      </c>
      <c r="E6772" s="1" t="s">
        <v>77</v>
      </c>
      <c r="F6772" s="1" t="s">
        <v>78</v>
      </c>
      <c r="G6772" s="1" t="s">
        <v>79</v>
      </c>
      <c r="H6772" s="1" t="s">
        <v>80</v>
      </c>
      <c r="I6772" s="1" t="s">
        <v>77</v>
      </c>
      <c r="J6772" s="1" t="s">
        <v>81</v>
      </c>
      <c r="K6772" s="1" t="s">
        <v>111</v>
      </c>
      <c r="L6772" s="1" t="s">
        <v>85</v>
      </c>
      <c r="M6772" s="1" t="s">
        <v>84</v>
      </c>
      <c r="N6772">
        <v>3465153504</v>
      </c>
      <c r="O6772">
        <v>3535315013</v>
      </c>
      <c r="P6772">
        <v>355273061</v>
      </c>
      <c r="Q6772">
        <v>3603041858</v>
      </c>
      <c r="R6772">
        <v>3641358672</v>
      </c>
      <c r="S6772">
        <v>3708454765</v>
      </c>
      <c r="T6772">
        <v>3757327249</v>
      </c>
      <c r="U6772">
        <v>3809127458</v>
      </c>
      <c r="V6772">
        <v>3835575968</v>
      </c>
      <c r="W6772">
        <v>3856584487</v>
      </c>
      <c r="X6772">
        <v>3914965542</v>
      </c>
      <c r="Y6772">
        <v>3930980006</v>
      </c>
      <c r="Z6772">
        <v>3948829068</v>
      </c>
      <c r="AA6772">
        <v>3995374445</v>
      </c>
      <c r="AB6772">
        <v>403632329</v>
      </c>
      <c r="AC6772">
        <v>4037940238</v>
      </c>
      <c r="AD6772">
        <v>4091970657</v>
      </c>
      <c r="AE6772">
        <v>4117338303</v>
      </c>
      <c r="AF6772">
        <v>418671011</v>
      </c>
      <c r="AG6772">
        <v>4257605625</v>
      </c>
      <c r="AH6772">
        <v>4250292603</v>
      </c>
      <c r="AI6772">
        <v>4238142497</v>
      </c>
      <c r="AJ6772">
        <v>4252197839</v>
      </c>
      <c r="AK6772">
        <v>4212661636</v>
      </c>
      <c r="AL6772">
        <v>4227831179</v>
      </c>
      <c r="AM6772">
        <v>4295824675</v>
      </c>
      <c r="AN6772">
        <v>4325524732</v>
      </c>
      <c r="AO6772">
        <v>4256743033</v>
      </c>
      <c r="AP6772">
        <v>4273839888</v>
      </c>
      <c r="AQ6772">
        <v>4324918865</v>
      </c>
      <c r="AR6772">
        <v>4309531895</v>
      </c>
      <c r="AS6772">
        <v>4315901989</v>
      </c>
      <c r="AT6772">
        <v>4365525968</v>
      </c>
      <c r="AU6772">
        <v>4419195429</v>
      </c>
      <c r="AV6772">
        <v>4528738821</v>
      </c>
      <c r="AW6772">
        <v>4591520196</v>
      </c>
      <c r="AX6772">
        <v>4667708337</v>
      </c>
      <c r="AY6772">
        <v>4731994526</v>
      </c>
      <c r="AZ6772">
        <v>4810894673</v>
      </c>
      <c r="BA6772">
        <v>486488337</v>
      </c>
      <c r="BB6772">
        <v>4890184815</v>
      </c>
      <c r="BC6772">
        <v>4962880333</v>
      </c>
      <c r="BD6772">
        <v>4998734852</v>
      </c>
      <c r="BE6772">
        <v>5057589831</v>
      </c>
      <c r="BF6772">
        <v>5059172213</v>
      </c>
      <c r="BG6772">
        <v>5108575722</v>
      </c>
      <c r="BH6772">
        <v>5159881492</v>
      </c>
      <c r="BI6772">
        <v>5184307194</v>
      </c>
      <c r="BJ6772">
        <v>5226740367</v>
      </c>
      <c r="BK6772">
        <v>526184033</v>
      </c>
      <c r="BL6772">
        <v>5353729591</v>
      </c>
      <c r="BM6772">
        <v>5415427902</v>
      </c>
      <c r="BN6772">
        <v>5458572553</v>
      </c>
    </row>
    <row r="6773" spans="1:66" hidden="1" x14ac:dyDescent="0.3">
      <c r="A6773">
        <v>6772</v>
      </c>
      <c r="B6773" s="1" t="s">
        <v>372</v>
      </c>
      <c r="C6773" s="1" t="s">
        <v>75</v>
      </c>
      <c r="D6773" s="1" t="s">
        <v>373</v>
      </c>
      <c r="E6773" s="1" t="s">
        <v>77</v>
      </c>
      <c r="F6773" s="1" t="s">
        <v>78</v>
      </c>
      <c r="G6773" s="1" t="s">
        <v>79</v>
      </c>
      <c r="H6773" s="1" t="s">
        <v>80</v>
      </c>
      <c r="I6773" s="1" t="s">
        <v>77</v>
      </c>
      <c r="J6773" s="1" t="s">
        <v>81</v>
      </c>
      <c r="K6773" s="1" t="s">
        <v>111</v>
      </c>
      <c r="L6773" s="1" t="s">
        <v>86</v>
      </c>
      <c r="M6773" s="1" t="s">
        <v>84</v>
      </c>
      <c r="N6773">
        <v>2822855941</v>
      </c>
      <c r="O6773">
        <v>2883527965</v>
      </c>
      <c r="P6773">
        <v>2893011568</v>
      </c>
      <c r="Q6773">
        <v>2934738474</v>
      </c>
      <c r="R6773">
        <v>2963367206</v>
      </c>
      <c r="S6773">
        <v>3007378939</v>
      </c>
      <c r="T6773">
        <v>3029759846</v>
      </c>
      <c r="U6773">
        <v>3049995859</v>
      </c>
      <c r="V6773">
        <v>3050845148</v>
      </c>
      <c r="W6773">
        <v>3046427951</v>
      </c>
      <c r="X6773">
        <v>3080331144</v>
      </c>
      <c r="Y6773">
        <v>308715694</v>
      </c>
      <c r="Z6773">
        <v>308574226</v>
      </c>
      <c r="AA6773">
        <v>3105527847</v>
      </c>
      <c r="AB6773">
        <v>3120681458</v>
      </c>
      <c r="AC6773">
        <v>3116417199</v>
      </c>
      <c r="AD6773">
        <v>3144946745</v>
      </c>
      <c r="AE6773">
        <v>3144294873</v>
      </c>
      <c r="AF6773">
        <v>3181736506</v>
      </c>
      <c r="AG6773">
        <v>3240482278</v>
      </c>
      <c r="AH6773">
        <v>3131362589</v>
      </c>
      <c r="AI6773">
        <v>3128544072</v>
      </c>
      <c r="AJ6773">
        <v>3133953821</v>
      </c>
      <c r="AK6773">
        <v>3109237459</v>
      </c>
      <c r="AL6773">
        <v>3119424805</v>
      </c>
      <c r="AM6773">
        <v>3148106739</v>
      </c>
      <c r="AN6773">
        <v>3152367897</v>
      </c>
      <c r="AO6773">
        <v>3096203884</v>
      </c>
      <c r="AP6773">
        <v>3096635434</v>
      </c>
      <c r="AQ6773">
        <v>312625374</v>
      </c>
      <c r="AR6773">
        <v>3101977373</v>
      </c>
      <c r="AS6773">
        <v>3108215705</v>
      </c>
      <c r="AT6773">
        <v>3134493255</v>
      </c>
      <c r="AU6773">
        <v>3182251381</v>
      </c>
      <c r="AV6773">
        <v>3256500605</v>
      </c>
      <c r="AW6773">
        <v>3321498589</v>
      </c>
      <c r="AX6773">
        <v>3369967676</v>
      </c>
      <c r="AY6773">
        <v>3416440768</v>
      </c>
      <c r="AZ6773">
        <v>3486669557</v>
      </c>
      <c r="BA6773">
        <v>3502180982</v>
      </c>
      <c r="BB6773">
        <v>3531988567</v>
      </c>
      <c r="BC6773">
        <v>3559643274</v>
      </c>
      <c r="BD6773">
        <v>3588081323</v>
      </c>
      <c r="BE6773">
        <v>3614540427</v>
      </c>
      <c r="BF6773">
        <v>362632638</v>
      </c>
      <c r="BG6773">
        <v>3658766681</v>
      </c>
      <c r="BH6773">
        <v>369630663</v>
      </c>
      <c r="BI6773">
        <v>3722172433</v>
      </c>
      <c r="BJ6773">
        <v>3746939788</v>
      </c>
      <c r="BK6773">
        <v>3754311111</v>
      </c>
      <c r="BL6773">
        <v>3811152107</v>
      </c>
      <c r="BM6773">
        <v>3849079745</v>
      </c>
      <c r="BN6773">
        <v>3870328207</v>
      </c>
    </row>
    <row r="6774" spans="1:66" hidden="1" x14ac:dyDescent="0.3">
      <c r="A6774">
        <v>6773</v>
      </c>
      <c r="B6774" s="1" t="s">
        <v>372</v>
      </c>
      <c r="C6774" s="1" t="s">
        <v>75</v>
      </c>
      <c r="D6774" s="1" t="s">
        <v>373</v>
      </c>
      <c r="E6774" s="1" t="s">
        <v>77</v>
      </c>
      <c r="F6774" s="1" t="s">
        <v>78</v>
      </c>
      <c r="G6774" s="1" t="s">
        <v>79</v>
      </c>
      <c r="H6774" s="1" t="s">
        <v>80</v>
      </c>
      <c r="I6774" s="1" t="s">
        <v>77</v>
      </c>
      <c r="J6774" s="1" t="s">
        <v>81</v>
      </c>
      <c r="K6774" s="1" t="s">
        <v>111</v>
      </c>
      <c r="L6774" s="1" t="s">
        <v>87</v>
      </c>
      <c r="M6774" s="1" t="s">
        <v>84</v>
      </c>
      <c r="N6774">
        <v>6076492376</v>
      </c>
      <c r="O6774">
        <v>6171387225</v>
      </c>
      <c r="P6774">
        <v>6250707169</v>
      </c>
      <c r="Q6774">
        <v>6336550588</v>
      </c>
      <c r="R6774">
        <v>6419382384</v>
      </c>
      <c r="S6774">
        <v>6615521412</v>
      </c>
      <c r="T6774">
        <v>6854850765</v>
      </c>
      <c r="U6774">
        <v>7128503292</v>
      </c>
      <c r="V6774">
        <v>7355724535</v>
      </c>
      <c r="W6774">
        <v>7561754684</v>
      </c>
      <c r="X6774">
        <v>777870463</v>
      </c>
      <c r="Y6774">
        <v>7861674352</v>
      </c>
      <c r="Z6774">
        <v>8040249517</v>
      </c>
      <c r="AA6774">
        <v>8276921448</v>
      </c>
      <c r="AB6774">
        <v>8500491047</v>
      </c>
      <c r="AC6774">
        <v>855339702</v>
      </c>
      <c r="AD6774">
        <v>8774764128</v>
      </c>
      <c r="AE6774">
        <v>9014846656</v>
      </c>
      <c r="AF6774">
        <v>9294230833</v>
      </c>
      <c r="AG6774">
        <v>9434568321</v>
      </c>
      <c r="AH6774">
        <v>1040916604</v>
      </c>
      <c r="AI6774">
        <v>1034797353</v>
      </c>
      <c r="AJ6774">
        <v>1042994833</v>
      </c>
      <c r="AK6774">
        <v>1033276555</v>
      </c>
      <c r="AL6774">
        <v>1038437897</v>
      </c>
      <c r="AM6774">
        <v>1071853708</v>
      </c>
      <c r="AN6774">
        <v>1094213812</v>
      </c>
      <c r="AO6774">
        <v>1081456647</v>
      </c>
      <c r="AP6774">
        <v>1095950232</v>
      </c>
      <c r="AQ6774">
        <v>1115204891</v>
      </c>
      <c r="AR6774">
        <v>1125011409</v>
      </c>
      <c r="AS6774">
        <v>1125011137</v>
      </c>
      <c r="AT6774">
        <v>1142715975</v>
      </c>
      <c r="AU6774">
        <v>1147701942</v>
      </c>
      <c r="AV6774">
        <v>1178708112</v>
      </c>
      <c r="AW6774">
        <v>1185421868</v>
      </c>
      <c r="AX6774">
        <v>1208909606</v>
      </c>
      <c r="AY6774">
        <v>1225007304</v>
      </c>
      <c r="AZ6774">
        <v>1235652104</v>
      </c>
      <c r="BA6774">
        <v>1266051212</v>
      </c>
      <c r="BB6774">
        <v>1262916158</v>
      </c>
      <c r="BC6774">
        <v>1302242412</v>
      </c>
      <c r="BD6774">
        <v>1308344853</v>
      </c>
      <c r="BE6774">
        <v>1336780661</v>
      </c>
      <c r="BF6774">
        <v>1328963892</v>
      </c>
      <c r="BG6774">
        <v>1344909983</v>
      </c>
      <c r="BH6774">
        <v>136087762</v>
      </c>
      <c r="BI6774">
        <v>1360738024</v>
      </c>
      <c r="BJ6774">
        <v>1376496019</v>
      </c>
      <c r="BK6774">
        <v>1401450896</v>
      </c>
      <c r="BL6774">
        <v>143060673</v>
      </c>
      <c r="BM6774">
        <v>1453538505</v>
      </c>
      <c r="BN6774">
        <v>1474149501</v>
      </c>
    </row>
    <row r="6775" spans="1:66" hidden="1" x14ac:dyDescent="0.3">
      <c r="A6775">
        <v>6774</v>
      </c>
      <c r="B6775" s="1" t="s">
        <v>372</v>
      </c>
      <c r="C6775" s="1" t="s">
        <v>75</v>
      </c>
      <c r="D6775" s="1" t="s">
        <v>373</v>
      </c>
      <c r="E6775" s="1" t="s">
        <v>77</v>
      </c>
      <c r="F6775" s="1" t="s">
        <v>78</v>
      </c>
      <c r="G6775" s="1" t="s">
        <v>79</v>
      </c>
      <c r="H6775" s="1" t="s">
        <v>80</v>
      </c>
      <c r="I6775" s="1" t="s">
        <v>77</v>
      </c>
      <c r="J6775" s="1" t="s">
        <v>81</v>
      </c>
      <c r="K6775" s="1" t="s">
        <v>112</v>
      </c>
      <c r="L6775" s="1" t="s">
        <v>83</v>
      </c>
      <c r="M6775" s="1" t="s">
        <v>84</v>
      </c>
      <c r="AH6775">
        <v>248286404</v>
      </c>
      <c r="AI6775">
        <v>2508950144</v>
      </c>
      <c r="AJ6775">
        <v>2498079361</v>
      </c>
      <c r="AK6775">
        <v>2443944724</v>
      </c>
      <c r="AL6775">
        <v>2358249415</v>
      </c>
      <c r="AM6775">
        <v>2291849905</v>
      </c>
      <c r="AN6775">
        <v>2081672922</v>
      </c>
      <c r="AO6775">
        <v>2720816513</v>
      </c>
      <c r="AP6775">
        <v>2130443928</v>
      </c>
      <c r="AQ6775">
        <v>1986418074</v>
      </c>
      <c r="AR6775">
        <v>1935083833</v>
      </c>
      <c r="AS6775">
        <v>1901744862</v>
      </c>
      <c r="AT6775">
        <v>2250401337</v>
      </c>
      <c r="AU6775">
        <v>1984068713</v>
      </c>
      <c r="AV6775">
        <v>226967926</v>
      </c>
      <c r="AW6775">
        <v>2071820195</v>
      </c>
      <c r="AX6775">
        <v>2333769922</v>
      </c>
      <c r="AY6775">
        <v>1880622103</v>
      </c>
      <c r="AZ6775">
        <v>183659157</v>
      </c>
      <c r="BA6775">
        <v>2049341859</v>
      </c>
      <c r="BB6775">
        <v>1727652167</v>
      </c>
      <c r="BC6775">
        <v>1056588781</v>
      </c>
      <c r="BD6775">
        <v>104235783</v>
      </c>
      <c r="BE6775">
        <v>1070179345</v>
      </c>
      <c r="BF6775">
        <v>127528979</v>
      </c>
      <c r="BG6775">
        <v>1380673582</v>
      </c>
      <c r="BH6775">
        <v>1296744257</v>
      </c>
      <c r="BI6775">
        <v>1288825281</v>
      </c>
      <c r="BJ6775">
        <v>1437107271</v>
      </c>
      <c r="BK6775">
        <v>1668821044</v>
      </c>
      <c r="BL6775">
        <v>1337293988</v>
      </c>
      <c r="BM6775">
        <v>1190796506</v>
      </c>
      <c r="BN6775">
        <v>1073540335</v>
      </c>
    </row>
    <row r="6776" spans="1:66" hidden="1" x14ac:dyDescent="0.3">
      <c r="A6776">
        <v>6775</v>
      </c>
      <c r="B6776" s="1" t="s">
        <v>372</v>
      </c>
      <c r="C6776" s="1" t="s">
        <v>75</v>
      </c>
      <c r="D6776" s="1" t="s">
        <v>373</v>
      </c>
      <c r="E6776" s="1" t="s">
        <v>77</v>
      </c>
      <c r="F6776" s="1" t="s">
        <v>78</v>
      </c>
      <c r="G6776" s="1" t="s">
        <v>79</v>
      </c>
      <c r="H6776" s="1" t="s">
        <v>80</v>
      </c>
      <c r="I6776" s="1" t="s">
        <v>77</v>
      </c>
      <c r="J6776" s="1" t="s">
        <v>81</v>
      </c>
      <c r="K6776" s="1" t="s">
        <v>112</v>
      </c>
      <c r="L6776" s="1" t="s">
        <v>85</v>
      </c>
      <c r="M6776" s="1" t="s">
        <v>84</v>
      </c>
      <c r="AH6776">
        <v>2762350559</v>
      </c>
      <c r="AI6776">
        <v>2786918903</v>
      </c>
      <c r="AJ6776">
        <v>2776196091</v>
      </c>
      <c r="AK6776">
        <v>2721158938</v>
      </c>
      <c r="AL6776">
        <v>2636077019</v>
      </c>
      <c r="AM6776">
        <v>2568649769</v>
      </c>
      <c r="AN6776">
        <v>2270356977</v>
      </c>
      <c r="AO6776">
        <v>323097119</v>
      </c>
      <c r="AP6776">
        <v>2499720555</v>
      </c>
      <c r="AQ6776">
        <v>2255660732</v>
      </c>
      <c r="AR6776">
        <v>2110592375</v>
      </c>
      <c r="AS6776">
        <v>2047067091</v>
      </c>
      <c r="AT6776">
        <v>2553725817</v>
      </c>
      <c r="AU6776">
        <v>2244580821</v>
      </c>
      <c r="AV6776">
        <v>2634794853</v>
      </c>
      <c r="AW6776">
        <v>2364128522</v>
      </c>
      <c r="AX6776">
        <v>2706422424</v>
      </c>
      <c r="AY6776">
        <v>2139240517</v>
      </c>
      <c r="AZ6776">
        <v>2051642339</v>
      </c>
      <c r="BA6776">
        <v>2367550232</v>
      </c>
      <c r="BB6776">
        <v>1999662832</v>
      </c>
      <c r="BC6776">
        <v>1311610157</v>
      </c>
      <c r="BD6776">
        <v>13137463</v>
      </c>
      <c r="BE6776">
        <v>1311771491</v>
      </c>
      <c r="BF6776">
        <v>1609005844</v>
      </c>
      <c r="BG6776">
        <v>1749391139</v>
      </c>
      <c r="BH6776">
        <v>1533916144</v>
      </c>
      <c r="BI6776">
        <v>1514511485</v>
      </c>
      <c r="BJ6776">
        <v>1681208685</v>
      </c>
      <c r="BK6776">
        <v>1998772685</v>
      </c>
      <c r="BL6776">
        <v>1562325036</v>
      </c>
      <c r="BM6776">
        <v>14277837</v>
      </c>
      <c r="BN6776">
        <v>1324025179</v>
      </c>
    </row>
    <row r="6777" spans="1:66" hidden="1" x14ac:dyDescent="0.3">
      <c r="A6777">
        <v>6776</v>
      </c>
      <c r="B6777" s="1" t="s">
        <v>372</v>
      </c>
      <c r="C6777" s="1" t="s">
        <v>75</v>
      </c>
      <c r="D6777" s="1" t="s">
        <v>373</v>
      </c>
      <c r="E6777" s="1" t="s">
        <v>77</v>
      </c>
      <c r="F6777" s="1" t="s">
        <v>78</v>
      </c>
      <c r="G6777" s="1" t="s">
        <v>79</v>
      </c>
      <c r="H6777" s="1" t="s">
        <v>80</v>
      </c>
      <c r="I6777" s="1" t="s">
        <v>77</v>
      </c>
      <c r="J6777" s="1" t="s">
        <v>81</v>
      </c>
      <c r="K6777" s="1" t="s">
        <v>112</v>
      </c>
      <c r="L6777" s="1" t="s">
        <v>86</v>
      </c>
      <c r="M6777" s="1" t="s">
        <v>84</v>
      </c>
      <c r="AH6777">
        <v>199790919</v>
      </c>
      <c r="AI6777">
        <v>1983404288</v>
      </c>
      <c r="AJ6777">
        <v>1982507686</v>
      </c>
      <c r="AK6777">
        <v>19760561</v>
      </c>
      <c r="AL6777">
        <v>1976105129</v>
      </c>
      <c r="AM6777">
        <v>1964717734</v>
      </c>
      <c r="AN6777">
        <v>1538547919</v>
      </c>
      <c r="AO6777">
        <v>455580909</v>
      </c>
      <c r="AP6777">
        <v>3051785241</v>
      </c>
      <c r="AQ6777">
        <v>2185336703</v>
      </c>
      <c r="AR6777">
        <v>1416701216</v>
      </c>
      <c r="AS6777">
        <v>9073966704</v>
      </c>
      <c r="AT6777">
        <v>2356084016</v>
      </c>
      <c r="AU6777">
        <v>1699478738</v>
      </c>
      <c r="AV6777">
        <v>2671334515</v>
      </c>
      <c r="AW6777">
        <v>1963404306</v>
      </c>
      <c r="AX6777">
        <v>2867827514</v>
      </c>
      <c r="AY6777">
        <v>1556243549</v>
      </c>
      <c r="AZ6777">
        <v>1307220111</v>
      </c>
      <c r="BA6777">
        <v>2340289102</v>
      </c>
      <c r="BB6777">
        <v>1607039416</v>
      </c>
      <c r="BC6777">
        <v>1722006585</v>
      </c>
      <c r="BD6777">
        <v>1820761618</v>
      </c>
      <c r="BE6777">
        <v>1620426697</v>
      </c>
      <c r="BF6777">
        <v>2541807512</v>
      </c>
      <c r="BG6777">
        <v>2764295829</v>
      </c>
      <c r="BH6777">
        <v>1454549688</v>
      </c>
      <c r="BI6777">
        <v>1346986348</v>
      </c>
      <c r="BJ6777">
        <v>1697245176</v>
      </c>
      <c r="BK6777">
        <v>2415177038</v>
      </c>
      <c r="BL6777">
        <v>135721608</v>
      </c>
      <c r="BM6777">
        <v>1435084225</v>
      </c>
      <c r="BN6777">
        <v>14458039</v>
      </c>
    </row>
    <row r="6778" spans="1:66" hidden="1" x14ac:dyDescent="0.3">
      <c r="A6778">
        <v>6777</v>
      </c>
      <c r="B6778" s="1" t="s">
        <v>372</v>
      </c>
      <c r="C6778" s="1" t="s">
        <v>75</v>
      </c>
      <c r="D6778" s="1" t="s">
        <v>373</v>
      </c>
      <c r="E6778" s="1" t="s">
        <v>77</v>
      </c>
      <c r="F6778" s="1" t="s">
        <v>78</v>
      </c>
      <c r="G6778" s="1" t="s">
        <v>79</v>
      </c>
      <c r="H6778" s="1" t="s">
        <v>80</v>
      </c>
      <c r="I6778" s="1" t="s">
        <v>77</v>
      </c>
      <c r="J6778" s="1" t="s">
        <v>81</v>
      </c>
      <c r="K6778" s="1" t="s">
        <v>112</v>
      </c>
      <c r="L6778" s="1" t="s">
        <v>87</v>
      </c>
      <c r="M6778" s="1" t="s">
        <v>84</v>
      </c>
      <c r="AH6778">
        <v>7969559985</v>
      </c>
      <c r="AI6778">
        <v>7962832978</v>
      </c>
      <c r="AJ6778">
        <v>7986596138</v>
      </c>
      <c r="AK6778">
        <v>7960860404</v>
      </c>
      <c r="AL6778">
        <v>8021709163</v>
      </c>
      <c r="AM6778">
        <v>803280913</v>
      </c>
      <c r="AN6778">
        <v>3482926266</v>
      </c>
      <c r="AO6778">
        <v>5457376765</v>
      </c>
      <c r="AP6778">
        <v>6409810292</v>
      </c>
      <c r="AQ6778">
        <v>5070898848</v>
      </c>
      <c r="AR6778">
        <v>3383842028</v>
      </c>
      <c r="AS6778">
        <v>545825624</v>
      </c>
      <c r="AT6778">
        <v>6771607808</v>
      </c>
      <c r="AU6778">
        <v>9056423345</v>
      </c>
      <c r="AV6778">
        <v>979821415</v>
      </c>
      <c r="AW6778">
        <v>9596789582</v>
      </c>
      <c r="AX6778">
        <v>8586975004</v>
      </c>
      <c r="AY6778">
        <v>1029940587</v>
      </c>
      <c r="AZ6778">
        <v>8432875694</v>
      </c>
      <c r="BA6778">
        <v>8417946235</v>
      </c>
      <c r="BB6778">
        <v>1113067234</v>
      </c>
      <c r="BC6778">
        <v>8282071789</v>
      </c>
      <c r="BD6778">
        <v>8931230829</v>
      </c>
      <c r="BE6778">
        <v>7954947614</v>
      </c>
      <c r="BF6778">
        <v>7953530258</v>
      </c>
      <c r="BG6778">
        <v>9228797434</v>
      </c>
      <c r="BH6778">
        <v>9171691753</v>
      </c>
      <c r="BI6778">
        <v>909875694</v>
      </c>
      <c r="BJ6778">
        <v>7437689623</v>
      </c>
      <c r="BK6778">
        <v>8843393723</v>
      </c>
      <c r="BL6778">
        <v>8930944085</v>
      </c>
      <c r="BM6778">
        <v>9347877126</v>
      </c>
      <c r="BN6778">
        <v>105904454</v>
      </c>
    </row>
    <row r="6779" spans="1:66" hidden="1" x14ac:dyDescent="0.3">
      <c r="A6779">
        <v>6778</v>
      </c>
      <c r="B6779" s="1" t="s">
        <v>372</v>
      </c>
      <c r="C6779" s="1" t="s">
        <v>75</v>
      </c>
      <c r="D6779" s="1" t="s">
        <v>373</v>
      </c>
      <c r="E6779" s="1" t="s">
        <v>77</v>
      </c>
      <c r="F6779" s="1" t="s">
        <v>78</v>
      </c>
      <c r="G6779" s="1" t="s">
        <v>79</v>
      </c>
      <c r="H6779" s="1" t="s">
        <v>80</v>
      </c>
      <c r="I6779" s="1" t="s">
        <v>77</v>
      </c>
      <c r="J6779" s="1" t="s">
        <v>81</v>
      </c>
      <c r="K6779" s="1" t="s">
        <v>113</v>
      </c>
      <c r="L6779" s="1" t="s">
        <v>83</v>
      </c>
      <c r="M6779" s="1" t="s">
        <v>84</v>
      </c>
      <c r="N6779">
        <v>2548311054</v>
      </c>
      <c r="O6779">
        <v>2610000369</v>
      </c>
      <c r="P6779">
        <v>2673241778</v>
      </c>
      <c r="Q6779">
        <v>273774691</v>
      </c>
      <c r="R6779">
        <v>280315836</v>
      </c>
      <c r="S6779">
        <v>2869159497</v>
      </c>
      <c r="T6779">
        <v>2937473356</v>
      </c>
      <c r="U6779">
        <v>3006216338</v>
      </c>
      <c r="V6779">
        <v>3074869984</v>
      </c>
      <c r="W6779">
        <v>3142786706</v>
      </c>
      <c r="X6779">
        <v>3209493256</v>
      </c>
      <c r="Y6779">
        <v>3266994374</v>
      </c>
      <c r="Z6779">
        <v>3323084576</v>
      </c>
      <c r="AA6779">
        <v>3377916092</v>
      </c>
      <c r="AB6779">
        <v>3431751887</v>
      </c>
      <c r="AC6779">
        <v>3484863942</v>
      </c>
      <c r="AD6779">
        <v>3534743785</v>
      </c>
      <c r="AE6779">
        <v>3584039808</v>
      </c>
      <c r="AF6779">
        <v>3633070402</v>
      </c>
      <c r="AG6779">
        <v>3682164029</v>
      </c>
      <c r="AH6779">
        <v>1507640024</v>
      </c>
      <c r="AI6779">
        <v>1478421812</v>
      </c>
      <c r="AJ6779">
        <v>1512829372</v>
      </c>
      <c r="AK6779">
        <v>1530151775</v>
      </c>
      <c r="AL6779">
        <v>1553381561</v>
      </c>
      <c r="AM6779">
        <v>1547674539</v>
      </c>
      <c r="AN6779">
        <v>1583180508</v>
      </c>
      <c r="AO6779">
        <v>1623037418</v>
      </c>
      <c r="AP6779">
        <v>1679070507</v>
      </c>
      <c r="AQ6779">
        <v>1658018114</v>
      </c>
      <c r="AR6779">
        <v>1832453021</v>
      </c>
      <c r="AS6779">
        <v>1839452252</v>
      </c>
      <c r="AT6779">
        <v>1869565298</v>
      </c>
      <c r="AU6779">
        <v>1883660264</v>
      </c>
      <c r="AV6779">
        <v>1889624249</v>
      </c>
      <c r="AW6779">
        <v>2001017549</v>
      </c>
      <c r="AX6779">
        <v>2250539943</v>
      </c>
      <c r="AY6779">
        <v>2558998629</v>
      </c>
      <c r="AZ6779">
        <v>2881792988</v>
      </c>
      <c r="BA6779">
        <v>3218160134</v>
      </c>
      <c r="BB6779">
        <v>3618900762</v>
      </c>
      <c r="BC6779">
        <v>3897473304</v>
      </c>
      <c r="BD6779">
        <v>4209825525</v>
      </c>
      <c r="BE6779">
        <v>4564730341</v>
      </c>
      <c r="BF6779">
        <v>4660831292</v>
      </c>
      <c r="BG6779">
        <v>4696056832</v>
      </c>
      <c r="BH6779">
        <v>4940970534</v>
      </c>
      <c r="BI6779">
        <v>5011160638</v>
      </c>
      <c r="BJ6779">
        <v>5168879716</v>
      </c>
      <c r="BK6779">
        <v>523982709</v>
      </c>
      <c r="BL6779">
        <v>5389610698</v>
      </c>
      <c r="BM6779">
        <v>5369962202</v>
      </c>
      <c r="BN6779">
        <v>5486642433</v>
      </c>
    </row>
    <row r="6780" spans="1:66" hidden="1" x14ac:dyDescent="0.3">
      <c r="A6780">
        <v>6779</v>
      </c>
      <c r="B6780" s="1" t="s">
        <v>372</v>
      </c>
      <c r="C6780" s="1" t="s">
        <v>75</v>
      </c>
      <c r="D6780" s="1" t="s">
        <v>373</v>
      </c>
      <c r="E6780" s="1" t="s">
        <v>77</v>
      </c>
      <c r="F6780" s="1" t="s">
        <v>78</v>
      </c>
      <c r="G6780" s="1" t="s">
        <v>79</v>
      </c>
      <c r="H6780" s="1" t="s">
        <v>80</v>
      </c>
      <c r="I6780" s="1" t="s">
        <v>77</v>
      </c>
      <c r="J6780" s="1" t="s">
        <v>81</v>
      </c>
      <c r="K6780" s="1" t="s">
        <v>113</v>
      </c>
      <c r="L6780" s="1" t="s">
        <v>85</v>
      </c>
      <c r="M6780" s="1" t="s">
        <v>84</v>
      </c>
      <c r="N6780">
        <v>6428669877</v>
      </c>
      <c r="O6780">
        <v>6735106446</v>
      </c>
      <c r="P6780">
        <v>6918232056</v>
      </c>
      <c r="Q6780">
        <v>7112889341</v>
      </c>
      <c r="R6780">
        <v>7302903748</v>
      </c>
      <c r="S6780">
        <v>7486980015</v>
      </c>
      <c r="T6780">
        <v>7691721654</v>
      </c>
      <c r="U6780">
        <v>7894052241</v>
      </c>
      <c r="V6780">
        <v>8120136795</v>
      </c>
      <c r="W6780">
        <v>8311567654</v>
      </c>
      <c r="X6780">
        <v>8528800252</v>
      </c>
      <c r="Y6780">
        <v>8749628496</v>
      </c>
      <c r="Z6780">
        <v>9009682549</v>
      </c>
      <c r="AA6780">
        <v>924601303</v>
      </c>
      <c r="AB6780">
        <v>949065718</v>
      </c>
      <c r="AC6780">
        <v>97484999</v>
      </c>
      <c r="AD6780">
        <v>1001363444</v>
      </c>
      <c r="AE6780">
        <v>1025861397</v>
      </c>
      <c r="AF6780">
        <v>1051410404</v>
      </c>
      <c r="AG6780">
        <v>1078159323</v>
      </c>
      <c r="AH6780">
        <v>1063201252</v>
      </c>
      <c r="AI6780">
        <v>1087074946</v>
      </c>
      <c r="AJ6780">
        <v>1115388233</v>
      </c>
      <c r="AK6780">
        <v>1140686735</v>
      </c>
      <c r="AL6780">
        <v>1165537272</v>
      </c>
      <c r="AM6780">
        <v>1195811403</v>
      </c>
      <c r="AN6780">
        <v>1221664473</v>
      </c>
      <c r="AO6780">
        <v>1253679753</v>
      </c>
      <c r="AP6780">
        <v>1282670747</v>
      </c>
      <c r="AQ6780">
        <v>1310049641</v>
      </c>
      <c r="AR6780">
        <v>1340131003</v>
      </c>
      <c r="AS6780">
        <v>1370011449</v>
      </c>
      <c r="AT6780">
        <v>140343247</v>
      </c>
      <c r="AU6780">
        <v>1439327419</v>
      </c>
      <c r="AV6780">
        <v>1481229384</v>
      </c>
      <c r="AW6780">
        <v>1507635842</v>
      </c>
      <c r="AX6780">
        <v>154968057</v>
      </c>
      <c r="AY6780">
        <v>1588051457</v>
      </c>
      <c r="AZ6780">
        <v>1615546277</v>
      </c>
      <c r="BA6780">
        <v>1648301346</v>
      </c>
      <c r="BB6780">
        <v>1698071959</v>
      </c>
      <c r="BC6780">
        <v>1748013919</v>
      </c>
      <c r="BD6780">
        <v>1788586109</v>
      </c>
      <c r="BE6780">
        <v>1834303139</v>
      </c>
      <c r="BF6780">
        <v>1879084094</v>
      </c>
      <c r="BG6780">
        <v>1924256599</v>
      </c>
      <c r="BH6780">
        <v>196257126</v>
      </c>
      <c r="BI6780">
        <v>2001991705</v>
      </c>
      <c r="BJ6780">
        <v>2045427902</v>
      </c>
      <c r="BK6780">
        <v>2079241167</v>
      </c>
      <c r="BL6780">
        <v>2113343031</v>
      </c>
      <c r="BM6780">
        <v>2150815669</v>
      </c>
      <c r="BN6780">
        <v>2192930912</v>
      </c>
    </row>
    <row r="6781" spans="1:66" hidden="1" x14ac:dyDescent="0.3">
      <c r="A6781">
        <v>6780</v>
      </c>
      <c r="B6781" s="1" t="s">
        <v>372</v>
      </c>
      <c r="C6781" s="1" t="s">
        <v>75</v>
      </c>
      <c r="D6781" s="1" t="s">
        <v>373</v>
      </c>
      <c r="E6781" s="1" t="s">
        <v>77</v>
      </c>
      <c r="F6781" s="1" t="s">
        <v>78</v>
      </c>
      <c r="G6781" s="1" t="s">
        <v>79</v>
      </c>
      <c r="H6781" s="1" t="s">
        <v>80</v>
      </c>
      <c r="I6781" s="1" t="s">
        <v>77</v>
      </c>
      <c r="J6781" s="1" t="s">
        <v>81</v>
      </c>
      <c r="K6781" s="1" t="s">
        <v>113</v>
      </c>
      <c r="L6781" s="1" t="s">
        <v>86</v>
      </c>
      <c r="M6781" s="1" t="s">
        <v>84</v>
      </c>
      <c r="N6781">
        <v>6107843223</v>
      </c>
      <c r="O6781">
        <v>6408780158</v>
      </c>
      <c r="P6781">
        <v>6585686269</v>
      </c>
      <c r="Q6781">
        <v>6770749772</v>
      </c>
      <c r="R6781">
        <v>6951980646</v>
      </c>
      <c r="S6781">
        <v>7126947931</v>
      </c>
      <c r="T6781">
        <v>7326123695</v>
      </c>
      <c r="U6781">
        <v>7519224727</v>
      </c>
      <c r="V6781">
        <v>772646737</v>
      </c>
      <c r="W6781">
        <v>7907587454</v>
      </c>
      <c r="X6781">
        <v>8118133977</v>
      </c>
      <c r="Y6781">
        <v>8322545846</v>
      </c>
      <c r="Z6781">
        <v>8571598948</v>
      </c>
      <c r="AA6781">
        <v>8793505125</v>
      </c>
      <c r="AB6781">
        <v>9024799659</v>
      </c>
      <c r="AC6781">
        <v>9274372722</v>
      </c>
      <c r="AD6781">
        <v>9523493634</v>
      </c>
      <c r="AE6781">
        <v>9757685789</v>
      </c>
      <c r="AF6781">
        <v>1000035157</v>
      </c>
      <c r="AG6781">
        <v>1025418513</v>
      </c>
      <c r="AH6781">
        <v>1010235013</v>
      </c>
      <c r="AI6781">
        <v>1032859752</v>
      </c>
      <c r="AJ6781">
        <v>1059654582</v>
      </c>
      <c r="AK6781">
        <v>1083471014</v>
      </c>
      <c r="AL6781">
        <v>1106729374</v>
      </c>
      <c r="AM6781">
        <v>1135661032</v>
      </c>
      <c r="AN6781">
        <v>1160291405</v>
      </c>
      <c r="AO6781">
        <v>1191065371</v>
      </c>
      <c r="AP6781">
        <v>1218343848</v>
      </c>
      <c r="AQ6781">
        <v>1244554648</v>
      </c>
      <c r="AR6781">
        <v>1274033297</v>
      </c>
      <c r="AS6781">
        <v>130245444</v>
      </c>
      <c r="AT6781">
        <v>1334845526</v>
      </c>
      <c r="AU6781">
        <v>1369249521</v>
      </c>
      <c r="AV6781">
        <v>1409861418</v>
      </c>
      <c r="AW6781">
        <v>143495919</v>
      </c>
      <c r="AX6781">
        <v>1474901637</v>
      </c>
      <c r="AY6781">
        <v>1511007436</v>
      </c>
      <c r="AZ6781">
        <v>1536444288</v>
      </c>
      <c r="BA6781">
        <v>1566819981</v>
      </c>
      <c r="BB6781">
        <v>1614344102</v>
      </c>
      <c r="BC6781">
        <v>1662282638</v>
      </c>
      <c r="BD6781">
        <v>1700783246</v>
      </c>
      <c r="BE6781">
        <v>1744289785</v>
      </c>
      <c r="BF6781">
        <v>1787259987</v>
      </c>
      <c r="BG6781">
        <v>1830553156</v>
      </c>
      <c r="BH6781">
        <v>1866807595</v>
      </c>
      <c r="BI6781">
        <v>1904324816</v>
      </c>
      <c r="BJ6781">
        <v>1946140522</v>
      </c>
      <c r="BK6781">
        <v>1978851753</v>
      </c>
      <c r="BL6781">
        <v>2011368723</v>
      </c>
      <c r="BM6781">
        <v>20474755</v>
      </c>
      <c r="BN6781">
        <v>2087974383</v>
      </c>
    </row>
    <row r="6782" spans="1:66" hidden="1" x14ac:dyDescent="0.3">
      <c r="A6782">
        <v>6781</v>
      </c>
      <c r="B6782" s="1" t="s">
        <v>372</v>
      </c>
      <c r="C6782" s="1" t="s">
        <v>75</v>
      </c>
      <c r="D6782" s="1" t="s">
        <v>373</v>
      </c>
      <c r="E6782" s="1" t="s">
        <v>77</v>
      </c>
      <c r="F6782" s="1" t="s">
        <v>78</v>
      </c>
      <c r="G6782" s="1" t="s">
        <v>79</v>
      </c>
      <c r="H6782" s="1" t="s">
        <v>80</v>
      </c>
      <c r="I6782" s="1" t="s">
        <v>77</v>
      </c>
      <c r="J6782" s="1" t="s">
        <v>81</v>
      </c>
      <c r="K6782" s="1" t="s">
        <v>113</v>
      </c>
      <c r="L6782" s="1" t="s">
        <v>87</v>
      </c>
      <c r="M6782" s="1" t="s">
        <v>84</v>
      </c>
      <c r="N6782">
        <v>2953435438</v>
      </c>
      <c r="O6782">
        <v>3002262845</v>
      </c>
      <c r="P6782">
        <v>3058133686</v>
      </c>
      <c r="Q6782">
        <v>3147620997</v>
      </c>
      <c r="R6782">
        <v>3228915183</v>
      </c>
      <c r="S6782">
        <v>3313404898</v>
      </c>
      <c r="T6782">
        <v>3362232254</v>
      </c>
      <c r="U6782">
        <v>3447653508</v>
      </c>
      <c r="V6782">
        <v>3629207249</v>
      </c>
      <c r="W6782">
        <v>3725523331</v>
      </c>
      <c r="X6782">
        <v>3785713423</v>
      </c>
      <c r="Y6782">
        <v>3944127067</v>
      </c>
      <c r="Z6782">
        <v>4048527557</v>
      </c>
      <c r="AA6782">
        <v>4187287447</v>
      </c>
      <c r="AB6782">
        <v>431540002</v>
      </c>
      <c r="AC6782">
        <v>4392785389</v>
      </c>
      <c r="AD6782">
        <v>4547933693</v>
      </c>
      <c r="AE6782">
        <v>4650877874</v>
      </c>
      <c r="AF6782">
        <v>4774217717</v>
      </c>
      <c r="AG6782">
        <v>4905864541</v>
      </c>
      <c r="AH6782">
        <v>5145859822</v>
      </c>
      <c r="AI6782">
        <v>5273677161</v>
      </c>
      <c r="AJ6782">
        <v>5422082124</v>
      </c>
      <c r="AK6782">
        <v>5568556893</v>
      </c>
      <c r="AL6782">
        <v>5725451623</v>
      </c>
      <c r="AM6782">
        <v>5860269695</v>
      </c>
      <c r="AN6782">
        <v>5978988752</v>
      </c>
      <c r="AO6782">
        <v>6099134402</v>
      </c>
      <c r="AP6782">
        <v>6264782878</v>
      </c>
      <c r="AQ6782">
        <v>6383697565</v>
      </c>
      <c r="AR6782">
        <v>6426525295</v>
      </c>
      <c r="AS6782">
        <v>6571755684</v>
      </c>
      <c r="AT6782">
        <v>6671737875</v>
      </c>
      <c r="AU6782">
        <v>6819423772</v>
      </c>
      <c r="AV6782">
        <v>6947834226</v>
      </c>
      <c r="AW6782">
        <v>7067563514</v>
      </c>
      <c r="AX6782">
        <v>7252839292</v>
      </c>
      <c r="AY6782">
        <v>7448502232</v>
      </c>
      <c r="AZ6782">
        <v>7622019629</v>
      </c>
      <c r="BA6782">
        <v>7826320515</v>
      </c>
      <c r="BB6782">
        <v>8010895599</v>
      </c>
      <c r="BC6782">
        <v>8183380821</v>
      </c>
      <c r="BD6782">
        <v>8359303752</v>
      </c>
      <c r="BE6782">
        <v>8544862353</v>
      </c>
      <c r="BF6782">
        <v>8716327554</v>
      </c>
      <c r="BG6782">
        <v>8900738589</v>
      </c>
      <c r="BH6782">
        <v>9082269482</v>
      </c>
      <c r="BI6782">
        <v>9265572822</v>
      </c>
      <c r="BJ6782">
        <v>9411849989</v>
      </c>
      <c r="BK6782">
        <v>951495869</v>
      </c>
      <c r="BL6782">
        <v>9658469753</v>
      </c>
      <c r="BM6782">
        <v>9797020694</v>
      </c>
      <c r="BN6782">
        <v>9946988737</v>
      </c>
    </row>
    <row r="6783" spans="1:66" hidden="1" x14ac:dyDescent="0.3">
      <c r="A6783">
        <v>6782</v>
      </c>
      <c r="B6783" s="1" t="s">
        <v>372</v>
      </c>
      <c r="C6783" s="1" t="s">
        <v>75</v>
      </c>
      <c r="D6783" s="1" t="s">
        <v>373</v>
      </c>
      <c r="E6783" s="1" t="s">
        <v>77</v>
      </c>
      <c r="F6783" s="1" t="s">
        <v>78</v>
      </c>
      <c r="G6783" s="1" t="s">
        <v>79</v>
      </c>
      <c r="H6783" s="1" t="s">
        <v>80</v>
      </c>
      <c r="I6783" s="1" t="s">
        <v>77</v>
      </c>
      <c r="J6783" s="1" t="s">
        <v>81</v>
      </c>
      <c r="K6783" s="1" t="s">
        <v>114</v>
      </c>
      <c r="L6783" s="1" t="s">
        <v>83</v>
      </c>
      <c r="M6783" s="1" t="s">
        <v>84</v>
      </c>
      <c r="N6783">
        <v>4081044</v>
      </c>
      <c r="O6783">
        <v>4092396</v>
      </c>
      <c r="P6783">
        <v>4103748</v>
      </c>
      <c r="Q6783">
        <v>41151</v>
      </c>
      <c r="R6783">
        <v>4126452</v>
      </c>
      <c r="S6783">
        <v>4137804</v>
      </c>
      <c r="T6783">
        <v>4149156</v>
      </c>
      <c r="U6783">
        <v>4160508</v>
      </c>
      <c r="V6783">
        <v>417186</v>
      </c>
      <c r="W6783">
        <v>4183212</v>
      </c>
      <c r="X6783">
        <v>4194564</v>
      </c>
      <c r="Y6783">
        <v>4205916</v>
      </c>
      <c r="Z6783">
        <v>4217268</v>
      </c>
      <c r="AA6783">
        <v>4257</v>
      </c>
      <c r="AB6783">
        <v>4257</v>
      </c>
      <c r="AC6783">
        <v>4257</v>
      </c>
      <c r="AD6783">
        <v>4257</v>
      </c>
      <c r="AE6783">
        <v>4257</v>
      </c>
      <c r="AF6783">
        <v>4257</v>
      </c>
      <c r="AG6783">
        <v>4257</v>
      </c>
      <c r="AH6783">
        <v>4257</v>
      </c>
      <c r="AI6783">
        <v>6941</v>
      </c>
      <c r="AJ6783">
        <v>4257</v>
      </c>
      <c r="AK6783">
        <v>4257</v>
      </c>
      <c r="AL6783">
        <v>4257</v>
      </c>
      <c r="AM6783">
        <v>4257</v>
      </c>
      <c r="AN6783">
        <v>4257</v>
      </c>
      <c r="AO6783">
        <v>4257</v>
      </c>
      <c r="AP6783">
        <v>4257</v>
      </c>
      <c r="AQ6783">
        <v>4257</v>
      </c>
      <c r="AR6783">
        <v>4257</v>
      </c>
      <c r="AS6783">
        <v>4257</v>
      </c>
      <c r="AT6783">
        <v>4257</v>
      </c>
      <c r="AU6783">
        <v>4257</v>
      </c>
      <c r="AV6783">
        <v>4257</v>
      </c>
      <c r="AW6783">
        <v>4257</v>
      </c>
      <c r="AX6783">
        <v>4257</v>
      </c>
      <c r="AY6783">
        <v>4257</v>
      </c>
      <c r="AZ6783">
        <v>4257</v>
      </c>
      <c r="BA6783">
        <v>4257</v>
      </c>
      <c r="BB6783">
        <v>4257</v>
      </c>
      <c r="BC6783">
        <v>4257</v>
      </c>
      <c r="BD6783">
        <v>4257</v>
      </c>
      <c r="BE6783">
        <v>4257</v>
      </c>
      <c r="BF6783">
        <v>4257</v>
      </c>
      <c r="BG6783">
        <v>4257</v>
      </c>
      <c r="BH6783">
        <v>4257</v>
      </c>
      <c r="BI6783">
        <v>4257</v>
      </c>
      <c r="BJ6783">
        <v>4257</v>
      </c>
      <c r="BK6783">
        <v>4257</v>
      </c>
      <c r="BL6783">
        <v>4257</v>
      </c>
      <c r="BM6783">
        <v>4257</v>
      </c>
      <c r="BN6783">
        <v>4257</v>
      </c>
    </row>
    <row r="6784" spans="1:66" hidden="1" x14ac:dyDescent="0.3">
      <c r="A6784">
        <v>6783</v>
      </c>
      <c r="B6784" s="1" t="s">
        <v>372</v>
      </c>
      <c r="C6784" s="1" t="s">
        <v>75</v>
      </c>
      <c r="D6784" s="1" t="s">
        <v>373</v>
      </c>
      <c r="E6784" s="1" t="s">
        <v>77</v>
      </c>
      <c r="F6784" s="1" t="s">
        <v>78</v>
      </c>
      <c r="G6784" s="1" t="s">
        <v>79</v>
      </c>
      <c r="H6784" s="1" t="s">
        <v>80</v>
      </c>
      <c r="I6784" s="1" t="s">
        <v>77</v>
      </c>
      <c r="J6784" s="1" t="s">
        <v>81</v>
      </c>
      <c r="K6784" s="1" t="s">
        <v>114</v>
      </c>
      <c r="L6784" s="1" t="s">
        <v>85</v>
      </c>
      <c r="M6784" s="1" t="s">
        <v>84</v>
      </c>
      <c r="N6784">
        <v>8292334852</v>
      </c>
      <c r="O6784">
        <v>8321017065</v>
      </c>
      <c r="P6784">
        <v>8490660211</v>
      </c>
      <c r="Q6784">
        <v>8708112445</v>
      </c>
      <c r="R6784">
        <v>8881563231</v>
      </c>
      <c r="S6784">
        <v>9166634949</v>
      </c>
      <c r="T6784">
        <v>9324516328</v>
      </c>
      <c r="U6784">
        <v>9505987165</v>
      </c>
      <c r="V6784">
        <v>9708459649</v>
      </c>
      <c r="W6784">
        <v>9882212224</v>
      </c>
      <c r="X6784">
        <v>1008809551</v>
      </c>
      <c r="Y6784">
        <v>1010850842</v>
      </c>
      <c r="Z6784">
        <v>1244631961</v>
      </c>
      <c r="AA6784">
        <v>1277922259</v>
      </c>
      <c r="AB6784">
        <v>1290259494</v>
      </c>
      <c r="AC6784">
        <v>1256287059</v>
      </c>
      <c r="AD6784">
        <v>1291645425</v>
      </c>
      <c r="AE6784">
        <v>1335158332</v>
      </c>
      <c r="AF6784">
        <v>1362699897</v>
      </c>
      <c r="AG6784">
        <v>1334398094</v>
      </c>
      <c r="AH6784">
        <v>1145016417</v>
      </c>
      <c r="AI6784">
        <v>144136692</v>
      </c>
      <c r="AJ6784">
        <v>1191597359</v>
      </c>
      <c r="AK6784">
        <v>1243735249</v>
      </c>
      <c r="AL6784">
        <v>120889546</v>
      </c>
      <c r="AM6784">
        <v>1233438385</v>
      </c>
      <c r="AN6784">
        <v>1278228908</v>
      </c>
      <c r="AO6784">
        <v>1175461722</v>
      </c>
      <c r="AP6784">
        <v>1280164406</v>
      </c>
      <c r="AQ6784">
        <v>1269828617</v>
      </c>
      <c r="AR6784">
        <v>1345728407</v>
      </c>
      <c r="AS6784">
        <v>1300459993</v>
      </c>
      <c r="AT6784">
        <v>1284972266</v>
      </c>
      <c r="AU6784">
        <v>1334412245</v>
      </c>
      <c r="AV6784">
        <v>1399034912</v>
      </c>
      <c r="AW6784">
        <v>1422962281</v>
      </c>
      <c r="AX6784">
        <v>1436502414</v>
      </c>
      <c r="AY6784">
        <v>1494421128</v>
      </c>
      <c r="AZ6784">
        <v>1477087382</v>
      </c>
      <c r="BA6784">
        <v>1493073088</v>
      </c>
      <c r="BB6784">
        <v>155976551</v>
      </c>
      <c r="BC6784">
        <v>1554359319</v>
      </c>
      <c r="BD6784">
        <v>1584915511</v>
      </c>
      <c r="BE6784">
        <v>1577434173</v>
      </c>
      <c r="BF6784">
        <v>1592960056</v>
      </c>
      <c r="BG6784">
        <v>1591368068</v>
      </c>
      <c r="BH6784">
        <v>1574618011</v>
      </c>
      <c r="BI6784">
        <v>1569110242</v>
      </c>
      <c r="BJ6784">
        <v>1579029836</v>
      </c>
      <c r="BK6784">
        <v>1599660111</v>
      </c>
      <c r="BL6784">
        <v>157196242</v>
      </c>
      <c r="BM6784">
        <v>1601581963</v>
      </c>
      <c r="BN6784">
        <v>1620416526</v>
      </c>
    </row>
    <row r="6785" spans="1:74" hidden="1" x14ac:dyDescent="0.3">
      <c r="A6785">
        <v>6784</v>
      </c>
      <c r="B6785" s="1" t="s">
        <v>372</v>
      </c>
      <c r="C6785" s="1" t="s">
        <v>75</v>
      </c>
      <c r="D6785" s="1" t="s">
        <v>373</v>
      </c>
      <c r="E6785" s="1" t="s">
        <v>77</v>
      </c>
      <c r="F6785" s="1" t="s">
        <v>78</v>
      </c>
      <c r="G6785" s="1" t="s">
        <v>79</v>
      </c>
      <c r="H6785" s="1" t="s">
        <v>80</v>
      </c>
      <c r="I6785" s="1" t="s">
        <v>77</v>
      </c>
      <c r="J6785" s="1" t="s">
        <v>81</v>
      </c>
      <c r="K6785" s="1" t="s">
        <v>114</v>
      </c>
      <c r="L6785" s="1" t="s">
        <v>86</v>
      </c>
      <c r="M6785" s="1" t="s">
        <v>84</v>
      </c>
      <c r="N6785">
        <v>38826</v>
      </c>
      <c r="O6785">
        <v>38934</v>
      </c>
      <c r="P6785">
        <v>39042</v>
      </c>
      <c r="Q6785">
        <v>3915</v>
      </c>
      <c r="R6785">
        <v>39258</v>
      </c>
      <c r="S6785">
        <v>39366</v>
      </c>
      <c r="T6785">
        <v>39474</v>
      </c>
      <c r="U6785">
        <v>39582</v>
      </c>
      <c r="V6785">
        <v>3969</v>
      </c>
      <c r="W6785">
        <v>39798</v>
      </c>
      <c r="X6785">
        <v>39906</v>
      </c>
      <c r="Y6785">
        <v>40014</v>
      </c>
      <c r="Z6785">
        <v>40122</v>
      </c>
      <c r="AA6785">
        <v>405</v>
      </c>
      <c r="AB6785">
        <v>405</v>
      </c>
      <c r="AC6785">
        <v>405</v>
      </c>
      <c r="AD6785">
        <v>405</v>
      </c>
      <c r="AE6785">
        <v>405</v>
      </c>
      <c r="AF6785">
        <v>405</v>
      </c>
      <c r="AG6785">
        <v>405</v>
      </c>
      <c r="AH6785">
        <v>405</v>
      </c>
      <c r="AI6785">
        <v>4616244726</v>
      </c>
      <c r="AJ6785">
        <v>405</v>
      </c>
      <c r="AK6785">
        <v>405</v>
      </c>
      <c r="AL6785">
        <v>405</v>
      </c>
      <c r="AM6785">
        <v>405</v>
      </c>
      <c r="AN6785">
        <v>405</v>
      </c>
      <c r="AO6785">
        <v>405</v>
      </c>
      <c r="AP6785">
        <v>405</v>
      </c>
      <c r="AQ6785">
        <v>405</v>
      </c>
      <c r="AR6785">
        <v>405</v>
      </c>
      <c r="AS6785">
        <v>405</v>
      </c>
      <c r="AT6785">
        <v>405</v>
      </c>
      <c r="AU6785">
        <v>405</v>
      </c>
      <c r="AV6785">
        <v>405</v>
      </c>
      <c r="AW6785">
        <v>405</v>
      </c>
      <c r="AX6785">
        <v>405</v>
      </c>
      <c r="AY6785">
        <v>405</v>
      </c>
      <c r="AZ6785">
        <v>405</v>
      </c>
      <c r="BA6785">
        <v>405</v>
      </c>
      <c r="BB6785">
        <v>405</v>
      </c>
      <c r="BC6785">
        <v>405</v>
      </c>
      <c r="BD6785">
        <v>405</v>
      </c>
      <c r="BE6785">
        <v>405</v>
      </c>
      <c r="BF6785">
        <v>405</v>
      </c>
      <c r="BG6785">
        <v>405</v>
      </c>
      <c r="BH6785">
        <v>405</v>
      </c>
      <c r="BI6785">
        <v>405</v>
      </c>
      <c r="BJ6785">
        <v>405</v>
      </c>
      <c r="BK6785">
        <v>405</v>
      </c>
      <c r="BL6785">
        <v>405</v>
      </c>
      <c r="BM6785">
        <v>405</v>
      </c>
      <c r="BN6785">
        <v>405</v>
      </c>
    </row>
    <row r="6786" spans="1:74" hidden="1" x14ac:dyDescent="0.3">
      <c r="A6786">
        <v>6785</v>
      </c>
      <c r="B6786" s="1" t="s">
        <v>372</v>
      </c>
      <c r="C6786" s="1" t="s">
        <v>75</v>
      </c>
      <c r="D6786" s="1" t="s">
        <v>373</v>
      </c>
      <c r="E6786" s="1" t="s">
        <v>77</v>
      </c>
      <c r="F6786" s="1" t="s">
        <v>78</v>
      </c>
      <c r="G6786" s="1" t="s">
        <v>79</v>
      </c>
      <c r="H6786" s="1" t="s">
        <v>80</v>
      </c>
      <c r="I6786" s="1" t="s">
        <v>77</v>
      </c>
      <c r="J6786" s="1" t="s">
        <v>81</v>
      </c>
      <c r="K6786" s="1" t="s">
        <v>114</v>
      </c>
      <c r="L6786" s="1" t="s">
        <v>87</v>
      </c>
      <c r="M6786" s="1" t="s">
        <v>84</v>
      </c>
      <c r="N6786">
        <v>3823030852</v>
      </c>
      <c r="O6786">
        <v>3839281065</v>
      </c>
      <c r="P6786">
        <v>3996492211</v>
      </c>
      <c r="Q6786">
        <v>4201512445</v>
      </c>
      <c r="R6786">
        <v>4362531231</v>
      </c>
      <c r="S6786">
        <v>4635170949</v>
      </c>
      <c r="T6786">
        <v>4780620328</v>
      </c>
      <c r="U6786">
        <v>4949659165</v>
      </c>
      <c r="V6786">
        <v>5139699649</v>
      </c>
      <c r="W6786">
        <v>5301020224</v>
      </c>
      <c r="X6786">
        <v>5494471512</v>
      </c>
      <c r="Y6786">
        <v>5502452419</v>
      </c>
      <c r="Z6786">
        <v>7827831611</v>
      </c>
      <c r="AA6786">
        <v>8117222591</v>
      </c>
      <c r="AB6786">
        <v>8240594936</v>
      </c>
      <c r="AC6786">
        <v>7900870594</v>
      </c>
      <c r="AD6786">
        <v>8254454254</v>
      </c>
      <c r="AE6786">
        <v>8689583316</v>
      </c>
      <c r="AF6786">
        <v>8964998971</v>
      </c>
      <c r="AG6786">
        <v>8681980945</v>
      </c>
      <c r="AH6786">
        <v>6788164166</v>
      </c>
      <c r="AI6786">
        <v>7011044731</v>
      </c>
      <c r="AJ6786">
        <v>7253973591</v>
      </c>
      <c r="AK6786">
        <v>7775352494</v>
      </c>
      <c r="AL6786">
        <v>7426954599</v>
      </c>
      <c r="AM6786">
        <v>7672383854</v>
      </c>
      <c r="AN6786">
        <v>8120289082</v>
      </c>
      <c r="AO6786">
        <v>7092617215</v>
      </c>
      <c r="AP6786">
        <v>8139644056</v>
      </c>
      <c r="AQ6786">
        <v>8036286169</v>
      </c>
      <c r="AR6786">
        <v>8795284069</v>
      </c>
      <c r="AS6786">
        <v>8342599933</v>
      </c>
      <c r="AT6786">
        <v>8187722656</v>
      </c>
      <c r="AU6786">
        <v>8682122446</v>
      </c>
      <c r="AV6786">
        <v>9328349123</v>
      </c>
      <c r="AW6786">
        <v>9567622811</v>
      </c>
      <c r="AX6786">
        <v>9703024139</v>
      </c>
      <c r="AY6786">
        <v>1028221128</v>
      </c>
      <c r="AZ6786">
        <v>1010887382</v>
      </c>
      <c r="BA6786">
        <v>1026873088</v>
      </c>
      <c r="BB6786">
        <v>109356551</v>
      </c>
      <c r="BC6786">
        <v>1088159319</v>
      </c>
      <c r="BD6786">
        <v>1118715511</v>
      </c>
      <c r="BE6786">
        <v>1111234173</v>
      </c>
      <c r="BF6786">
        <v>1126760056</v>
      </c>
      <c r="BG6786">
        <v>1125168068</v>
      </c>
      <c r="BH6786">
        <v>1108418011</v>
      </c>
      <c r="BI6786">
        <v>1102910242</v>
      </c>
      <c r="BJ6786">
        <v>1112829836</v>
      </c>
      <c r="BK6786">
        <v>1133460111</v>
      </c>
      <c r="BL6786">
        <v>110576242</v>
      </c>
      <c r="BM6786">
        <v>1135381963</v>
      </c>
      <c r="BN6786">
        <v>1154216526</v>
      </c>
    </row>
    <row r="6787" spans="1:74" x14ac:dyDescent="0.3">
      <c r="A6787">
        <v>6786</v>
      </c>
      <c r="B6787" s="1" t="s">
        <v>372</v>
      </c>
      <c r="C6787" s="1" t="s">
        <v>75</v>
      </c>
      <c r="D6787" s="1" t="s">
        <v>373</v>
      </c>
      <c r="E6787" s="1" t="s">
        <v>115</v>
      </c>
      <c r="F6787" s="1" t="s">
        <v>78</v>
      </c>
      <c r="G6787" s="1" t="s">
        <v>79</v>
      </c>
      <c r="H6787" s="1" t="s">
        <v>116</v>
      </c>
      <c r="I6787" s="1" t="s">
        <v>117</v>
      </c>
      <c r="J6787" s="1" t="s">
        <v>118</v>
      </c>
      <c r="K6787" s="1" t="s">
        <v>119</v>
      </c>
      <c r="L6787" s="1" t="s">
        <v>119</v>
      </c>
      <c r="M6787" s="1" t="s">
        <v>84</v>
      </c>
      <c r="BN6787">
        <v>2347215688</v>
      </c>
    </row>
    <row r="6788" spans="1:74" x14ac:dyDescent="0.3">
      <c r="A6788">
        <v>6787</v>
      </c>
      <c r="B6788" s="1" t="s">
        <v>372</v>
      </c>
      <c r="C6788" s="1" t="s">
        <v>75</v>
      </c>
      <c r="D6788" s="1" t="s">
        <v>373</v>
      </c>
      <c r="E6788" s="1" t="s">
        <v>120</v>
      </c>
      <c r="F6788" s="1" t="s">
        <v>78</v>
      </c>
      <c r="G6788" s="1" t="s">
        <v>79</v>
      </c>
      <c r="H6788" s="1" t="s">
        <v>121</v>
      </c>
      <c r="I6788" s="1" t="s">
        <v>122</v>
      </c>
      <c r="J6788" s="1" t="s">
        <v>123</v>
      </c>
      <c r="K6788" s="1" t="s">
        <v>119</v>
      </c>
      <c r="L6788" s="1" t="s">
        <v>119</v>
      </c>
      <c r="M6788" s="1" t="s">
        <v>84</v>
      </c>
      <c r="BN6788">
        <v>3866618043</v>
      </c>
    </row>
    <row r="6789" spans="1:74" x14ac:dyDescent="0.3">
      <c r="A6789">
        <v>6788</v>
      </c>
      <c r="B6789" s="1" t="s">
        <v>372</v>
      </c>
      <c r="C6789" s="1" t="s">
        <v>75</v>
      </c>
      <c r="D6789" s="1" t="s">
        <v>373</v>
      </c>
      <c r="E6789" s="1" t="s">
        <v>124</v>
      </c>
      <c r="F6789" s="1" t="s">
        <v>78</v>
      </c>
      <c r="G6789" s="1" t="s">
        <v>79</v>
      </c>
      <c r="H6789" s="1" t="s">
        <v>125</v>
      </c>
      <c r="I6789" s="1" t="s">
        <v>126</v>
      </c>
      <c r="J6789" s="1" t="s">
        <v>127</v>
      </c>
      <c r="K6789" s="1" t="s">
        <v>119</v>
      </c>
      <c r="L6789" s="1" t="s">
        <v>119</v>
      </c>
      <c r="M6789" s="1" t="s">
        <v>84</v>
      </c>
      <c r="BN6789">
        <v>3991341439</v>
      </c>
    </row>
    <row r="6790" spans="1:74" x14ac:dyDescent="0.3">
      <c r="A6790">
        <v>6789</v>
      </c>
      <c r="B6790" s="1" t="s">
        <v>372</v>
      </c>
      <c r="C6790" s="1" t="s">
        <v>75</v>
      </c>
      <c r="D6790" s="1" t="s">
        <v>373</v>
      </c>
      <c r="E6790" s="1" t="s">
        <v>128</v>
      </c>
      <c r="F6790" s="1" t="s">
        <v>78</v>
      </c>
      <c r="G6790" s="1" t="s">
        <v>79</v>
      </c>
      <c r="H6790" s="1" t="s">
        <v>129</v>
      </c>
      <c r="I6790" s="1" t="s">
        <v>130</v>
      </c>
      <c r="J6790" s="1" t="s">
        <v>131</v>
      </c>
      <c r="K6790" s="1" t="s">
        <v>119</v>
      </c>
      <c r="L6790" s="1" t="s">
        <v>119</v>
      </c>
      <c r="M6790" s="1" t="s">
        <v>84</v>
      </c>
      <c r="BO6790">
        <v>23670739</v>
      </c>
      <c r="BP6790">
        <v>23434017</v>
      </c>
      <c r="BQ6790">
        <v>23964031</v>
      </c>
      <c r="BR6790">
        <v>24573886</v>
      </c>
      <c r="BS6790">
        <v>25174475</v>
      </c>
      <c r="BT6790">
        <v>25596279</v>
      </c>
      <c r="BU6790">
        <v>25864955</v>
      </c>
      <c r="BV6790">
        <v>26138605</v>
      </c>
    </row>
    <row r="6791" spans="1:74" x14ac:dyDescent="0.3">
      <c r="A6791">
        <v>6790</v>
      </c>
      <c r="B6791" s="1" t="s">
        <v>372</v>
      </c>
      <c r="C6791" s="1" t="s">
        <v>75</v>
      </c>
      <c r="D6791" s="1" t="s">
        <v>373</v>
      </c>
      <c r="E6791" s="1" t="s">
        <v>132</v>
      </c>
      <c r="F6791" s="1" t="s">
        <v>78</v>
      </c>
      <c r="G6791" s="1" t="s">
        <v>79</v>
      </c>
      <c r="H6791" s="1" t="s">
        <v>133</v>
      </c>
      <c r="I6791" s="1" t="s">
        <v>134</v>
      </c>
      <c r="J6791" s="1" t="s">
        <v>135</v>
      </c>
      <c r="K6791" s="1" t="s">
        <v>119</v>
      </c>
      <c r="L6791" s="1" t="s">
        <v>119</v>
      </c>
      <c r="M6791" s="1" t="s">
        <v>84</v>
      </c>
      <c r="BO6791">
        <v>38578877</v>
      </c>
      <c r="BP6791">
        <v>3857664</v>
      </c>
      <c r="BQ6791">
        <v>39314176</v>
      </c>
      <c r="BR6791">
        <v>40145758</v>
      </c>
      <c r="BS6791">
        <v>4095193</v>
      </c>
      <c r="BT6791">
        <v>41567114</v>
      </c>
      <c r="BU6791">
        <v>41977573</v>
      </c>
      <c r="BV6791">
        <v>42393126</v>
      </c>
    </row>
    <row r="6792" spans="1:74" x14ac:dyDescent="0.3">
      <c r="A6792">
        <v>6791</v>
      </c>
      <c r="B6792" s="1" t="s">
        <v>372</v>
      </c>
      <c r="C6792" s="1" t="s">
        <v>75</v>
      </c>
      <c r="D6792" s="1" t="s">
        <v>373</v>
      </c>
      <c r="E6792" s="1" t="s">
        <v>136</v>
      </c>
      <c r="F6792" s="1" t="s">
        <v>78</v>
      </c>
      <c r="G6792" s="1" t="s">
        <v>79</v>
      </c>
      <c r="H6792" s="1" t="s">
        <v>137</v>
      </c>
      <c r="I6792" s="1" t="s">
        <v>138</v>
      </c>
      <c r="J6792" s="1" t="s">
        <v>139</v>
      </c>
      <c r="K6792" s="1" t="s">
        <v>119</v>
      </c>
      <c r="L6792" s="1" t="s">
        <v>119</v>
      </c>
      <c r="M6792" s="1" t="s">
        <v>84</v>
      </c>
      <c r="BO6792">
        <v>39714375</v>
      </c>
      <c r="BP6792">
        <v>39625745</v>
      </c>
      <c r="BQ6792">
        <v>4027676</v>
      </c>
      <c r="BR6792">
        <v>41021797</v>
      </c>
      <c r="BS6792">
        <v>41741395</v>
      </c>
      <c r="BT6792">
        <v>42270015</v>
      </c>
      <c r="BU6792">
        <v>42593881</v>
      </c>
      <c r="BV6792">
        <v>42922819</v>
      </c>
    </row>
    <row r="6793" spans="1:74" x14ac:dyDescent="0.3">
      <c r="A6793">
        <v>6792</v>
      </c>
      <c r="B6793" s="1" t="s">
        <v>372</v>
      </c>
      <c r="C6793" s="1" t="s">
        <v>75</v>
      </c>
      <c r="D6793" s="1" t="s">
        <v>373</v>
      </c>
      <c r="E6793" s="1" t="s">
        <v>140</v>
      </c>
      <c r="F6793" s="1" t="s">
        <v>78</v>
      </c>
      <c r="G6793" s="1" t="s">
        <v>79</v>
      </c>
      <c r="H6793" s="1" t="s">
        <v>141</v>
      </c>
      <c r="I6793" s="1" t="s">
        <v>142</v>
      </c>
      <c r="J6793" s="1" t="s">
        <v>143</v>
      </c>
      <c r="K6793" s="1" t="s">
        <v>119</v>
      </c>
      <c r="L6793" s="1" t="s">
        <v>119</v>
      </c>
      <c r="M6793" s="1" t="s">
        <v>84</v>
      </c>
      <c r="BV6793">
        <v>2281880342</v>
      </c>
    </row>
    <row r="6794" spans="1:74" x14ac:dyDescent="0.3">
      <c r="A6794">
        <v>6793</v>
      </c>
      <c r="B6794" s="1" t="s">
        <v>372</v>
      </c>
      <c r="C6794" s="1" t="s">
        <v>75</v>
      </c>
      <c r="D6794" s="1" t="s">
        <v>373</v>
      </c>
      <c r="E6794" s="1" t="s">
        <v>144</v>
      </c>
      <c r="F6794" s="1" t="s">
        <v>78</v>
      </c>
      <c r="G6794" s="1" t="s">
        <v>79</v>
      </c>
      <c r="H6794" s="1" t="s">
        <v>145</v>
      </c>
      <c r="I6794" s="1" t="s">
        <v>142</v>
      </c>
      <c r="J6794" s="1" t="s">
        <v>146</v>
      </c>
      <c r="K6794" s="1" t="s">
        <v>119</v>
      </c>
      <c r="L6794" s="1" t="s">
        <v>119</v>
      </c>
      <c r="M6794" s="1" t="s">
        <v>84</v>
      </c>
      <c r="BV6794">
        <v>3676671739</v>
      </c>
    </row>
    <row r="6795" spans="1:74" x14ac:dyDescent="0.3">
      <c r="A6795">
        <v>6794</v>
      </c>
      <c r="B6795" s="1" t="s">
        <v>372</v>
      </c>
      <c r="C6795" s="1" t="s">
        <v>75</v>
      </c>
      <c r="D6795" s="1" t="s">
        <v>373</v>
      </c>
      <c r="E6795" s="1" t="s">
        <v>147</v>
      </c>
      <c r="F6795" s="1" t="s">
        <v>78</v>
      </c>
      <c r="G6795" s="1" t="s">
        <v>79</v>
      </c>
      <c r="H6795" s="1" t="s">
        <v>148</v>
      </c>
      <c r="I6795" s="1" t="s">
        <v>142</v>
      </c>
      <c r="J6795" s="1" t="s">
        <v>149</v>
      </c>
      <c r="K6795" s="1" t="s">
        <v>119</v>
      </c>
      <c r="L6795" s="1" t="s">
        <v>119</v>
      </c>
      <c r="M6795" s="1" t="s">
        <v>84</v>
      </c>
      <c r="BV6795">
        <v>369527708</v>
      </c>
    </row>
    <row r="6796" spans="1:74" x14ac:dyDescent="0.3">
      <c r="A6796">
        <v>6795</v>
      </c>
      <c r="B6796" s="1" t="s">
        <v>372</v>
      </c>
      <c r="C6796" s="1" t="s">
        <v>75</v>
      </c>
      <c r="D6796" s="1" t="s">
        <v>373</v>
      </c>
      <c r="E6796" s="1" t="s">
        <v>150</v>
      </c>
      <c r="F6796" s="1" t="s">
        <v>78</v>
      </c>
      <c r="G6796" s="1" t="s">
        <v>79</v>
      </c>
      <c r="H6796" s="1" t="s">
        <v>151</v>
      </c>
      <c r="I6796" s="1" t="s">
        <v>152</v>
      </c>
      <c r="J6796" s="1" t="s">
        <v>153</v>
      </c>
      <c r="K6796" s="1" t="s">
        <v>119</v>
      </c>
      <c r="L6796" s="1" t="s">
        <v>119</v>
      </c>
      <c r="M6796" s="1" t="s">
        <v>84</v>
      </c>
      <c r="BV6796">
        <v>2251194231</v>
      </c>
    </row>
    <row r="6797" spans="1:74" x14ac:dyDescent="0.3">
      <c r="A6797">
        <v>6796</v>
      </c>
      <c r="B6797" s="1" t="s">
        <v>372</v>
      </c>
      <c r="C6797" s="1" t="s">
        <v>75</v>
      </c>
      <c r="D6797" s="1" t="s">
        <v>373</v>
      </c>
      <c r="E6797" s="1" t="s">
        <v>154</v>
      </c>
      <c r="F6797" s="1" t="s">
        <v>78</v>
      </c>
      <c r="G6797" s="1" t="s">
        <v>79</v>
      </c>
      <c r="H6797" s="1" t="s">
        <v>155</v>
      </c>
      <c r="I6797" s="1" t="s">
        <v>152</v>
      </c>
      <c r="J6797" s="1" t="s">
        <v>156</v>
      </c>
      <c r="K6797" s="1" t="s">
        <v>119</v>
      </c>
      <c r="L6797" s="1" t="s">
        <v>119</v>
      </c>
      <c r="M6797" s="1" t="s">
        <v>84</v>
      </c>
      <c r="BV6797">
        <v>3607702947</v>
      </c>
    </row>
    <row r="6798" spans="1:74" x14ac:dyDescent="0.3">
      <c r="A6798">
        <v>6797</v>
      </c>
      <c r="B6798" s="1" t="s">
        <v>372</v>
      </c>
      <c r="C6798" s="1" t="s">
        <v>75</v>
      </c>
      <c r="D6798" s="1" t="s">
        <v>373</v>
      </c>
      <c r="E6798" s="1" t="s">
        <v>157</v>
      </c>
      <c r="F6798" s="1" t="s">
        <v>78</v>
      </c>
      <c r="G6798" s="1" t="s">
        <v>79</v>
      </c>
      <c r="H6798" s="1" t="s">
        <v>158</v>
      </c>
      <c r="I6798" s="1" t="s">
        <v>152</v>
      </c>
      <c r="J6798" s="1" t="s">
        <v>159</v>
      </c>
      <c r="K6798" s="1" t="s">
        <v>119</v>
      </c>
      <c r="L6798" s="1" t="s">
        <v>119</v>
      </c>
      <c r="M6798" s="1" t="s">
        <v>84</v>
      </c>
      <c r="BV6798">
        <v>3621194828</v>
      </c>
    </row>
    <row r="6799" spans="1:74" x14ac:dyDescent="0.3">
      <c r="A6799">
        <v>6798</v>
      </c>
      <c r="B6799" s="1" t="s">
        <v>372</v>
      </c>
      <c r="C6799" s="1" t="s">
        <v>75</v>
      </c>
      <c r="D6799" s="1" t="s">
        <v>373</v>
      </c>
      <c r="E6799" s="1" t="s">
        <v>160</v>
      </c>
      <c r="F6799" s="1" t="s">
        <v>78</v>
      </c>
      <c r="G6799" s="1" t="s">
        <v>79</v>
      </c>
      <c r="H6799" s="1" t="s">
        <v>161</v>
      </c>
      <c r="I6799" s="1" t="s">
        <v>162</v>
      </c>
      <c r="J6799" s="1" t="s">
        <v>163</v>
      </c>
      <c r="K6799" s="1" t="s">
        <v>119</v>
      </c>
      <c r="L6799" s="1" t="s">
        <v>119</v>
      </c>
      <c r="M6799" s="1" t="s">
        <v>84</v>
      </c>
      <c r="BV6799">
        <v>2303585426</v>
      </c>
    </row>
    <row r="6800" spans="1:74" x14ac:dyDescent="0.3">
      <c r="A6800">
        <v>6799</v>
      </c>
      <c r="B6800" s="1" t="s">
        <v>372</v>
      </c>
      <c r="C6800" s="1" t="s">
        <v>75</v>
      </c>
      <c r="D6800" s="1" t="s">
        <v>373</v>
      </c>
      <c r="E6800" s="1" t="s">
        <v>164</v>
      </c>
      <c r="F6800" s="1" t="s">
        <v>78</v>
      </c>
      <c r="G6800" s="1" t="s">
        <v>79</v>
      </c>
      <c r="H6800" s="1" t="s">
        <v>165</v>
      </c>
      <c r="I6800" s="1" t="s">
        <v>162</v>
      </c>
      <c r="J6800" s="1" t="s">
        <v>166</v>
      </c>
      <c r="K6800" s="1" t="s">
        <v>119</v>
      </c>
      <c r="L6800" s="1" t="s">
        <v>119</v>
      </c>
      <c r="M6800" s="1" t="s">
        <v>84</v>
      </c>
      <c r="BV6800">
        <v>3722835614</v>
      </c>
    </row>
    <row r="6801" spans="1:74" x14ac:dyDescent="0.3">
      <c r="A6801">
        <v>6800</v>
      </c>
      <c r="B6801" s="1" t="s">
        <v>372</v>
      </c>
      <c r="C6801" s="1" t="s">
        <v>75</v>
      </c>
      <c r="D6801" s="1" t="s">
        <v>373</v>
      </c>
      <c r="E6801" s="1" t="s">
        <v>167</v>
      </c>
      <c r="F6801" s="1" t="s">
        <v>78</v>
      </c>
      <c r="G6801" s="1" t="s">
        <v>79</v>
      </c>
      <c r="H6801" s="1" t="s">
        <v>168</v>
      </c>
      <c r="I6801" s="1" t="s">
        <v>162</v>
      </c>
      <c r="J6801" s="1" t="s">
        <v>169</v>
      </c>
      <c r="K6801" s="1" t="s">
        <v>119</v>
      </c>
      <c r="L6801" s="1" t="s">
        <v>119</v>
      </c>
      <c r="M6801" s="1" t="s">
        <v>84</v>
      </c>
      <c r="BV6801">
        <v>3745523248</v>
      </c>
    </row>
    <row r="6802" spans="1:74" x14ac:dyDescent="0.3">
      <c r="A6802">
        <v>6801</v>
      </c>
      <c r="B6802" s="1" t="s">
        <v>372</v>
      </c>
      <c r="C6802" s="1" t="s">
        <v>75</v>
      </c>
      <c r="D6802" s="1" t="s">
        <v>373</v>
      </c>
      <c r="E6802" s="1" t="s">
        <v>170</v>
      </c>
      <c r="F6802" s="1" t="s">
        <v>78</v>
      </c>
      <c r="G6802" s="1" t="s">
        <v>79</v>
      </c>
      <c r="H6802" s="1" t="s">
        <v>171</v>
      </c>
      <c r="I6802" s="1" t="s">
        <v>172</v>
      </c>
      <c r="J6802" s="1" t="s">
        <v>173</v>
      </c>
      <c r="K6802" s="1" t="s">
        <v>119</v>
      </c>
      <c r="L6802" s="1" t="s">
        <v>83</v>
      </c>
      <c r="M6802" s="1" t="s">
        <v>84</v>
      </c>
      <c r="N6802">
        <v>565493425</v>
      </c>
      <c r="O6802">
        <v>5748696992</v>
      </c>
      <c r="P6802">
        <v>608602215</v>
      </c>
      <c r="Q6802">
        <v>6502098254</v>
      </c>
      <c r="R6802">
        <v>6756752067</v>
      </c>
      <c r="S6802">
        <v>7148148523</v>
      </c>
      <c r="T6802">
        <v>7552973821</v>
      </c>
      <c r="U6802">
        <v>7879806588</v>
      </c>
      <c r="V6802">
        <v>827225473</v>
      </c>
      <c r="W6802">
        <v>8542124997</v>
      </c>
      <c r="X6802">
        <v>8691745686</v>
      </c>
      <c r="Y6802">
        <v>8628709752</v>
      </c>
      <c r="Z6802">
        <v>8815864503</v>
      </c>
      <c r="AA6802">
        <v>9004027572</v>
      </c>
      <c r="AB6802">
        <v>9270747675</v>
      </c>
      <c r="AC6802">
        <v>9434308579</v>
      </c>
      <c r="AD6802">
        <v>9762972414</v>
      </c>
      <c r="AE6802">
        <v>101781855</v>
      </c>
      <c r="AF6802">
        <v>1051941344</v>
      </c>
      <c r="AG6802">
        <v>1075277924</v>
      </c>
      <c r="AH6802">
        <v>110882277</v>
      </c>
      <c r="AI6802">
        <v>1107503386</v>
      </c>
      <c r="AJ6802">
        <v>1071139592</v>
      </c>
      <c r="AK6802">
        <v>1083675971</v>
      </c>
      <c r="AL6802">
        <v>108232752</v>
      </c>
      <c r="AM6802">
        <v>1131449632</v>
      </c>
      <c r="AN6802">
        <v>1144605244</v>
      </c>
      <c r="AO6802">
        <v>1166502305</v>
      </c>
      <c r="AP6802">
        <v>1176836781</v>
      </c>
      <c r="AQ6802">
        <v>1180285311</v>
      </c>
      <c r="AR6802">
        <v>1222766836</v>
      </c>
      <c r="AS6802">
        <v>1261068198</v>
      </c>
      <c r="AT6802">
        <v>1308522288</v>
      </c>
      <c r="AU6802">
        <v>1404391659</v>
      </c>
      <c r="AV6802">
        <v>1517800311</v>
      </c>
      <c r="AW6802">
        <v>1626615866</v>
      </c>
      <c r="AX6802">
        <v>1736300935</v>
      </c>
      <c r="AY6802">
        <v>1835629624</v>
      </c>
      <c r="AZ6802">
        <v>1887689953</v>
      </c>
      <c r="BA6802">
        <v>1930486411</v>
      </c>
      <c r="BB6802">
        <v>2065662389</v>
      </c>
      <c r="BC6802">
        <v>2190282285</v>
      </c>
      <c r="BD6802">
        <v>2266170564</v>
      </c>
      <c r="BE6802">
        <v>2322112173</v>
      </c>
      <c r="BF6802">
        <v>2370855386</v>
      </c>
      <c r="BG6802">
        <v>2366873099</v>
      </c>
      <c r="BH6802">
        <v>2384004208</v>
      </c>
      <c r="BI6802">
        <v>2449102859</v>
      </c>
      <c r="BJ6802">
        <v>2531274925</v>
      </c>
      <c r="BK6802">
        <v>2555883018</v>
      </c>
      <c r="BL6802">
        <v>2497265319</v>
      </c>
      <c r="BM6802">
        <v>264442945</v>
      </c>
      <c r="BN6802">
        <v>266998999</v>
      </c>
    </row>
    <row r="6803" spans="1:74" x14ac:dyDescent="0.3">
      <c r="A6803">
        <v>6802</v>
      </c>
      <c r="B6803" s="1" t="s">
        <v>372</v>
      </c>
      <c r="C6803" s="1" t="s">
        <v>75</v>
      </c>
      <c r="D6803" s="1" t="s">
        <v>373</v>
      </c>
      <c r="E6803" s="1" t="s">
        <v>170</v>
      </c>
      <c r="F6803" s="1" t="s">
        <v>78</v>
      </c>
      <c r="G6803" s="1" t="s">
        <v>79</v>
      </c>
      <c r="H6803" s="1" t="s">
        <v>171</v>
      </c>
      <c r="I6803" s="1" t="s">
        <v>172</v>
      </c>
      <c r="J6803" s="1" t="s">
        <v>173</v>
      </c>
      <c r="K6803" s="1" t="s">
        <v>119</v>
      </c>
      <c r="L6803" s="1" t="s">
        <v>102</v>
      </c>
      <c r="M6803" s="1" t="s">
        <v>84</v>
      </c>
      <c r="N6803">
        <v>3535314291</v>
      </c>
      <c r="O6803">
        <v>3930468014</v>
      </c>
      <c r="P6803">
        <v>424312095</v>
      </c>
      <c r="Q6803">
        <v>4480174162</v>
      </c>
      <c r="R6803">
        <v>4796736288</v>
      </c>
      <c r="S6803">
        <v>526283761</v>
      </c>
      <c r="T6803">
        <v>5745305578</v>
      </c>
      <c r="U6803">
        <v>6021198499</v>
      </c>
      <c r="V6803">
        <v>6258359191</v>
      </c>
      <c r="W6803">
        <v>6942509005</v>
      </c>
      <c r="X6803">
        <v>7537413311</v>
      </c>
      <c r="Y6803">
        <v>75976834</v>
      </c>
      <c r="Z6803">
        <v>7856271476</v>
      </c>
      <c r="AA6803">
        <v>8611286755</v>
      </c>
      <c r="AB6803">
        <v>9429524791</v>
      </c>
      <c r="AC6803">
        <v>1003838601</v>
      </c>
      <c r="AD6803">
        <v>1001544313</v>
      </c>
      <c r="AE6803">
        <v>1014520722</v>
      </c>
      <c r="AF6803">
        <v>1054375559</v>
      </c>
      <c r="AG6803">
        <v>1090511013</v>
      </c>
      <c r="AH6803">
        <v>1088077233</v>
      </c>
      <c r="AI6803">
        <v>1086405441</v>
      </c>
      <c r="AJ6803">
        <v>9702916519</v>
      </c>
      <c r="AK6803">
        <v>871629228</v>
      </c>
      <c r="AL6803">
        <v>8709360562</v>
      </c>
      <c r="AM6803">
        <v>8959087938</v>
      </c>
      <c r="AN6803">
        <v>9337665893</v>
      </c>
      <c r="AO6803">
        <v>1039804978</v>
      </c>
      <c r="AP6803">
        <v>1157291069</v>
      </c>
      <c r="AQ6803">
        <v>1412136361</v>
      </c>
      <c r="AR6803">
        <v>17414656</v>
      </c>
      <c r="AS6803">
        <v>1974787433</v>
      </c>
      <c r="AT6803">
        <v>2086385979</v>
      </c>
      <c r="AU6803">
        <v>2484774091</v>
      </c>
      <c r="AV6803">
        <v>2999958623</v>
      </c>
      <c r="AW6803">
        <v>3648154954</v>
      </c>
      <c r="AX6803">
        <v>404300659</v>
      </c>
      <c r="AY6803">
        <v>3942874696</v>
      </c>
      <c r="AZ6803">
        <v>3880125349</v>
      </c>
      <c r="BA6803">
        <v>4243867539</v>
      </c>
      <c r="BB6803">
        <v>4716522635</v>
      </c>
      <c r="BC6803">
        <v>5099600947</v>
      </c>
      <c r="BD6803">
        <v>5656186708</v>
      </c>
      <c r="BE6803">
        <v>6069637131</v>
      </c>
      <c r="BF6803">
        <v>6647790195</v>
      </c>
      <c r="BG6803">
        <v>630836095</v>
      </c>
      <c r="BH6803">
        <v>6773956779</v>
      </c>
      <c r="BI6803">
        <v>7344866382</v>
      </c>
      <c r="BJ6803">
        <v>793422437</v>
      </c>
      <c r="BK6803">
        <v>8372413795</v>
      </c>
      <c r="BL6803">
        <v>8901541224</v>
      </c>
      <c r="BM6803">
        <v>9461769996</v>
      </c>
      <c r="BN6803">
        <v>1009917046</v>
      </c>
    </row>
    <row r="6804" spans="1:74" x14ac:dyDescent="0.3">
      <c r="A6804">
        <v>6803</v>
      </c>
      <c r="B6804" s="1" t="s">
        <v>372</v>
      </c>
      <c r="C6804" s="1" t="s">
        <v>75</v>
      </c>
      <c r="D6804" s="1" t="s">
        <v>373</v>
      </c>
      <c r="E6804" s="1" t="s">
        <v>170</v>
      </c>
      <c r="F6804" s="1" t="s">
        <v>78</v>
      </c>
      <c r="G6804" s="1" t="s">
        <v>79</v>
      </c>
      <c r="H6804" s="1" t="s">
        <v>171</v>
      </c>
      <c r="I6804" s="1" t="s">
        <v>172</v>
      </c>
      <c r="J6804" s="1" t="s">
        <v>173</v>
      </c>
      <c r="K6804" s="1" t="s">
        <v>119</v>
      </c>
      <c r="L6804" s="1" t="s">
        <v>85</v>
      </c>
      <c r="M6804" s="1" t="s">
        <v>84</v>
      </c>
      <c r="N6804">
        <v>115156694</v>
      </c>
      <c r="O6804">
        <v>1171472035</v>
      </c>
      <c r="P6804">
        <v>1216250568</v>
      </c>
      <c r="Q6804">
        <v>1276695538</v>
      </c>
      <c r="R6804">
        <v>131105928</v>
      </c>
      <c r="S6804">
        <v>1359974367</v>
      </c>
      <c r="T6804">
        <v>1418924832</v>
      </c>
      <c r="U6804">
        <v>1464475354</v>
      </c>
      <c r="V6804">
        <v>1513130733</v>
      </c>
      <c r="W6804">
        <v>1551718572</v>
      </c>
      <c r="X6804">
        <v>1564671645</v>
      </c>
      <c r="Y6804">
        <v>1546400799</v>
      </c>
      <c r="Z6804">
        <v>1574329742</v>
      </c>
      <c r="AA6804">
        <v>1602985674</v>
      </c>
      <c r="AB6804">
        <v>1646107804</v>
      </c>
      <c r="AC6804">
        <v>1669415332</v>
      </c>
      <c r="AD6804">
        <v>1716462454</v>
      </c>
      <c r="AE6804">
        <v>1768703413</v>
      </c>
      <c r="AF6804">
        <v>1822833213</v>
      </c>
      <c r="AG6804">
        <v>1864670587</v>
      </c>
      <c r="AH6804">
        <v>1894141803</v>
      </c>
      <c r="AI6804">
        <v>1888006652</v>
      </c>
      <c r="AJ6804">
        <v>1853970916</v>
      </c>
      <c r="AK6804">
        <v>1867020362</v>
      </c>
      <c r="AL6804">
        <v>1873786041</v>
      </c>
      <c r="AM6804">
        <v>19419089</v>
      </c>
      <c r="AN6804">
        <v>1969926776</v>
      </c>
      <c r="AO6804">
        <v>1992405849</v>
      </c>
      <c r="AP6804">
        <v>2002411374</v>
      </c>
      <c r="AQ6804">
        <v>2016460182</v>
      </c>
      <c r="AR6804">
        <v>2073961024</v>
      </c>
      <c r="AS6804">
        <v>2116928571</v>
      </c>
      <c r="AT6804">
        <v>2168194279</v>
      </c>
      <c r="AU6804">
        <v>2298451558</v>
      </c>
      <c r="AV6804">
        <v>2443543227</v>
      </c>
      <c r="AW6804">
        <v>2580787381</v>
      </c>
      <c r="AX6804">
        <v>2714147175</v>
      </c>
      <c r="AY6804">
        <v>2825048633</v>
      </c>
      <c r="AZ6804">
        <v>2891142409</v>
      </c>
      <c r="BA6804">
        <v>2939040613</v>
      </c>
      <c r="BB6804">
        <v>3099865189</v>
      </c>
      <c r="BC6804">
        <v>3257063603</v>
      </c>
      <c r="BD6804">
        <v>3350396003</v>
      </c>
      <c r="BE6804">
        <v>341689821</v>
      </c>
      <c r="BF6804">
        <v>3478634982</v>
      </c>
      <c r="BG6804">
        <v>347712212</v>
      </c>
      <c r="BH6804">
        <v>3507822511</v>
      </c>
      <c r="BI6804">
        <v>3591015513</v>
      </c>
      <c r="BJ6804">
        <v>3697525523</v>
      </c>
      <c r="BK6804">
        <v>373699139</v>
      </c>
      <c r="BL6804">
        <v>3681598322</v>
      </c>
      <c r="BM6804">
        <v>3854670045</v>
      </c>
      <c r="BN6804">
        <v>390817535</v>
      </c>
    </row>
    <row r="6805" spans="1:74" x14ac:dyDescent="0.3">
      <c r="A6805">
        <v>6804</v>
      </c>
      <c r="B6805" s="1" t="s">
        <v>372</v>
      </c>
      <c r="C6805" s="1" t="s">
        <v>75</v>
      </c>
      <c r="D6805" s="1" t="s">
        <v>373</v>
      </c>
      <c r="E6805" s="1" t="s">
        <v>170</v>
      </c>
      <c r="F6805" s="1" t="s">
        <v>78</v>
      </c>
      <c r="G6805" s="1" t="s">
        <v>79</v>
      </c>
      <c r="H6805" s="1" t="s">
        <v>171</v>
      </c>
      <c r="I6805" s="1" t="s">
        <v>172</v>
      </c>
      <c r="J6805" s="1" t="s">
        <v>173</v>
      </c>
      <c r="K6805" s="1" t="s">
        <v>119</v>
      </c>
      <c r="L6805" s="1" t="s">
        <v>86</v>
      </c>
      <c r="M6805" s="1" t="s">
        <v>84</v>
      </c>
      <c r="N6805">
        <v>5003807141</v>
      </c>
      <c r="O6805">
        <v>5091337013</v>
      </c>
      <c r="P6805">
        <v>5181371291</v>
      </c>
      <c r="Q6805">
        <v>5342789238</v>
      </c>
      <c r="R6805">
        <v>540690464</v>
      </c>
      <c r="S6805">
        <v>5471428126</v>
      </c>
      <c r="T6805">
        <v>5622142323</v>
      </c>
      <c r="U6805">
        <v>5713351511</v>
      </c>
      <c r="V6805">
        <v>5773534919</v>
      </c>
      <c r="W6805">
        <v>5857853707</v>
      </c>
      <c r="X6805">
        <v>5806002706</v>
      </c>
      <c r="Y6805">
        <v>5681512049</v>
      </c>
      <c r="Z6805">
        <v>5735506938</v>
      </c>
      <c r="AA6805">
        <v>5800255016</v>
      </c>
      <c r="AB6805">
        <v>5929866023</v>
      </c>
      <c r="AC6805">
        <v>5994313772</v>
      </c>
      <c r="AD6805">
        <v>6111057471</v>
      </c>
      <c r="AE6805">
        <v>6185883518</v>
      </c>
      <c r="AF6805">
        <v>6354570729</v>
      </c>
      <c r="AG6805">
        <v>6526864545</v>
      </c>
      <c r="AH6805">
        <v>6430031879</v>
      </c>
      <c r="AI6805">
        <v>6390185801</v>
      </c>
      <c r="AJ6805">
        <v>6409527587</v>
      </c>
      <c r="AK6805">
        <v>6422085855</v>
      </c>
      <c r="AL6805">
        <v>6492719585</v>
      </c>
      <c r="AM6805">
        <v>6621885535</v>
      </c>
      <c r="AN6805">
        <v>6735049398</v>
      </c>
      <c r="AO6805">
        <v>6739538916</v>
      </c>
      <c r="AP6805">
        <v>6690483732</v>
      </c>
      <c r="AQ6805">
        <v>6745276183</v>
      </c>
      <c r="AR6805">
        <v>6848174159</v>
      </c>
      <c r="AS6805">
        <v>6873313977</v>
      </c>
      <c r="AT6805">
        <v>6880597064</v>
      </c>
      <c r="AU6805">
        <v>7162187534</v>
      </c>
      <c r="AV6805">
        <v>7365726682</v>
      </c>
      <c r="AW6805">
        <v>7562126416</v>
      </c>
      <c r="AX6805">
        <v>7723766305</v>
      </c>
      <c r="AY6805">
        <v>7803481763</v>
      </c>
      <c r="AZ6805">
        <v>7946676001</v>
      </c>
      <c r="BA6805">
        <v>7953838233</v>
      </c>
      <c r="BB6805">
        <v>8152025663</v>
      </c>
      <c r="BC6805">
        <v>8388798117</v>
      </c>
      <c r="BD6805">
        <v>8492292916</v>
      </c>
      <c r="BE6805">
        <v>8525578706</v>
      </c>
      <c r="BF6805">
        <v>8597053316</v>
      </c>
      <c r="BG6805">
        <v>8638309032</v>
      </c>
      <c r="BH6805">
        <v>8706892789</v>
      </c>
      <c r="BI6805">
        <v>8820904747</v>
      </c>
      <c r="BJ6805">
        <v>8979574211</v>
      </c>
      <c r="BK6805">
        <v>9050428181</v>
      </c>
      <c r="BL6805">
        <v>9002488431</v>
      </c>
      <c r="BM6805">
        <v>9164734249</v>
      </c>
      <c r="BN6805">
        <v>9354306318</v>
      </c>
    </row>
    <row r="6806" spans="1:74" x14ac:dyDescent="0.3">
      <c r="A6806">
        <v>6805</v>
      </c>
      <c r="B6806" s="1" t="s">
        <v>372</v>
      </c>
      <c r="C6806" s="1" t="s">
        <v>75</v>
      </c>
      <c r="D6806" s="1" t="s">
        <v>373</v>
      </c>
      <c r="E6806" s="1" t="s">
        <v>170</v>
      </c>
      <c r="F6806" s="1" t="s">
        <v>78</v>
      </c>
      <c r="G6806" s="1" t="s">
        <v>79</v>
      </c>
      <c r="H6806" s="1" t="s">
        <v>171</v>
      </c>
      <c r="I6806" s="1" t="s">
        <v>172</v>
      </c>
      <c r="J6806" s="1" t="s">
        <v>173</v>
      </c>
      <c r="K6806" s="1" t="s">
        <v>119</v>
      </c>
      <c r="L6806" s="1" t="s">
        <v>87</v>
      </c>
      <c r="M6806" s="1" t="s">
        <v>84</v>
      </c>
      <c r="N6806">
        <v>8215748611</v>
      </c>
      <c r="O6806">
        <v>8353816648</v>
      </c>
      <c r="P6806">
        <v>8526810292</v>
      </c>
      <c r="Q6806">
        <v>8772661425</v>
      </c>
      <c r="R6806">
        <v>8989687291</v>
      </c>
      <c r="S6806">
        <v>9275386494</v>
      </c>
      <c r="T6806">
        <v>9566791166</v>
      </c>
      <c r="U6806">
        <v>9913834587</v>
      </c>
      <c r="V6806">
        <v>1022934094</v>
      </c>
      <c r="W6806">
        <v>1047781925</v>
      </c>
      <c r="X6806">
        <v>107359392</v>
      </c>
      <c r="Y6806">
        <v>1077809351</v>
      </c>
      <c r="Z6806">
        <v>1113363269</v>
      </c>
      <c r="AA6806">
        <v>113946128</v>
      </c>
      <c r="AB6806">
        <v>1166169099</v>
      </c>
      <c r="AC6806">
        <v>1165147107</v>
      </c>
      <c r="AD6806">
        <v>1190440221</v>
      </c>
      <c r="AE6806">
        <v>1221513038</v>
      </c>
      <c r="AF6806">
        <v>1248910402</v>
      </c>
      <c r="AG6806">
        <v>1258010981</v>
      </c>
      <c r="AH6806">
        <v>1314350722</v>
      </c>
      <c r="AI6806">
        <v>1306206323</v>
      </c>
      <c r="AJ6806">
        <v>1321756491</v>
      </c>
      <c r="AK6806">
        <v>1324195136</v>
      </c>
      <c r="AL6806">
        <v>1334772021</v>
      </c>
      <c r="AM6806">
        <v>1393116263</v>
      </c>
      <c r="AN6806">
        <v>1424789258</v>
      </c>
      <c r="AO6806">
        <v>1415516034</v>
      </c>
      <c r="AP6806">
        <v>144953309</v>
      </c>
      <c r="AQ6806">
        <v>1475258884</v>
      </c>
      <c r="AR6806">
        <v>1489621154</v>
      </c>
      <c r="AS6806">
        <v>1487811013</v>
      </c>
      <c r="AT6806">
        <v>1507484253</v>
      </c>
      <c r="AU6806">
        <v>1529934045</v>
      </c>
      <c r="AV6806">
        <v>1591706614</v>
      </c>
      <c r="AW6806">
        <v>1614773238</v>
      </c>
      <c r="AX6806">
        <v>1650395434</v>
      </c>
      <c r="AY6806">
        <v>1696420851</v>
      </c>
      <c r="AZ6806">
        <v>1699836022</v>
      </c>
      <c r="BA6806">
        <v>1707317038</v>
      </c>
      <c r="BB6806">
        <v>1718350064</v>
      </c>
      <c r="BC6806">
        <v>1769054973</v>
      </c>
      <c r="BD6806">
        <v>1784342794</v>
      </c>
      <c r="BE6806">
        <v>1815317954</v>
      </c>
      <c r="BF6806">
        <v>1815963626</v>
      </c>
      <c r="BG6806">
        <v>1833345084</v>
      </c>
      <c r="BH6806">
        <v>1853894567</v>
      </c>
      <c r="BI6806">
        <v>1863735159</v>
      </c>
      <c r="BJ6806">
        <v>1889509335</v>
      </c>
      <c r="BK6806">
        <v>1923414162</v>
      </c>
      <c r="BL6806">
        <v>1950687477</v>
      </c>
      <c r="BM6806">
        <v>1991494702</v>
      </c>
      <c r="BN6806">
        <v>2017630234</v>
      </c>
    </row>
    <row r="6807" spans="1:74" x14ac:dyDescent="0.3">
      <c r="A6807">
        <v>6806</v>
      </c>
      <c r="B6807" s="1" t="s">
        <v>372</v>
      </c>
      <c r="C6807" s="1" t="s">
        <v>75</v>
      </c>
      <c r="D6807" s="1" t="s">
        <v>373</v>
      </c>
      <c r="E6807" s="1" t="s">
        <v>174</v>
      </c>
      <c r="F6807" s="1" t="s">
        <v>78</v>
      </c>
      <c r="G6807" s="1" t="s">
        <v>79</v>
      </c>
      <c r="H6807" s="1" t="s">
        <v>175</v>
      </c>
      <c r="I6807" s="1" t="s">
        <v>176</v>
      </c>
      <c r="J6807" s="1" t="s">
        <v>177</v>
      </c>
      <c r="K6807" s="1" t="s">
        <v>119</v>
      </c>
      <c r="L6807" s="1" t="s">
        <v>83</v>
      </c>
      <c r="M6807" s="1" t="s">
        <v>84</v>
      </c>
      <c r="N6807">
        <v>565493425</v>
      </c>
      <c r="O6807">
        <v>5748696992</v>
      </c>
      <c r="P6807">
        <v>608602215</v>
      </c>
      <c r="Q6807">
        <v>6502098254</v>
      </c>
      <c r="R6807">
        <v>6756752067</v>
      </c>
      <c r="S6807">
        <v>7148148523</v>
      </c>
      <c r="T6807">
        <v>7552973821</v>
      </c>
      <c r="U6807">
        <v>7879806588</v>
      </c>
      <c r="V6807">
        <v>827225473</v>
      </c>
      <c r="W6807">
        <v>8542124997</v>
      </c>
      <c r="X6807">
        <v>8691745686</v>
      </c>
      <c r="Y6807">
        <v>8628709752</v>
      </c>
      <c r="Z6807">
        <v>8815864503</v>
      </c>
      <c r="AA6807">
        <v>9004027572</v>
      </c>
      <c r="AB6807">
        <v>9270747675</v>
      </c>
      <c r="AC6807">
        <v>9434308579</v>
      </c>
      <c r="AD6807">
        <v>9762972414</v>
      </c>
      <c r="AE6807">
        <v>101781855</v>
      </c>
      <c r="AF6807">
        <v>1051941344</v>
      </c>
      <c r="AG6807">
        <v>1075277924</v>
      </c>
      <c r="AH6807">
        <v>1357109174</v>
      </c>
      <c r="AI6807">
        <v>13583984</v>
      </c>
      <c r="AJ6807">
        <v>1320947528</v>
      </c>
      <c r="AK6807">
        <v>1328070443</v>
      </c>
      <c r="AL6807">
        <v>1318152461</v>
      </c>
      <c r="AM6807">
        <v>1360634623</v>
      </c>
      <c r="AN6807">
        <v>1352772536</v>
      </c>
      <c r="AO6807">
        <v>1438583956</v>
      </c>
      <c r="AP6807">
        <v>1389881174</v>
      </c>
      <c r="AQ6807">
        <v>1378927119</v>
      </c>
      <c r="AR6807">
        <v>141627522</v>
      </c>
      <c r="AS6807">
        <v>1451242684</v>
      </c>
      <c r="AT6807">
        <v>1533562421</v>
      </c>
      <c r="AU6807">
        <v>160279853</v>
      </c>
      <c r="AV6807">
        <v>1744768237</v>
      </c>
      <c r="AW6807">
        <v>1833797886</v>
      </c>
      <c r="AX6807">
        <v>1969677927</v>
      </c>
      <c r="AY6807">
        <v>2023691835</v>
      </c>
      <c r="AZ6807">
        <v>207134911</v>
      </c>
      <c r="BA6807">
        <v>2135420597</v>
      </c>
      <c r="BB6807">
        <v>2238427606</v>
      </c>
      <c r="BC6807">
        <v>2295941163</v>
      </c>
      <c r="BD6807">
        <v>2370406347</v>
      </c>
      <c r="BE6807">
        <v>2429130107</v>
      </c>
      <c r="BF6807">
        <v>2498384365</v>
      </c>
      <c r="BG6807">
        <v>2504940457</v>
      </c>
      <c r="BH6807">
        <v>2513678633</v>
      </c>
      <c r="BI6807">
        <v>2577985387</v>
      </c>
      <c r="BJ6807">
        <v>2674985652</v>
      </c>
      <c r="BK6807">
        <v>2722765122</v>
      </c>
      <c r="BL6807">
        <v>2630994718</v>
      </c>
      <c r="BM6807">
        <v>27635091</v>
      </c>
      <c r="BN6807">
        <v>2777344024</v>
      </c>
    </row>
    <row r="6808" spans="1:74" x14ac:dyDescent="0.3">
      <c r="A6808">
        <v>6807</v>
      </c>
      <c r="B6808" s="1" t="s">
        <v>372</v>
      </c>
      <c r="C6808" s="1" t="s">
        <v>75</v>
      </c>
      <c r="D6808" s="1" t="s">
        <v>373</v>
      </c>
      <c r="E6808" s="1" t="s">
        <v>174</v>
      </c>
      <c r="F6808" s="1" t="s">
        <v>78</v>
      </c>
      <c r="G6808" s="1" t="s">
        <v>79</v>
      </c>
      <c r="H6808" s="1" t="s">
        <v>175</v>
      </c>
      <c r="I6808" s="1" t="s">
        <v>176</v>
      </c>
      <c r="J6808" s="1" t="s">
        <v>177</v>
      </c>
      <c r="K6808" s="1" t="s">
        <v>119</v>
      </c>
      <c r="L6808" s="1" t="s">
        <v>102</v>
      </c>
      <c r="M6808" s="1" t="s">
        <v>84</v>
      </c>
      <c r="N6808">
        <v>3535314291</v>
      </c>
      <c r="O6808">
        <v>3930468014</v>
      </c>
      <c r="P6808">
        <v>424312095</v>
      </c>
      <c r="Q6808">
        <v>4480174162</v>
      </c>
      <c r="R6808">
        <v>4796736288</v>
      </c>
      <c r="S6808">
        <v>526283761</v>
      </c>
      <c r="T6808">
        <v>5745305578</v>
      </c>
      <c r="U6808">
        <v>6021198499</v>
      </c>
      <c r="V6808">
        <v>6258359191</v>
      </c>
      <c r="W6808">
        <v>6942509005</v>
      </c>
      <c r="X6808">
        <v>7537413311</v>
      </c>
      <c r="Y6808">
        <v>75976834</v>
      </c>
      <c r="Z6808">
        <v>7856271476</v>
      </c>
      <c r="AA6808">
        <v>8611286755</v>
      </c>
      <c r="AB6808">
        <v>9429524791</v>
      </c>
      <c r="AC6808">
        <v>1003838601</v>
      </c>
      <c r="AD6808">
        <v>1001544313</v>
      </c>
      <c r="AE6808">
        <v>1014520722</v>
      </c>
      <c r="AF6808">
        <v>1054375559</v>
      </c>
      <c r="AG6808">
        <v>1090511013</v>
      </c>
      <c r="AH6808">
        <v>1088077233</v>
      </c>
      <c r="AI6808">
        <v>1086405441</v>
      </c>
      <c r="AJ6808">
        <v>9702916519</v>
      </c>
      <c r="AK6808">
        <v>871629228</v>
      </c>
      <c r="AL6808">
        <v>8709360562</v>
      </c>
      <c r="AM6808">
        <v>8959087938</v>
      </c>
      <c r="AN6808">
        <v>9337665893</v>
      </c>
      <c r="AO6808">
        <v>1039804978</v>
      </c>
      <c r="AP6808">
        <v>1157291069</v>
      </c>
      <c r="AQ6808">
        <v>1412136361</v>
      </c>
      <c r="AR6808">
        <v>17414656</v>
      </c>
      <c r="AS6808">
        <v>1974787433</v>
      </c>
      <c r="AT6808">
        <v>2086385979</v>
      </c>
      <c r="AU6808">
        <v>2484774091</v>
      </c>
      <c r="AV6808">
        <v>2999958623</v>
      </c>
      <c r="AW6808">
        <v>3648154954</v>
      </c>
      <c r="AX6808">
        <v>404300659</v>
      </c>
      <c r="AY6808">
        <v>3942874696</v>
      </c>
      <c r="AZ6808">
        <v>3880125349</v>
      </c>
      <c r="BA6808">
        <v>4243867539</v>
      </c>
      <c r="BB6808">
        <v>4716522635</v>
      </c>
      <c r="BC6808">
        <v>5099600947</v>
      </c>
      <c r="BD6808">
        <v>5656186708</v>
      </c>
      <c r="BE6808">
        <v>6069637131</v>
      </c>
      <c r="BF6808">
        <v>6647790195</v>
      </c>
      <c r="BG6808">
        <v>630836095</v>
      </c>
      <c r="BH6808">
        <v>6773956779</v>
      </c>
      <c r="BI6808">
        <v>7344866382</v>
      </c>
      <c r="BJ6808">
        <v>793422437</v>
      </c>
      <c r="BK6808">
        <v>8372413795</v>
      </c>
      <c r="BL6808">
        <v>8901541224</v>
      </c>
      <c r="BM6808">
        <v>9461769996</v>
      </c>
      <c r="BN6808">
        <v>1009917046</v>
      </c>
    </row>
    <row r="6809" spans="1:74" x14ac:dyDescent="0.3">
      <c r="A6809">
        <v>6808</v>
      </c>
      <c r="B6809" s="1" t="s">
        <v>372</v>
      </c>
      <c r="C6809" s="1" t="s">
        <v>75</v>
      </c>
      <c r="D6809" s="1" t="s">
        <v>373</v>
      </c>
      <c r="E6809" s="1" t="s">
        <v>174</v>
      </c>
      <c r="F6809" s="1" t="s">
        <v>78</v>
      </c>
      <c r="G6809" s="1" t="s">
        <v>79</v>
      </c>
      <c r="H6809" s="1" t="s">
        <v>175</v>
      </c>
      <c r="I6809" s="1" t="s">
        <v>176</v>
      </c>
      <c r="J6809" s="1" t="s">
        <v>177</v>
      </c>
      <c r="K6809" s="1" t="s">
        <v>119</v>
      </c>
      <c r="L6809" s="1" t="s">
        <v>85</v>
      </c>
      <c r="M6809" s="1" t="s">
        <v>84</v>
      </c>
      <c r="N6809">
        <v>115156694</v>
      </c>
      <c r="O6809">
        <v>1171472035</v>
      </c>
      <c r="P6809">
        <v>1216250568</v>
      </c>
      <c r="Q6809">
        <v>1276695538</v>
      </c>
      <c r="R6809">
        <v>131105928</v>
      </c>
      <c r="S6809">
        <v>1359974367</v>
      </c>
      <c r="T6809">
        <v>1418924832</v>
      </c>
      <c r="U6809">
        <v>1464475354</v>
      </c>
      <c r="V6809">
        <v>1513130733</v>
      </c>
      <c r="W6809">
        <v>1551718572</v>
      </c>
      <c r="X6809">
        <v>1564671645</v>
      </c>
      <c r="Y6809">
        <v>1546400799</v>
      </c>
      <c r="Z6809">
        <v>1574329742</v>
      </c>
      <c r="AA6809">
        <v>1602985674</v>
      </c>
      <c r="AB6809">
        <v>1646107804</v>
      </c>
      <c r="AC6809">
        <v>1669415332</v>
      </c>
      <c r="AD6809">
        <v>1716462454</v>
      </c>
      <c r="AE6809">
        <v>1768703413</v>
      </c>
      <c r="AF6809">
        <v>1822833213</v>
      </c>
      <c r="AG6809">
        <v>1864670587</v>
      </c>
      <c r="AH6809">
        <v>2170376858</v>
      </c>
      <c r="AI6809">
        <v>2166698543</v>
      </c>
      <c r="AJ6809">
        <v>2131590525</v>
      </c>
      <c r="AK6809">
        <v>2139136256</v>
      </c>
      <c r="AL6809">
        <v>2137393743</v>
      </c>
      <c r="AM6809">
        <v>2198773877</v>
      </c>
      <c r="AN6809">
        <v>2196962473</v>
      </c>
      <c r="AO6809">
        <v>2315502968</v>
      </c>
      <c r="AP6809">
        <v>2252383429</v>
      </c>
      <c r="AQ6809">
        <v>2242026255</v>
      </c>
      <c r="AR6809">
        <v>2285020261</v>
      </c>
      <c r="AS6809">
        <v>232163528</v>
      </c>
      <c r="AT6809">
        <v>2423566861</v>
      </c>
      <c r="AU6809">
        <v>252290964</v>
      </c>
      <c r="AV6809">
        <v>2707022712</v>
      </c>
      <c r="AW6809">
        <v>2817200233</v>
      </c>
      <c r="AX6809">
        <v>2984789417</v>
      </c>
      <c r="AY6809">
        <v>3038972684</v>
      </c>
      <c r="AZ6809">
        <v>3096306643</v>
      </c>
      <c r="BA6809">
        <v>3175795636</v>
      </c>
      <c r="BB6809">
        <v>3299831472</v>
      </c>
      <c r="BC6809">
        <v>3388224619</v>
      </c>
      <c r="BD6809">
        <v>3481770633</v>
      </c>
      <c r="BE6809">
        <v>3548075359</v>
      </c>
      <c r="BF6809">
        <v>3639535566</v>
      </c>
      <c r="BG6809">
        <v>3652061234</v>
      </c>
      <c r="BH6809">
        <v>3661214125</v>
      </c>
      <c r="BI6809">
        <v>3742466662</v>
      </c>
      <c r="BJ6809">
        <v>3865646392</v>
      </c>
      <c r="BK6809">
        <v>3936868659</v>
      </c>
      <c r="BL6809">
        <v>3837830826</v>
      </c>
      <c r="BM6809">
        <v>3997448415</v>
      </c>
      <c r="BN6809">
        <v>4040577868</v>
      </c>
    </row>
    <row r="6810" spans="1:74" x14ac:dyDescent="0.3">
      <c r="A6810">
        <v>6809</v>
      </c>
      <c r="B6810" s="1" t="s">
        <v>372</v>
      </c>
      <c r="C6810" s="1" t="s">
        <v>75</v>
      </c>
      <c r="D6810" s="1" t="s">
        <v>373</v>
      </c>
      <c r="E6810" s="1" t="s">
        <v>174</v>
      </c>
      <c r="F6810" s="1" t="s">
        <v>78</v>
      </c>
      <c r="G6810" s="1" t="s">
        <v>79</v>
      </c>
      <c r="H6810" s="1" t="s">
        <v>175</v>
      </c>
      <c r="I6810" s="1" t="s">
        <v>176</v>
      </c>
      <c r="J6810" s="1" t="s">
        <v>177</v>
      </c>
      <c r="K6810" s="1" t="s">
        <v>119</v>
      </c>
      <c r="L6810" s="1" t="s">
        <v>86</v>
      </c>
      <c r="M6810" s="1" t="s">
        <v>84</v>
      </c>
      <c r="N6810">
        <v>5003807141</v>
      </c>
      <c r="O6810">
        <v>5091337013</v>
      </c>
      <c r="P6810">
        <v>5181371291</v>
      </c>
      <c r="Q6810">
        <v>5342789238</v>
      </c>
      <c r="R6810">
        <v>540690464</v>
      </c>
      <c r="S6810">
        <v>5471428126</v>
      </c>
      <c r="T6810">
        <v>5622142323</v>
      </c>
      <c r="U6810">
        <v>5713351511</v>
      </c>
      <c r="V6810">
        <v>5773534919</v>
      </c>
      <c r="W6810">
        <v>5857853707</v>
      </c>
      <c r="X6810">
        <v>5806002706</v>
      </c>
      <c r="Y6810">
        <v>5681512049</v>
      </c>
      <c r="Z6810">
        <v>5735506938</v>
      </c>
      <c r="AA6810">
        <v>5800255016</v>
      </c>
      <c r="AB6810">
        <v>5929866023</v>
      </c>
      <c r="AC6810">
        <v>5994313772</v>
      </c>
      <c r="AD6810">
        <v>6111057471</v>
      </c>
      <c r="AE6810">
        <v>6185883518</v>
      </c>
      <c r="AF6810">
        <v>6354570729</v>
      </c>
      <c r="AG6810">
        <v>6526864545</v>
      </c>
      <c r="AH6810">
        <v>6629822798</v>
      </c>
      <c r="AI6810">
        <v>658852623</v>
      </c>
      <c r="AJ6810">
        <v>6607778356</v>
      </c>
      <c r="AK6810">
        <v>6619691465</v>
      </c>
      <c r="AL6810">
        <v>6690330098</v>
      </c>
      <c r="AM6810">
        <v>6818357309</v>
      </c>
      <c r="AN6810">
        <v>688890419</v>
      </c>
      <c r="AO6810">
        <v>7195119824</v>
      </c>
      <c r="AP6810">
        <v>6995662256</v>
      </c>
      <c r="AQ6810">
        <v>6963809853</v>
      </c>
      <c r="AR6810">
        <v>6989844281</v>
      </c>
      <c r="AS6810">
        <v>6964053644</v>
      </c>
      <c r="AT6810">
        <v>7116205466</v>
      </c>
      <c r="AU6810">
        <v>7332135408</v>
      </c>
      <c r="AV6810">
        <v>7632860134</v>
      </c>
      <c r="AW6810">
        <v>7758466846</v>
      </c>
      <c r="AX6810">
        <v>8010549056</v>
      </c>
      <c r="AY6810">
        <v>7959106117</v>
      </c>
      <c r="AZ6810">
        <v>8077398012</v>
      </c>
      <c r="BA6810">
        <v>8187867144</v>
      </c>
      <c r="BB6810">
        <v>8312729605</v>
      </c>
      <c r="BC6810">
        <v>8560998776</v>
      </c>
      <c r="BD6810">
        <v>8674369078</v>
      </c>
      <c r="BE6810">
        <v>8687621376</v>
      </c>
      <c r="BF6810">
        <v>8851234067</v>
      </c>
      <c r="BG6810">
        <v>8914738615</v>
      </c>
      <c r="BH6810">
        <v>8852347757</v>
      </c>
      <c r="BI6810">
        <v>8955603382</v>
      </c>
      <c r="BJ6810">
        <v>9149298729</v>
      </c>
      <c r="BK6810">
        <v>9291945885</v>
      </c>
      <c r="BL6810">
        <v>9138210039</v>
      </c>
      <c r="BM6810">
        <v>9308242671</v>
      </c>
      <c r="BN6810">
        <v>9498886708</v>
      </c>
    </row>
    <row r="6811" spans="1:74" x14ac:dyDescent="0.3">
      <c r="A6811">
        <v>6810</v>
      </c>
      <c r="B6811" s="1" t="s">
        <v>372</v>
      </c>
      <c r="C6811" s="1" t="s">
        <v>75</v>
      </c>
      <c r="D6811" s="1" t="s">
        <v>373</v>
      </c>
      <c r="E6811" s="1" t="s">
        <v>174</v>
      </c>
      <c r="F6811" s="1" t="s">
        <v>78</v>
      </c>
      <c r="G6811" s="1" t="s">
        <v>79</v>
      </c>
      <c r="H6811" s="1" t="s">
        <v>175</v>
      </c>
      <c r="I6811" s="1" t="s">
        <v>176</v>
      </c>
      <c r="J6811" s="1" t="s">
        <v>177</v>
      </c>
      <c r="K6811" s="1" t="s">
        <v>119</v>
      </c>
      <c r="L6811" s="1" t="s">
        <v>87</v>
      </c>
      <c r="M6811" s="1" t="s">
        <v>84</v>
      </c>
      <c r="N6811">
        <v>8215748611</v>
      </c>
      <c r="O6811">
        <v>8353816648</v>
      </c>
      <c r="P6811">
        <v>8526810292</v>
      </c>
      <c r="Q6811">
        <v>8772661425</v>
      </c>
      <c r="R6811">
        <v>8989687291</v>
      </c>
      <c r="S6811">
        <v>9275386494</v>
      </c>
      <c r="T6811">
        <v>9566791166</v>
      </c>
      <c r="U6811">
        <v>9913834587</v>
      </c>
      <c r="V6811">
        <v>1022934094</v>
      </c>
      <c r="W6811">
        <v>1047781925</v>
      </c>
      <c r="X6811">
        <v>107359392</v>
      </c>
      <c r="Y6811">
        <v>1077809351</v>
      </c>
      <c r="Z6811">
        <v>1113363269</v>
      </c>
      <c r="AA6811">
        <v>113946128</v>
      </c>
      <c r="AB6811">
        <v>1166169099</v>
      </c>
      <c r="AC6811">
        <v>1165147107</v>
      </c>
      <c r="AD6811">
        <v>1190440221</v>
      </c>
      <c r="AE6811">
        <v>1221513038</v>
      </c>
      <c r="AF6811">
        <v>1248910402</v>
      </c>
      <c r="AG6811">
        <v>1258010981</v>
      </c>
      <c r="AH6811">
        <v>1394046321</v>
      </c>
      <c r="AI6811">
        <v>1385834653</v>
      </c>
      <c r="AJ6811">
        <v>1401622452</v>
      </c>
      <c r="AK6811">
        <v>140380374</v>
      </c>
      <c r="AL6811">
        <v>1414989112</v>
      </c>
      <c r="AM6811">
        <v>1473444354</v>
      </c>
      <c r="AN6811">
        <v>145961852</v>
      </c>
      <c r="AO6811">
        <v>1470089802</v>
      </c>
      <c r="AP6811">
        <v>1513631193</v>
      </c>
      <c r="AQ6811">
        <v>1525967873</v>
      </c>
      <c r="AR6811">
        <v>1523459574</v>
      </c>
      <c r="AS6811">
        <v>1542393576</v>
      </c>
      <c r="AT6811">
        <v>1575200331</v>
      </c>
      <c r="AU6811">
        <v>1620498279</v>
      </c>
      <c r="AV6811">
        <v>1689688755</v>
      </c>
      <c r="AW6811">
        <v>1710741134</v>
      </c>
      <c r="AX6811">
        <v>1736265184</v>
      </c>
      <c r="AY6811">
        <v>1799414909</v>
      </c>
      <c r="AZ6811">
        <v>1784164779</v>
      </c>
      <c r="BA6811">
        <v>17914965</v>
      </c>
      <c r="BB6811">
        <v>1829656788</v>
      </c>
      <c r="BC6811">
        <v>1851875691</v>
      </c>
      <c r="BD6811">
        <v>1873655102</v>
      </c>
      <c r="BE6811">
        <v>189486743</v>
      </c>
      <c r="BF6811">
        <v>1895498929</v>
      </c>
      <c r="BG6811">
        <v>1925633059</v>
      </c>
      <c r="BH6811">
        <v>1945611485</v>
      </c>
      <c r="BI6811">
        <v>1954722728</v>
      </c>
      <c r="BJ6811">
        <v>1963886232</v>
      </c>
      <c r="BK6811">
        <v>2011848099</v>
      </c>
      <c r="BL6811">
        <v>2039996918</v>
      </c>
      <c r="BM6811">
        <v>2084973474</v>
      </c>
      <c r="BN6811">
        <v>2123534688</v>
      </c>
    </row>
    <row r="6812" spans="1:74" hidden="1" x14ac:dyDescent="0.3">
      <c r="A6812">
        <v>6811</v>
      </c>
      <c r="B6812" s="1" t="s">
        <v>374</v>
      </c>
      <c r="C6812" s="1" t="s">
        <v>375</v>
      </c>
      <c r="D6812" s="1" t="s">
        <v>376</v>
      </c>
      <c r="E6812" s="1" t="s">
        <v>77</v>
      </c>
      <c r="F6812" s="1" t="s">
        <v>78</v>
      </c>
      <c r="G6812" s="1" t="s">
        <v>79</v>
      </c>
      <c r="H6812" s="1" t="s">
        <v>80</v>
      </c>
      <c r="I6812" s="1" t="s">
        <v>77</v>
      </c>
      <c r="J6812" s="1" t="s">
        <v>81</v>
      </c>
      <c r="K6812" s="1" t="s">
        <v>82</v>
      </c>
      <c r="L6812" s="1" t="s">
        <v>83</v>
      </c>
      <c r="M6812" s="1" t="s">
        <v>84</v>
      </c>
      <c r="N6812">
        <v>4093948</v>
      </c>
      <c r="O6812">
        <v>4093948</v>
      </c>
      <c r="P6812">
        <v>47237955</v>
      </c>
      <c r="Q6812">
        <v>28283102</v>
      </c>
      <c r="R6812">
        <v>34641011</v>
      </c>
      <c r="S6812">
        <v>37686128</v>
      </c>
      <c r="T6812">
        <v>37790094</v>
      </c>
      <c r="U6812">
        <v>37790094</v>
      </c>
      <c r="V6812">
        <v>72920726</v>
      </c>
      <c r="W6812">
        <v>69875306</v>
      </c>
      <c r="X6812">
        <v>63621672</v>
      </c>
      <c r="Y6812">
        <v>8265026</v>
      </c>
      <c r="Z6812">
        <v>63399131</v>
      </c>
      <c r="AA6812">
        <v>41265986</v>
      </c>
      <c r="AB6812">
        <v>44311104</v>
      </c>
      <c r="AC6812">
        <v>41428806</v>
      </c>
      <c r="AD6812">
        <v>47623593</v>
      </c>
      <c r="AE6812">
        <v>50683617</v>
      </c>
      <c r="AF6812">
        <v>57041214</v>
      </c>
      <c r="AG6812">
        <v>7629235</v>
      </c>
      <c r="AH6812">
        <v>69576105</v>
      </c>
      <c r="AI6812">
        <v>72560886</v>
      </c>
      <c r="AJ6812">
        <v>72560886</v>
      </c>
      <c r="AK6812">
        <v>75545418</v>
      </c>
      <c r="AL6812">
        <v>1210226836</v>
      </c>
      <c r="AM6812">
        <v>1285888781</v>
      </c>
      <c r="AN6812">
        <v>1407756812</v>
      </c>
      <c r="AO6812">
        <v>1940752244</v>
      </c>
      <c r="AP6812">
        <v>236178899</v>
      </c>
      <c r="AQ6812">
        <v>2581515639</v>
      </c>
      <c r="AR6812">
        <v>2757372406</v>
      </c>
      <c r="AS6812">
        <v>316496504</v>
      </c>
      <c r="AT6812">
        <v>2761548001</v>
      </c>
      <c r="AU6812">
        <v>3123818929</v>
      </c>
      <c r="AV6812">
        <v>5804924254</v>
      </c>
      <c r="AW6812">
        <v>5899617976</v>
      </c>
      <c r="AX6812">
        <v>5871245462</v>
      </c>
      <c r="AY6812">
        <v>662218061</v>
      </c>
      <c r="AZ6812">
        <v>6092054769</v>
      </c>
      <c r="BA6812">
        <v>6304915233</v>
      </c>
      <c r="BB6812">
        <v>62803737</v>
      </c>
      <c r="BC6812">
        <v>6572785694</v>
      </c>
      <c r="BD6812">
        <v>6030506738</v>
      </c>
      <c r="BE6812">
        <v>6149475246</v>
      </c>
      <c r="BF6812">
        <v>6092751664</v>
      </c>
      <c r="BG6812">
        <v>5605397431</v>
      </c>
      <c r="BH6812">
        <v>5930058128</v>
      </c>
      <c r="BI6812">
        <v>5447484944</v>
      </c>
      <c r="BJ6812">
        <v>5179710511</v>
      </c>
      <c r="BK6812">
        <v>489739912</v>
      </c>
      <c r="BL6812">
        <v>4676401431</v>
      </c>
      <c r="BM6812">
        <v>4689405037</v>
      </c>
      <c r="BN6812">
        <v>4245345924</v>
      </c>
    </row>
    <row r="6813" spans="1:74" hidden="1" x14ac:dyDescent="0.3">
      <c r="A6813">
        <v>6812</v>
      </c>
      <c r="B6813" s="1" t="s">
        <v>374</v>
      </c>
      <c r="C6813" s="1" t="s">
        <v>375</v>
      </c>
      <c r="D6813" s="1" t="s">
        <v>376</v>
      </c>
      <c r="E6813" s="1" t="s">
        <v>77</v>
      </c>
      <c r="F6813" s="1" t="s">
        <v>78</v>
      </c>
      <c r="G6813" s="1" t="s">
        <v>79</v>
      </c>
      <c r="H6813" s="1" t="s">
        <v>80</v>
      </c>
      <c r="I6813" s="1" t="s">
        <v>77</v>
      </c>
      <c r="J6813" s="1" t="s">
        <v>81</v>
      </c>
      <c r="K6813" s="1" t="s">
        <v>82</v>
      </c>
      <c r="L6813" s="1" t="s">
        <v>85</v>
      </c>
      <c r="M6813" s="1" t="s">
        <v>84</v>
      </c>
      <c r="N6813">
        <v>55543057</v>
      </c>
      <c r="O6813">
        <v>55449997</v>
      </c>
      <c r="P6813">
        <v>61705286</v>
      </c>
      <c r="Q6813">
        <v>39076306</v>
      </c>
      <c r="R6813">
        <v>45456485</v>
      </c>
      <c r="S6813">
        <v>48573816</v>
      </c>
      <c r="T6813">
        <v>52117008</v>
      </c>
      <c r="U6813">
        <v>52100592</v>
      </c>
      <c r="V6813">
        <v>87357442</v>
      </c>
      <c r="W6813">
        <v>84229654</v>
      </c>
      <c r="X6813">
        <v>87952618</v>
      </c>
      <c r="Y6813">
        <v>97001037</v>
      </c>
      <c r="Z6813">
        <v>80958647</v>
      </c>
      <c r="AA6813">
        <v>58614293</v>
      </c>
      <c r="AB6813">
        <v>61580537</v>
      </c>
      <c r="AC6813">
        <v>61655277</v>
      </c>
      <c r="AD6813">
        <v>67774737</v>
      </c>
      <c r="AE6813">
        <v>70785076</v>
      </c>
      <c r="AF6813">
        <v>80157024</v>
      </c>
      <c r="AG6813">
        <v>99293572</v>
      </c>
      <c r="AH6813">
        <v>92354545</v>
      </c>
      <c r="AI6813">
        <v>95345842</v>
      </c>
      <c r="AJ6813">
        <v>95327331</v>
      </c>
      <c r="AK6813">
        <v>10143047</v>
      </c>
      <c r="AL6813">
        <v>2718196594</v>
      </c>
      <c r="AM6813">
        <v>3109351303</v>
      </c>
      <c r="AN6813">
        <v>525593667</v>
      </c>
      <c r="AO6813">
        <v>7681026423</v>
      </c>
      <c r="AP6813">
        <v>959294546</v>
      </c>
      <c r="AQ6813">
        <v>1052932004</v>
      </c>
      <c r="AR6813">
        <v>1224464713</v>
      </c>
      <c r="AS6813">
        <v>1335494327</v>
      </c>
      <c r="AT6813">
        <v>1068567851</v>
      </c>
      <c r="AU6813">
        <v>1188077054</v>
      </c>
      <c r="AV6813">
        <v>1657473009</v>
      </c>
      <c r="AW6813">
        <v>1610353015</v>
      </c>
      <c r="AX6813">
        <v>1751422204</v>
      </c>
      <c r="AY6813">
        <v>192409302</v>
      </c>
      <c r="AZ6813">
        <v>1905217866</v>
      </c>
      <c r="BA6813">
        <v>1772183988</v>
      </c>
      <c r="BB6813">
        <v>1811066451</v>
      </c>
      <c r="BC6813">
        <v>1803380898</v>
      </c>
      <c r="BD6813">
        <v>17999958</v>
      </c>
      <c r="BE6813">
        <v>1735168074</v>
      </c>
      <c r="BF6813">
        <v>1731954097</v>
      </c>
      <c r="BG6813">
        <v>1701860996</v>
      </c>
      <c r="BH6813">
        <v>16251393</v>
      </c>
      <c r="BI6813">
        <v>1487827043</v>
      </c>
      <c r="BJ6813">
        <v>1267130229</v>
      </c>
      <c r="BK6813">
        <v>1139367883</v>
      </c>
      <c r="BL6813">
        <v>1111803553</v>
      </c>
      <c r="BM6813">
        <v>111224389</v>
      </c>
      <c r="BN6813">
        <v>9899689659</v>
      </c>
    </row>
    <row r="6814" spans="1:74" hidden="1" x14ac:dyDescent="0.3">
      <c r="A6814">
        <v>6813</v>
      </c>
      <c r="B6814" s="1" t="s">
        <v>374</v>
      </c>
      <c r="C6814" s="1" t="s">
        <v>375</v>
      </c>
      <c r="D6814" s="1" t="s">
        <v>376</v>
      </c>
      <c r="E6814" s="1" t="s">
        <v>77</v>
      </c>
      <c r="F6814" s="1" t="s">
        <v>78</v>
      </c>
      <c r="G6814" s="1" t="s">
        <v>79</v>
      </c>
      <c r="H6814" s="1" t="s">
        <v>80</v>
      </c>
      <c r="I6814" s="1" t="s">
        <v>77</v>
      </c>
      <c r="J6814" s="1" t="s">
        <v>81</v>
      </c>
      <c r="K6814" s="1" t="s">
        <v>82</v>
      </c>
      <c r="L6814" s="1" t="s">
        <v>86</v>
      </c>
      <c r="M6814" s="1" t="s">
        <v>84</v>
      </c>
      <c r="N6814">
        <v>13929592</v>
      </c>
      <c r="O6814">
        <v>13841477</v>
      </c>
      <c r="P6814">
        <v>13787518</v>
      </c>
      <c r="Q6814">
        <v>10196777</v>
      </c>
      <c r="R6814">
        <v>1020672</v>
      </c>
      <c r="S6814">
        <v>10248389</v>
      </c>
      <c r="T6814">
        <v>1364713</v>
      </c>
      <c r="U6814">
        <v>13623575</v>
      </c>
      <c r="V6814">
        <v>13661705</v>
      </c>
      <c r="W6814">
        <v>13594555</v>
      </c>
      <c r="X6814">
        <v>23457505</v>
      </c>
      <c r="Y6814">
        <v>13555848</v>
      </c>
      <c r="Z6814">
        <v>16757682</v>
      </c>
      <c r="AA6814">
        <v>16610356</v>
      </c>
      <c r="AB6814">
        <v>16515632</v>
      </c>
      <c r="AC6814">
        <v>19474516</v>
      </c>
      <c r="AD6814">
        <v>19370815</v>
      </c>
      <c r="AE6814">
        <v>19284046</v>
      </c>
      <c r="AF6814">
        <v>22244765</v>
      </c>
      <c r="AG6814">
        <v>22091891</v>
      </c>
      <c r="AH6814">
        <v>21861728</v>
      </c>
      <c r="AI6814">
        <v>21861439</v>
      </c>
      <c r="AJ6814">
        <v>21851334</v>
      </c>
      <c r="AK6814">
        <v>24892136</v>
      </c>
      <c r="AL6814">
        <v>1502874422</v>
      </c>
      <c r="AM6814">
        <v>1818065914</v>
      </c>
      <c r="AN6814">
        <v>3842185018</v>
      </c>
      <c r="AO6814">
        <v>5732092732</v>
      </c>
      <c r="AP6814">
        <v>7221698602</v>
      </c>
      <c r="AQ6814">
        <v>7937337638</v>
      </c>
      <c r="AR6814">
        <v>9475791819</v>
      </c>
      <c r="AS6814">
        <v>1017680834</v>
      </c>
      <c r="AT6814">
        <v>7912471799</v>
      </c>
      <c r="AU6814">
        <v>8743894127</v>
      </c>
      <c r="AV6814">
        <v>107542406</v>
      </c>
      <c r="AW6814">
        <v>1018779177</v>
      </c>
      <c r="AX6814">
        <v>1162667553</v>
      </c>
      <c r="AY6814">
        <v>1260182493</v>
      </c>
      <c r="AZ6814">
        <v>1294331088</v>
      </c>
      <c r="BA6814">
        <v>1140077706</v>
      </c>
      <c r="BB6814">
        <v>1181368214</v>
      </c>
      <c r="BC6814">
        <v>1144418707</v>
      </c>
      <c r="BD6814">
        <v>1195497917</v>
      </c>
      <c r="BE6814">
        <v>1118797079</v>
      </c>
      <c r="BF6814">
        <v>1121247955</v>
      </c>
      <c r="BG6814">
        <v>1139946009</v>
      </c>
      <c r="BH6814">
        <v>1030687665</v>
      </c>
      <c r="BI6814">
        <v>9419226621</v>
      </c>
      <c r="BJ6814">
        <v>748064669</v>
      </c>
      <c r="BK6814">
        <v>648521836</v>
      </c>
      <c r="BL6814">
        <v>6430800282</v>
      </c>
      <c r="BM6814">
        <v>6423064971</v>
      </c>
      <c r="BN6814">
        <v>5645128816</v>
      </c>
    </row>
    <row r="6815" spans="1:74" hidden="1" x14ac:dyDescent="0.3">
      <c r="A6815">
        <v>6814</v>
      </c>
      <c r="B6815" s="1" t="s">
        <v>374</v>
      </c>
      <c r="C6815" s="1" t="s">
        <v>375</v>
      </c>
      <c r="D6815" s="1" t="s">
        <v>376</v>
      </c>
      <c r="E6815" s="1" t="s">
        <v>77</v>
      </c>
      <c r="F6815" s="1" t="s">
        <v>78</v>
      </c>
      <c r="G6815" s="1" t="s">
        <v>79</v>
      </c>
      <c r="H6815" s="1" t="s">
        <v>80</v>
      </c>
      <c r="I6815" s="1" t="s">
        <v>77</v>
      </c>
      <c r="J6815" s="1" t="s">
        <v>81</v>
      </c>
      <c r="K6815" s="1" t="s">
        <v>82</v>
      </c>
      <c r="L6815" s="1" t="s">
        <v>87</v>
      </c>
      <c r="M6815" s="1" t="s">
        <v>84</v>
      </c>
      <c r="N6815">
        <v>673985</v>
      </c>
      <c r="O6815">
        <v>669041</v>
      </c>
      <c r="P6815">
        <v>679812</v>
      </c>
      <c r="Q6815">
        <v>596426</v>
      </c>
      <c r="R6815">
        <v>608754</v>
      </c>
      <c r="S6815">
        <v>639299</v>
      </c>
      <c r="T6815">
        <v>679784</v>
      </c>
      <c r="U6815">
        <v>686923</v>
      </c>
      <c r="V6815">
        <v>775011</v>
      </c>
      <c r="W6815">
        <v>759794</v>
      </c>
      <c r="X6815">
        <v>87344</v>
      </c>
      <c r="Y6815">
        <v>794929</v>
      </c>
      <c r="Z6815">
        <v>801835</v>
      </c>
      <c r="AA6815">
        <v>737951</v>
      </c>
      <c r="AB6815">
        <v>753801</v>
      </c>
      <c r="AC6815">
        <v>751955</v>
      </c>
      <c r="AD6815">
        <v>780329</v>
      </c>
      <c r="AE6815">
        <v>817414</v>
      </c>
      <c r="AF6815">
        <v>871045</v>
      </c>
      <c r="AG6815">
        <v>909331</v>
      </c>
      <c r="AH6815">
        <v>916712</v>
      </c>
      <c r="AI6815">
        <v>923516</v>
      </c>
      <c r="AJ6815">
        <v>915111</v>
      </c>
      <c r="AK6815">
        <v>992916</v>
      </c>
      <c r="AL6815">
        <v>5095336</v>
      </c>
      <c r="AM6815">
        <v>5396609</v>
      </c>
      <c r="AN6815">
        <v>599484</v>
      </c>
      <c r="AO6815">
        <v>8181448</v>
      </c>
      <c r="AP6815">
        <v>9457868</v>
      </c>
      <c r="AQ6815">
        <v>10466764</v>
      </c>
      <c r="AR6815">
        <v>11482906</v>
      </c>
      <c r="AS6815">
        <v>13169889</v>
      </c>
      <c r="AT6815">
        <v>11658707</v>
      </c>
      <c r="AU6815">
        <v>13057483</v>
      </c>
      <c r="AV6815">
        <v>15565238</v>
      </c>
      <c r="AW6815">
        <v>161204</v>
      </c>
      <c r="AX6815">
        <v>16301046</v>
      </c>
      <c r="AY6815">
        <v>16924656</v>
      </c>
      <c r="AZ6815">
        <v>16813006</v>
      </c>
      <c r="BA6815">
        <v>16147583</v>
      </c>
      <c r="BB6815">
        <v>16608673</v>
      </c>
      <c r="BC6815">
        <v>16836217</v>
      </c>
      <c r="BD6815">
        <v>14472087</v>
      </c>
      <c r="BE6815">
        <v>14234705</v>
      </c>
      <c r="BF6815">
        <v>14309753</v>
      </c>
      <c r="BG6815">
        <v>13752442</v>
      </c>
      <c r="BH6815">
        <v>14458222</v>
      </c>
      <c r="BI6815">
        <v>11558862</v>
      </c>
      <c r="BJ6815">
        <v>10945084</v>
      </c>
      <c r="BK6815">
        <v>11061347</v>
      </c>
      <c r="BL6815">
        <v>10833814</v>
      </c>
      <c r="BM6815">
        <v>9968893</v>
      </c>
      <c r="BN6815">
        <v>9214918</v>
      </c>
    </row>
    <row r="6816" spans="1:74" hidden="1" x14ac:dyDescent="0.3">
      <c r="A6816">
        <v>6815</v>
      </c>
      <c r="B6816" s="1" t="s">
        <v>374</v>
      </c>
      <c r="C6816" s="1" t="s">
        <v>375</v>
      </c>
      <c r="D6816" s="1" t="s">
        <v>376</v>
      </c>
      <c r="E6816" s="1" t="s">
        <v>77</v>
      </c>
      <c r="F6816" s="1" t="s">
        <v>78</v>
      </c>
      <c r="G6816" s="1" t="s">
        <v>79</v>
      </c>
      <c r="H6816" s="1" t="s">
        <v>80</v>
      </c>
      <c r="I6816" s="1" t="s">
        <v>77</v>
      </c>
      <c r="J6816" s="1" t="s">
        <v>81</v>
      </c>
      <c r="K6816" s="1" t="s">
        <v>88</v>
      </c>
      <c r="L6816" s="1" t="s">
        <v>83</v>
      </c>
      <c r="M6816" s="1" t="s">
        <v>84</v>
      </c>
      <c r="N6816">
        <v>4093948</v>
      </c>
      <c r="O6816">
        <v>4093948</v>
      </c>
      <c r="P6816">
        <v>47237955</v>
      </c>
      <c r="Q6816">
        <v>28283102</v>
      </c>
      <c r="R6816">
        <v>34641011</v>
      </c>
      <c r="S6816">
        <v>37686128</v>
      </c>
      <c r="T6816">
        <v>37790094</v>
      </c>
      <c r="U6816">
        <v>37790094</v>
      </c>
      <c r="V6816">
        <v>72920726</v>
      </c>
      <c r="W6816">
        <v>69875306</v>
      </c>
      <c r="X6816">
        <v>63621672</v>
      </c>
      <c r="Y6816">
        <v>8265026</v>
      </c>
      <c r="Z6816">
        <v>63399131</v>
      </c>
      <c r="AA6816">
        <v>41265986</v>
      </c>
      <c r="AB6816">
        <v>44311104</v>
      </c>
      <c r="AC6816">
        <v>41428806</v>
      </c>
      <c r="AD6816">
        <v>47623593</v>
      </c>
      <c r="AE6816">
        <v>50683617</v>
      </c>
      <c r="AF6816">
        <v>57041214</v>
      </c>
      <c r="AG6816">
        <v>7629235</v>
      </c>
      <c r="AH6816">
        <v>69576105</v>
      </c>
      <c r="AI6816">
        <v>72560886</v>
      </c>
      <c r="AJ6816">
        <v>72560886</v>
      </c>
      <c r="AK6816">
        <v>75545418</v>
      </c>
      <c r="AL6816">
        <v>81858489</v>
      </c>
      <c r="AM6816">
        <v>880518</v>
      </c>
      <c r="AN6816">
        <v>120137019</v>
      </c>
      <c r="AO6816">
        <v>184040381</v>
      </c>
      <c r="AP6816">
        <v>216677917</v>
      </c>
      <c r="AQ6816">
        <v>254733898</v>
      </c>
      <c r="AR6816">
        <v>367418434</v>
      </c>
      <c r="AS6816">
        <v>418415572</v>
      </c>
      <c r="AT6816">
        <v>683188672</v>
      </c>
      <c r="AU6816">
        <v>760446754</v>
      </c>
      <c r="AV6816">
        <v>3118540118</v>
      </c>
      <c r="AW6816">
        <v>3190644325</v>
      </c>
      <c r="AX6816">
        <v>3240201408</v>
      </c>
      <c r="AY6816">
        <v>3904915867</v>
      </c>
      <c r="AZ6816">
        <v>3584579635</v>
      </c>
      <c r="BA6816">
        <v>4147637095</v>
      </c>
      <c r="BB6816">
        <v>402829762</v>
      </c>
      <c r="BC6816">
        <v>4486998435</v>
      </c>
      <c r="BD6816">
        <v>4684314917</v>
      </c>
      <c r="BE6816">
        <v>4782928807</v>
      </c>
      <c r="BF6816">
        <v>4760418228</v>
      </c>
      <c r="BG6816">
        <v>4429649397</v>
      </c>
      <c r="BH6816">
        <v>4989137186</v>
      </c>
      <c r="BI6816">
        <v>4818268886</v>
      </c>
      <c r="BJ6816">
        <v>4511653036</v>
      </c>
      <c r="BK6816">
        <v>4319693342</v>
      </c>
      <c r="BL6816">
        <v>3806720988</v>
      </c>
      <c r="BM6816">
        <v>4171401684</v>
      </c>
      <c r="BN6816">
        <v>3798936578</v>
      </c>
    </row>
    <row r="6817" spans="1:66" hidden="1" x14ac:dyDescent="0.3">
      <c r="A6817">
        <v>6816</v>
      </c>
      <c r="B6817" s="1" t="s">
        <v>374</v>
      </c>
      <c r="C6817" s="1" t="s">
        <v>375</v>
      </c>
      <c r="D6817" s="1" t="s">
        <v>376</v>
      </c>
      <c r="E6817" s="1" t="s">
        <v>77</v>
      </c>
      <c r="F6817" s="1" t="s">
        <v>78</v>
      </c>
      <c r="G6817" s="1" t="s">
        <v>79</v>
      </c>
      <c r="H6817" s="1" t="s">
        <v>80</v>
      </c>
      <c r="I6817" s="1" t="s">
        <v>77</v>
      </c>
      <c r="J6817" s="1" t="s">
        <v>81</v>
      </c>
      <c r="K6817" s="1" t="s">
        <v>88</v>
      </c>
      <c r="L6817" s="1" t="s">
        <v>85</v>
      </c>
      <c r="M6817" s="1" t="s">
        <v>84</v>
      </c>
      <c r="N6817">
        <v>45164396</v>
      </c>
      <c r="O6817">
        <v>45155474</v>
      </c>
      <c r="P6817">
        <v>514949</v>
      </c>
      <c r="Q6817">
        <v>32325321</v>
      </c>
      <c r="R6817">
        <v>38761593</v>
      </c>
      <c r="S6817">
        <v>41935018</v>
      </c>
      <c r="T6817">
        <v>42243175</v>
      </c>
      <c r="U6817">
        <v>42310897</v>
      </c>
      <c r="V6817">
        <v>77651885</v>
      </c>
      <c r="W6817">
        <v>74608235</v>
      </c>
      <c r="X6817">
        <v>68877623</v>
      </c>
      <c r="Y6817">
        <v>87547894</v>
      </c>
      <c r="Z6817">
        <v>68466357</v>
      </c>
      <c r="AA6817">
        <v>4623419</v>
      </c>
      <c r="AB6817">
        <v>4931262</v>
      </c>
      <c r="AC6817">
        <v>46460821</v>
      </c>
      <c r="AD6817">
        <v>52720513</v>
      </c>
      <c r="AE6817">
        <v>55871083</v>
      </c>
      <c r="AF6817">
        <v>6242827</v>
      </c>
      <c r="AG6817">
        <v>81733098</v>
      </c>
      <c r="AH6817">
        <v>74962351</v>
      </c>
      <c r="AI6817">
        <v>77953647</v>
      </c>
      <c r="AJ6817">
        <v>77935137</v>
      </c>
      <c r="AK6817">
        <v>81139773</v>
      </c>
      <c r="AL6817">
        <v>87475556</v>
      </c>
      <c r="AM6817">
        <v>9372597</v>
      </c>
      <c r="AN6817">
        <v>126161611</v>
      </c>
      <c r="AO6817">
        <v>190642283</v>
      </c>
      <c r="AP6817">
        <v>223122682</v>
      </c>
      <c r="AQ6817">
        <v>261678506</v>
      </c>
      <c r="AR6817">
        <v>375501076</v>
      </c>
      <c r="AS6817">
        <v>427024995</v>
      </c>
      <c r="AT6817">
        <v>6930692</v>
      </c>
      <c r="AU6817">
        <v>770920583</v>
      </c>
      <c r="AV6817">
        <v>3132115306</v>
      </c>
      <c r="AW6817">
        <v>3204932138</v>
      </c>
      <c r="AX6817">
        <v>3255205575</v>
      </c>
      <c r="AY6817">
        <v>3920909461</v>
      </c>
      <c r="AZ6817">
        <v>3601716647</v>
      </c>
      <c r="BA6817">
        <v>4165973613</v>
      </c>
      <c r="BB6817">
        <v>4046889943</v>
      </c>
      <c r="BC6817">
        <v>4507010486</v>
      </c>
      <c r="BD6817">
        <v>4705292504</v>
      </c>
      <c r="BE6817">
        <v>4803835817</v>
      </c>
      <c r="BF6817">
        <v>4781615723</v>
      </c>
      <c r="BG6817">
        <v>4450825488</v>
      </c>
      <c r="BH6817">
        <v>5012548386</v>
      </c>
      <c r="BI6817">
        <v>483958831</v>
      </c>
      <c r="BJ6817">
        <v>4531852661</v>
      </c>
      <c r="BK6817">
        <v>4340276606</v>
      </c>
      <c r="BL6817">
        <v>382548918</v>
      </c>
      <c r="BM6817">
        <v>419109722</v>
      </c>
      <c r="BN6817">
        <v>3817605231</v>
      </c>
    </row>
    <row r="6818" spans="1:66" hidden="1" x14ac:dyDescent="0.3">
      <c r="A6818">
        <v>6817</v>
      </c>
      <c r="B6818" s="1" t="s">
        <v>374</v>
      </c>
      <c r="C6818" s="1" t="s">
        <v>375</v>
      </c>
      <c r="D6818" s="1" t="s">
        <v>376</v>
      </c>
      <c r="E6818" s="1" t="s">
        <v>77</v>
      </c>
      <c r="F6818" s="1" t="s">
        <v>78</v>
      </c>
      <c r="G6818" s="1" t="s">
        <v>79</v>
      </c>
      <c r="H6818" s="1" t="s">
        <v>80</v>
      </c>
      <c r="I6818" s="1" t="s">
        <v>77</v>
      </c>
      <c r="J6818" s="1" t="s">
        <v>81</v>
      </c>
      <c r="K6818" s="1" t="s">
        <v>88</v>
      </c>
      <c r="L6818" s="1" t="s">
        <v>86</v>
      </c>
      <c r="M6818" s="1" t="s">
        <v>84</v>
      </c>
      <c r="N6818">
        <v>3673359</v>
      </c>
      <c r="O6818">
        <v>3668402</v>
      </c>
      <c r="P6818">
        <v>3697602</v>
      </c>
      <c r="Q6818">
        <v>3525454</v>
      </c>
      <c r="R6818">
        <v>3590837</v>
      </c>
      <c r="S6818">
        <v>3687947</v>
      </c>
      <c r="T6818">
        <v>3889848</v>
      </c>
      <c r="U6818">
        <v>3949452</v>
      </c>
      <c r="V6818">
        <v>4070741</v>
      </c>
      <c r="W6818">
        <v>4086749</v>
      </c>
      <c r="X6818">
        <v>4607783</v>
      </c>
      <c r="Y6818">
        <v>421436</v>
      </c>
      <c r="Z6818">
        <v>4412962</v>
      </c>
      <c r="AA6818">
        <v>4376516</v>
      </c>
      <c r="AB6818">
        <v>4392674</v>
      </c>
      <c r="AC6818">
        <v>4459623</v>
      </c>
      <c r="AD6818">
        <v>4494521</v>
      </c>
      <c r="AE6818">
        <v>4546351</v>
      </c>
      <c r="AF6818">
        <v>4725612</v>
      </c>
      <c r="AG6818">
        <v>4739059</v>
      </c>
      <c r="AH6818">
        <v>4675217</v>
      </c>
      <c r="AI6818">
        <v>4674928</v>
      </c>
      <c r="AJ6818">
        <v>4664823</v>
      </c>
      <c r="AK6818">
        <v>4841401</v>
      </c>
      <c r="AL6818">
        <v>486677</v>
      </c>
      <c r="AM6818">
        <v>4875874</v>
      </c>
      <c r="AN6818">
        <v>4960712</v>
      </c>
      <c r="AO6818">
        <v>5044845</v>
      </c>
      <c r="AP6818">
        <v>503838</v>
      </c>
      <c r="AQ6818">
        <v>5198515</v>
      </c>
      <c r="AR6818">
        <v>5600333</v>
      </c>
      <c r="AS6818">
        <v>5772624</v>
      </c>
      <c r="AT6818">
        <v>6143068</v>
      </c>
      <c r="AU6818">
        <v>638815</v>
      </c>
      <c r="AV6818">
        <v>8244408</v>
      </c>
      <c r="AW6818">
        <v>8477969</v>
      </c>
      <c r="AX6818">
        <v>8756194</v>
      </c>
      <c r="AY6818">
        <v>9440793</v>
      </c>
      <c r="AZ6818">
        <v>9965375</v>
      </c>
      <c r="BA6818">
        <v>10533836</v>
      </c>
      <c r="BB6818">
        <v>10658745</v>
      </c>
      <c r="BC6818">
        <v>11242677</v>
      </c>
      <c r="BD6818">
        <v>11928309</v>
      </c>
      <c r="BE6818">
        <v>12146489</v>
      </c>
      <c r="BF6818">
        <v>12239222</v>
      </c>
      <c r="BG6818">
        <v>12214982</v>
      </c>
      <c r="BH6818">
        <v>12899613</v>
      </c>
      <c r="BI6818">
        <v>12553254</v>
      </c>
      <c r="BJ6818">
        <v>12153551</v>
      </c>
      <c r="BK6818">
        <v>12083404</v>
      </c>
      <c r="BL6818">
        <v>11571331</v>
      </c>
      <c r="BM6818">
        <v>12085</v>
      </c>
      <c r="BN6818">
        <v>11537496</v>
      </c>
    </row>
    <row r="6819" spans="1:66" hidden="1" x14ac:dyDescent="0.3">
      <c r="A6819">
        <v>6818</v>
      </c>
      <c r="B6819" s="1" t="s">
        <v>374</v>
      </c>
      <c r="C6819" s="1" t="s">
        <v>375</v>
      </c>
      <c r="D6819" s="1" t="s">
        <v>376</v>
      </c>
      <c r="E6819" s="1" t="s">
        <v>77</v>
      </c>
      <c r="F6819" s="1" t="s">
        <v>78</v>
      </c>
      <c r="G6819" s="1" t="s">
        <v>79</v>
      </c>
      <c r="H6819" s="1" t="s">
        <v>80</v>
      </c>
      <c r="I6819" s="1" t="s">
        <v>77</v>
      </c>
      <c r="J6819" s="1" t="s">
        <v>81</v>
      </c>
      <c r="K6819" s="1" t="s">
        <v>88</v>
      </c>
      <c r="L6819" s="1" t="s">
        <v>87</v>
      </c>
      <c r="M6819" s="1" t="s">
        <v>84</v>
      </c>
      <c r="N6819">
        <v>551557</v>
      </c>
      <c r="O6819">
        <v>547592</v>
      </c>
      <c r="P6819">
        <v>559343</v>
      </c>
      <c r="Q6819">
        <v>516765</v>
      </c>
      <c r="R6819">
        <v>529745</v>
      </c>
      <c r="S6819">
        <v>560944</v>
      </c>
      <c r="T6819">
        <v>563233</v>
      </c>
      <c r="U6819">
        <v>571351</v>
      </c>
      <c r="V6819">
        <v>660419</v>
      </c>
      <c r="W6819">
        <v>646181</v>
      </c>
      <c r="X6819">
        <v>648168</v>
      </c>
      <c r="Y6819">
        <v>683274</v>
      </c>
      <c r="Z6819">
        <v>654265</v>
      </c>
      <c r="AA6819">
        <v>591688</v>
      </c>
      <c r="AB6819">
        <v>608843</v>
      </c>
      <c r="AC6819">
        <v>572392</v>
      </c>
      <c r="AD6819">
        <v>602399</v>
      </c>
      <c r="AE6819">
        <v>641116</v>
      </c>
      <c r="AF6819">
        <v>661444</v>
      </c>
      <c r="AG6819">
        <v>701689</v>
      </c>
      <c r="AH6819">
        <v>711028</v>
      </c>
      <c r="AI6819">
        <v>717832</v>
      </c>
      <c r="AJ6819">
        <v>709427</v>
      </c>
      <c r="AK6819">
        <v>752954</v>
      </c>
      <c r="AL6819">
        <v>750296</v>
      </c>
      <c r="AM6819">
        <v>798296</v>
      </c>
      <c r="AN6819">
        <v>106388</v>
      </c>
      <c r="AO6819">
        <v>1557057</v>
      </c>
      <c r="AP6819">
        <v>1406385</v>
      </c>
      <c r="AQ6819">
        <v>1746093</v>
      </c>
      <c r="AR6819">
        <v>2482309</v>
      </c>
      <c r="AS6819">
        <v>2836799</v>
      </c>
      <c r="AT6819">
        <v>373746</v>
      </c>
      <c r="AU6819">
        <v>4085679</v>
      </c>
      <c r="AV6819">
        <v>533078</v>
      </c>
      <c r="AW6819">
        <v>5809843</v>
      </c>
      <c r="AX6819">
        <v>6247973</v>
      </c>
      <c r="AY6819">
        <v>6552801</v>
      </c>
      <c r="AZ6819">
        <v>7171637</v>
      </c>
      <c r="BA6819">
        <v>7802682</v>
      </c>
      <c r="BB6819">
        <v>7933577</v>
      </c>
      <c r="BC6819">
        <v>8769374</v>
      </c>
      <c r="BD6819">
        <v>9049278</v>
      </c>
      <c r="BE6819">
        <v>8760521</v>
      </c>
      <c r="BF6819">
        <v>8958273</v>
      </c>
      <c r="BG6819">
        <v>8961109</v>
      </c>
      <c r="BH6819">
        <v>10511588</v>
      </c>
      <c r="BI6819">
        <v>876617</v>
      </c>
      <c r="BJ6819">
        <v>8046073</v>
      </c>
      <c r="BK6819">
        <v>849986</v>
      </c>
      <c r="BL6819">
        <v>719686</v>
      </c>
      <c r="BM6819">
        <v>7610536</v>
      </c>
      <c r="BN6819">
        <v>7131157</v>
      </c>
    </row>
    <row r="6820" spans="1:66" hidden="1" x14ac:dyDescent="0.3">
      <c r="A6820">
        <v>6819</v>
      </c>
      <c r="B6820" s="1" t="s">
        <v>374</v>
      </c>
      <c r="C6820" s="1" t="s">
        <v>375</v>
      </c>
      <c r="D6820" s="1" t="s">
        <v>376</v>
      </c>
      <c r="E6820" s="1" t="s">
        <v>77</v>
      </c>
      <c r="F6820" s="1" t="s">
        <v>78</v>
      </c>
      <c r="G6820" s="1" t="s">
        <v>79</v>
      </c>
      <c r="H6820" s="1" t="s">
        <v>80</v>
      </c>
      <c r="I6820" s="1" t="s">
        <v>77</v>
      </c>
      <c r="J6820" s="1" t="s">
        <v>81</v>
      </c>
      <c r="K6820" s="1" t="s">
        <v>89</v>
      </c>
      <c r="L6820" s="1" t="s">
        <v>83</v>
      </c>
      <c r="M6820" s="1" t="s">
        <v>84</v>
      </c>
      <c r="N6820">
        <v>9625568</v>
      </c>
      <c r="O6820">
        <v>9625568</v>
      </c>
      <c r="P6820">
        <v>9625568</v>
      </c>
      <c r="Q6820">
        <v>6417045</v>
      </c>
      <c r="R6820">
        <v>9625568</v>
      </c>
      <c r="S6820">
        <v>6417045</v>
      </c>
      <c r="T6820">
        <v>9625568</v>
      </c>
      <c r="U6820">
        <v>9625568</v>
      </c>
      <c r="V6820">
        <v>16042606</v>
      </c>
      <c r="W6820">
        <v>16042606</v>
      </c>
      <c r="X6820">
        <v>16042606</v>
      </c>
      <c r="Y6820">
        <v>22459652</v>
      </c>
      <c r="Z6820">
        <v>25668174</v>
      </c>
      <c r="AA6820">
        <v>12834082</v>
      </c>
      <c r="AB6820">
        <v>16042606</v>
      </c>
      <c r="AC6820">
        <v>22459652</v>
      </c>
      <c r="AD6820">
        <v>16042606</v>
      </c>
      <c r="AE6820">
        <v>16042606</v>
      </c>
      <c r="AF6820">
        <v>16042606</v>
      </c>
      <c r="AG6820">
        <v>16042606</v>
      </c>
      <c r="AH6820">
        <v>19251127</v>
      </c>
      <c r="AI6820">
        <v>19251127</v>
      </c>
      <c r="AJ6820">
        <v>19251127</v>
      </c>
      <c r="AK6820">
        <v>19251127</v>
      </c>
      <c r="AL6820">
        <v>19251127</v>
      </c>
      <c r="AM6820">
        <v>19251127</v>
      </c>
      <c r="AN6820">
        <v>19251127</v>
      </c>
      <c r="AO6820">
        <v>16042606</v>
      </c>
      <c r="AP6820">
        <v>25668174</v>
      </c>
      <c r="AQ6820">
        <v>29349065</v>
      </c>
      <c r="AR6820">
        <v>37606563</v>
      </c>
      <c r="AS6820">
        <v>64605583</v>
      </c>
      <c r="AT6820">
        <v>63568055</v>
      </c>
      <c r="AU6820">
        <v>67556778</v>
      </c>
      <c r="AV6820">
        <v>455880349</v>
      </c>
      <c r="AW6820">
        <v>452777435</v>
      </c>
      <c r="AX6820">
        <v>501775548</v>
      </c>
      <c r="AY6820">
        <v>699976562</v>
      </c>
      <c r="AZ6820">
        <v>1072918578</v>
      </c>
      <c r="BA6820">
        <v>1082258072</v>
      </c>
      <c r="BB6820">
        <v>1104372429</v>
      </c>
      <c r="BC6820">
        <v>1230900596</v>
      </c>
      <c r="BD6820">
        <v>1463507851</v>
      </c>
      <c r="BE6820">
        <v>1495367173</v>
      </c>
      <c r="BF6820">
        <v>150516232</v>
      </c>
      <c r="BG6820">
        <v>1523035704</v>
      </c>
      <c r="BH6820">
        <v>1545352355</v>
      </c>
      <c r="BI6820">
        <v>1556611554</v>
      </c>
      <c r="BJ6820">
        <v>142534936</v>
      </c>
      <c r="BK6820">
        <v>1296679079</v>
      </c>
      <c r="BL6820">
        <v>1231764723</v>
      </c>
      <c r="BM6820">
        <v>1361047156</v>
      </c>
      <c r="BN6820">
        <v>1231615489</v>
      </c>
    </row>
    <row r="6821" spans="1:66" hidden="1" x14ac:dyDescent="0.3">
      <c r="A6821">
        <v>6820</v>
      </c>
      <c r="B6821" s="1" t="s">
        <v>374</v>
      </c>
      <c r="C6821" s="1" t="s">
        <v>375</v>
      </c>
      <c r="D6821" s="1" t="s">
        <v>376</v>
      </c>
      <c r="E6821" s="1" t="s">
        <v>77</v>
      </c>
      <c r="F6821" s="1" t="s">
        <v>78</v>
      </c>
      <c r="G6821" s="1" t="s">
        <v>79</v>
      </c>
      <c r="H6821" s="1" t="s">
        <v>80</v>
      </c>
      <c r="I6821" s="1" t="s">
        <v>77</v>
      </c>
      <c r="J6821" s="1" t="s">
        <v>81</v>
      </c>
      <c r="K6821" s="1" t="s">
        <v>89</v>
      </c>
      <c r="L6821" s="1" t="s">
        <v>85</v>
      </c>
      <c r="M6821" s="1" t="s">
        <v>84</v>
      </c>
      <c r="N6821">
        <v>9642611</v>
      </c>
      <c r="O6821">
        <v>9642611</v>
      </c>
      <c r="P6821">
        <v>9642611</v>
      </c>
      <c r="Q6821">
        <v>6428407</v>
      </c>
      <c r="R6821">
        <v>9642611</v>
      </c>
      <c r="S6821">
        <v>6428407</v>
      </c>
      <c r="T6821">
        <v>9642611</v>
      </c>
      <c r="U6821">
        <v>9642611</v>
      </c>
      <c r="V6821">
        <v>16071011</v>
      </c>
      <c r="W6821">
        <v>16071011</v>
      </c>
      <c r="X6821">
        <v>16071011</v>
      </c>
      <c r="Y6821">
        <v>22499418</v>
      </c>
      <c r="Z6821">
        <v>25713622</v>
      </c>
      <c r="AA6821">
        <v>12856806</v>
      </c>
      <c r="AB6821">
        <v>16071011</v>
      </c>
      <c r="AC6821">
        <v>22499418</v>
      </c>
      <c r="AD6821">
        <v>16071011</v>
      </c>
      <c r="AE6821">
        <v>16071011</v>
      </c>
      <c r="AF6821">
        <v>16071011</v>
      </c>
      <c r="AG6821">
        <v>16071011</v>
      </c>
      <c r="AH6821">
        <v>19285213</v>
      </c>
      <c r="AI6821">
        <v>19285213</v>
      </c>
      <c r="AJ6821">
        <v>19285213</v>
      </c>
      <c r="AK6821">
        <v>19285213</v>
      </c>
      <c r="AL6821">
        <v>19285213</v>
      </c>
      <c r="AM6821">
        <v>19285213</v>
      </c>
      <c r="AN6821">
        <v>19285213</v>
      </c>
      <c r="AO6821">
        <v>16071011</v>
      </c>
      <c r="AP6821">
        <v>25713622</v>
      </c>
      <c r="AQ6821">
        <v>29408081</v>
      </c>
      <c r="AR6821">
        <v>37683724</v>
      </c>
      <c r="AS6821">
        <v>64738199</v>
      </c>
      <c r="AT6821">
        <v>6370035</v>
      </c>
      <c r="AU6821">
        <v>67698919</v>
      </c>
      <c r="AV6821">
        <v>456792846</v>
      </c>
      <c r="AW6821">
        <v>453685525</v>
      </c>
      <c r="AX6821">
        <v>502783309</v>
      </c>
      <c r="AY6821">
        <v>70137912</v>
      </c>
      <c r="AZ6821">
        <v>1075063918</v>
      </c>
      <c r="BA6821">
        <v>1084455547</v>
      </c>
      <c r="BB6821">
        <v>1106623038</v>
      </c>
      <c r="BC6821">
        <v>1233448308</v>
      </c>
      <c r="BD6821">
        <v>1466609488</v>
      </c>
      <c r="BE6821">
        <v>1498521987</v>
      </c>
      <c r="BF6821">
        <v>1508336428</v>
      </c>
      <c r="BG6821">
        <v>1526283321</v>
      </c>
      <c r="BH6821">
        <v>1548672657</v>
      </c>
      <c r="BI6821">
        <v>1559944457</v>
      </c>
      <c r="BJ6821">
        <v>1428428533</v>
      </c>
      <c r="BK6821">
        <v>129951748</v>
      </c>
      <c r="BL6821">
        <v>123446492</v>
      </c>
      <c r="BM6821">
        <v>1364030917</v>
      </c>
      <c r="BN6821">
        <v>1234315422</v>
      </c>
    </row>
    <row r="6822" spans="1:66" hidden="1" x14ac:dyDescent="0.3">
      <c r="A6822">
        <v>6821</v>
      </c>
      <c r="B6822" s="1" t="s">
        <v>374</v>
      </c>
      <c r="C6822" s="1" t="s">
        <v>375</v>
      </c>
      <c r="D6822" s="1" t="s">
        <v>376</v>
      </c>
      <c r="E6822" s="1" t="s">
        <v>77</v>
      </c>
      <c r="F6822" s="1" t="s">
        <v>78</v>
      </c>
      <c r="G6822" s="1" t="s">
        <v>79</v>
      </c>
      <c r="H6822" s="1" t="s">
        <v>80</v>
      </c>
      <c r="I6822" s="1" t="s">
        <v>77</v>
      </c>
      <c r="J6822" s="1" t="s">
        <v>81</v>
      </c>
      <c r="K6822" s="1" t="s">
        <v>89</v>
      </c>
      <c r="L6822" s="1" t="s">
        <v>86</v>
      </c>
      <c r="M6822" s="1" t="s">
        <v>84</v>
      </c>
      <c r="N6822">
        <v>3.2699999999999998E-4</v>
      </c>
      <c r="O6822">
        <v>3.2699999999999998E-4</v>
      </c>
      <c r="P6822">
        <v>3.2699999999999998E-4</v>
      </c>
      <c r="Q6822">
        <v>2.1800000000000001E-4</v>
      </c>
      <c r="R6822">
        <v>3.2699999999999998E-4</v>
      </c>
      <c r="S6822">
        <v>2.1800000000000001E-4</v>
      </c>
      <c r="T6822">
        <v>3.2699999999999998E-4</v>
      </c>
      <c r="U6822">
        <v>3.2699999999999998E-4</v>
      </c>
      <c r="V6822">
        <v>5.4600000000000004E-4</v>
      </c>
      <c r="W6822">
        <v>5.4600000000000004E-4</v>
      </c>
      <c r="X6822">
        <v>5.4600000000000004E-4</v>
      </c>
      <c r="Y6822">
        <v>7.6400000000000003E-4</v>
      </c>
      <c r="Z6822">
        <v>8.7299999999999997E-4</v>
      </c>
      <c r="AA6822">
        <v>4.3600000000000003E-4</v>
      </c>
      <c r="AB6822">
        <v>5.4600000000000004E-4</v>
      </c>
      <c r="AC6822">
        <v>7.6400000000000003E-4</v>
      </c>
      <c r="AD6822">
        <v>5.4600000000000004E-4</v>
      </c>
      <c r="AE6822">
        <v>5.4600000000000004E-4</v>
      </c>
      <c r="AF6822">
        <v>5.4600000000000004E-4</v>
      </c>
      <c r="AG6822">
        <v>5.4600000000000004E-4</v>
      </c>
      <c r="AH6822">
        <v>6.5499999999999998E-4</v>
      </c>
      <c r="AI6822">
        <v>6.5499999999999998E-4</v>
      </c>
      <c r="AJ6822">
        <v>6.5499999999999998E-4</v>
      </c>
      <c r="AK6822">
        <v>6.5499999999999998E-4</v>
      </c>
      <c r="AL6822">
        <v>6.5499999999999998E-4</v>
      </c>
      <c r="AM6822">
        <v>6.5499999999999998E-4</v>
      </c>
      <c r="AN6822">
        <v>6.5499999999999998E-4</v>
      </c>
      <c r="AO6822">
        <v>5.4600000000000004E-4</v>
      </c>
      <c r="AP6822">
        <v>8.7299999999999997E-4</v>
      </c>
      <c r="AQ6822">
        <v>2.6700000000000001E-3</v>
      </c>
      <c r="AR6822">
        <v>3.79E-3</v>
      </c>
      <c r="AS6822">
        <v>6.5199999999999998E-3</v>
      </c>
      <c r="AT6822">
        <v>6.8500000000000002E-3</v>
      </c>
      <c r="AU6822">
        <v>7.6400000000000001E-3</v>
      </c>
      <c r="AV6822">
        <v>657188</v>
      </c>
      <c r="AW6822">
        <v>651173</v>
      </c>
      <c r="AX6822">
        <v>730772</v>
      </c>
      <c r="AY6822">
        <v>1028871</v>
      </c>
      <c r="AZ6822">
        <v>1598559</v>
      </c>
      <c r="BA6822">
        <v>1680099</v>
      </c>
      <c r="BB6822">
        <v>1722788</v>
      </c>
      <c r="BC6822">
        <v>1960122</v>
      </c>
      <c r="BD6822">
        <v>2404171</v>
      </c>
      <c r="BE6822">
        <v>2442298</v>
      </c>
      <c r="BF6822">
        <v>2456965</v>
      </c>
      <c r="BG6822">
        <v>2522031</v>
      </c>
      <c r="BH6822">
        <v>2584175</v>
      </c>
      <c r="BI6822">
        <v>2591457</v>
      </c>
      <c r="BJ6822">
        <v>2399732</v>
      </c>
      <c r="BK6822">
        <v>2219739</v>
      </c>
      <c r="BL6822">
        <v>2112199</v>
      </c>
      <c r="BM6822">
        <v>2334408</v>
      </c>
      <c r="BN6822">
        <v>2112148</v>
      </c>
    </row>
    <row r="6823" spans="1:66" hidden="1" x14ac:dyDescent="0.3">
      <c r="A6823">
        <v>6822</v>
      </c>
      <c r="B6823" s="1" t="s">
        <v>374</v>
      </c>
      <c r="C6823" s="1" t="s">
        <v>375</v>
      </c>
      <c r="D6823" s="1" t="s">
        <v>376</v>
      </c>
      <c r="E6823" s="1" t="s">
        <v>77</v>
      </c>
      <c r="F6823" s="1" t="s">
        <v>78</v>
      </c>
      <c r="G6823" s="1" t="s">
        <v>79</v>
      </c>
      <c r="H6823" s="1" t="s">
        <v>80</v>
      </c>
      <c r="I6823" s="1" t="s">
        <v>77</v>
      </c>
      <c r="J6823" s="1" t="s">
        <v>81</v>
      </c>
      <c r="K6823" s="1" t="s">
        <v>89</v>
      </c>
      <c r="L6823" s="1" t="s">
        <v>87</v>
      </c>
      <c r="M6823" s="1" t="s">
        <v>84</v>
      </c>
      <c r="N6823">
        <v>1.3799999999999999E-3</v>
      </c>
      <c r="O6823">
        <v>1.3799999999999999E-3</v>
      </c>
      <c r="P6823">
        <v>1.3799999999999999E-3</v>
      </c>
      <c r="Q6823">
        <v>9.1799999999999998E-4</v>
      </c>
      <c r="R6823">
        <v>1.3799999999999999E-3</v>
      </c>
      <c r="S6823">
        <v>9.1799999999999998E-4</v>
      </c>
      <c r="T6823">
        <v>1.3799999999999999E-3</v>
      </c>
      <c r="U6823">
        <v>1.3799999999999999E-3</v>
      </c>
      <c r="V6823">
        <v>2.2899999999999999E-3</v>
      </c>
      <c r="W6823">
        <v>2.2899999999999999E-3</v>
      </c>
      <c r="X6823">
        <v>2.2899999999999999E-3</v>
      </c>
      <c r="Y6823">
        <v>3.2100000000000002E-3</v>
      </c>
      <c r="Z6823">
        <v>3.6700000000000001E-3</v>
      </c>
      <c r="AA6823">
        <v>1.8400000000000001E-3</v>
      </c>
      <c r="AB6823">
        <v>2.2899999999999999E-3</v>
      </c>
      <c r="AC6823">
        <v>3.2100000000000002E-3</v>
      </c>
      <c r="AD6823">
        <v>2.2899999999999999E-3</v>
      </c>
      <c r="AE6823">
        <v>2.2899999999999999E-3</v>
      </c>
      <c r="AF6823">
        <v>2.2899999999999999E-3</v>
      </c>
      <c r="AG6823">
        <v>2.2899999999999999E-3</v>
      </c>
      <c r="AH6823">
        <v>2.7499999999999998E-3</v>
      </c>
      <c r="AI6823">
        <v>2.7499999999999998E-3</v>
      </c>
      <c r="AJ6823">
        <v>2.7499999999999998E-3</v>
      </c>
      <c r="AK6823">
        <v>2.7499999999999998E-3</v>
      </c>
      <c r="AL6823">
        <v>2.7499999999999998E-3</v>
      </c>
      <c r="AM6823">
        <v>2.7499999999999998E-3</v>
      </c>
      <c r="AN6823">
        <v>2.7499999999999998E-3</v>
      </c>
      <c r="AO6823">
        <v>2.2899999999999999E-3</v>
      </c>
      <c r="AP6823">
        <v>3.6700000000000001E-3</v>
      </c>
      <c r="AQ6823">
        <v>3.2299999999999998E-3</v>
      </c>
      <c r="AR6823">
        <v>3.9300000000000003E-3</v>
      </c>
      <c r="AS6823">
        <v>6.7400000000000003E-3</v>
      </c>
      <c r="AT6823">
        <v>6.3800000000000003E-3</v>
      </c>
      <c r="AU6823">
        <v>6.5700000000000003E-3</v>
      </c>
      <c r="AV6823">
        <v>255309</v>
      </c>
      <c r="AW6823">
        <v>256917</v>
      </c>
      <c r="AX6823">
        <v>276988</v>
      </c>
      <c r="AY6823">
        <v>373687</v>
      </c>
      <c r="AZ6823">
        <v>54678</v>
      </c>
      <c r="BA6823">
        <v>517375</v>
      </c>
      <c r="BB6823">
        <v>527822</v>
      </c>
      <c r="BC6823">
        <v>58759</v>
      </c>
      <c r="BD6823">
        <v>697467</v>
      </c>
      <c r="BE6823">
        <v>712516</v>
      </c>
      <c r="BF6823">
        <v>717143</v>
      </c>
      <c r="BG6823">
        <v>725586</v>
      </c>
      <c r="BH6823">
        <v>736128</v>
      </c>
      <c r="BI6823">
        <v>741446</v>
      </c>
      <c r="BJ6823">
        <v>679442</v>
      </c>
      <c r="BK6823">
        <v>618662</v>
      </c>
      <c r="BL6823">
        <v>587998</v>
      </c>
      <c r="BM6823">
        <v>649353</v>
      </c>
      <c r="BN6823">
        <v>587785</v>
      </c>
    </row>
    <row r="6824" spans="1:66" hidden="1" x14ac:dyDescent="0.3">
      <c r="A6824">
        <v>6823</v>
      </c>
      <c r="B6824" s="1" t="s">
        <v>374</v>
      </c>
      <c r="C6824" s="1" t="s">
        <v>375</v>
      </c>
      <c r="D6824" s="1" t="s">
        <v>376</v>
      </c>
      <c r="E6824" s="1" t="s">
        <v>77</v>
      </c>
      <c r="F6824" s="1" t="s">
        <v>78</v>
      </c>
      <c r="G6824" s="1" t="s">
        <v>79</v>
      </c>
      <c r="H6824" s="1" t="s">
        <v>80</v>
      </c>
      <c r="I6824" s="1" t="s">
        <v>77</v>
      </c>
      <c r="J6824" s="1" t="s">
        <v>81</v>
      </c>
      <c r="K6824" s="1" t="s">
        <v>90</v>
      </c>
      <c r="L6824" s="1" t="s">
        <v>83</v>
      </c>
      <c r="M6824" s="1" t="s">
        <v>84</v>
      </c>
      <c r="V6824">
        <v>22459652</v>
      </c>
      <c r="W6824">
        <v>25668174</v>
      </c>
      <c r="X6824">
        <v>25668174</v>
      </c>
      <c r="Y6824">
        <v>28876696</v>
      </c>
      <c r="Z6824">
        <v>6417045</v>
      </c>
      <c r="AA6824">
        <v>9625568</v>
      </c>
      <c r="AB6824">
        <v>3208523</v>
      </c>
      <c r="AC6824">
        <v>6417045</v>
      </c>
      <c r="AD6824">
        <v>9625568</v>
      </c>
      <c r="AE6824">
        <v>9625568</v>
      </c>
      <c r="AF6824">
        <v>12834082</v>
      </c>
      <c r="AG6824">
        <v>32085219</v>
      </c>
      <c r="AH6824">
        <v>12834082</v>
      </c>
      <c r="AI6824">
        <v>12834082</v>
      </c>
      <c r="AJ6824">
        <v>12834082</v>
      </c>
      <c r="AK6824">
        <v>9625568</v>
      </c>
      <c r="AL6824">
        <v>16042606</v>
      </c>
      <c r="AM6824">
        <v>16042606</v>
      </c>
      <c r="AN6824">
        <v>28876696</v>
      </c>
      <c r="AO6824">
        <v>38502254</v>
      </c>
      <c r="AP6824">
        <v>71467463</v>
      </c>
      <c r="AQ6824">
        <v>58161002</v>
      </c>
      <c r="AR6824">
        <v>98521591</v>
      </c>
      <c r="AS6824">
        <v>90641823</v>
      </c>
      <c r="AT6824">
        <v>273462528</v>
      </c>
      <c r="AU6824">
        <v>29582602</v>
      </c>
      <c r="AV6824">
        <v>2246879996</v>
      </c>
      <c r="AW6824">
        <v>2266025652</v>
      </c>
      <c r="AX6824">
        <v>2207401548</v>
      </c>
      <c r="AY6824">
        <v>2639439746</v>
      </c>
      <c r="AZ6824">
        <v>1936623831</v>
      </c>
      <c r="BA6824">
        <v>2456418272</v>
      </c>
      <c r="BB6824">
        <v>2290159828</v>
      </c>
      <c r="BC6824">
        <v>2597139028</v>
      </c>
      <c r="BD6824">
        <v>254599724</v>
      </c>
      <c r="BE6824">
        <v>2584369859</v>
      </c>
      <c r="BF6824">
        <v>2533228309</v>
      </c>
      <c r="BG6824">
        <v>2168690509</v>
      </c>
      <c r="BH6824">
        <v>2693134958</v>
      </c>
      <c r="BI6824">
        <v>2630982334</v>
      </c>
      <c r="BJ6824">
        <v>2496014618</v>
      </c>
      <c r="BK6824">
        <v>2399490442</v>
      </c>
      <c r="BL6824">
        <v>2044706428</v>
      </c>
      <c r="BM6824">
        <v>2253684061</v>
      </c>
      <c r="BN6824">
        <v>204223064</v>
      </c>
    </row>
    <row r="6825" spans="1:66" hidden="1" x14ac:dyDescent="0.3">
      <c r="A6825">
        <v>6824</v>
      </c>
      <c r="B6825" s="1" t="s">
        <v>374</v>
      </c>
      <c r="C6825" s="1" t="s">
        <v>375</v>
      </c>
      <c r="D6825" s="1" t="s">
        <v>376</v>
      </c>
      <c r="E6825" s="1" t="s">
        <v>77</v>
      </c>
      <c r="F6825" s="1" t="s">
        <v>78</v>
      </c>
      <c r="G6825" s="1" t="s">
        <v>79</v>
      </c>
      <c r="H6825" s="1" t="s">
        <v>80</v>
      </c>
      <c r="I6825" s="1" t="s">
        <v>77</v>
      </c>
      <c r="J6825" s="1" t="s">
        <v>81</v>
      </c>
      <c r="K6825" s="1" t="s">
        <v>90</v>
      </c>
      <c r="L6825" s="1" t="s">
        <v>85</v>
      </c>
      <c r="M6825" s="1" t="s">
        <v>84</v>
      </c>
      <c r="V6825">
        <v>22533305</v>
      </c>
      <c r="W6825">
        <v>25752349</v>
      </c>
      <c r="X6825">
        <v>25752349</v>
      </c>
      <c r="Y6825">
        <v>28971393</v>
      </c>
      <c r="Z6825">
        <v>6438089</v>
      </c>
      <c r="AA6825">
        <v>9657134</v>
      </c>
      <c r="AB6825">
        <v>3219044</v>
      </c>
      <c r="AC6825">
        <v>6438089</v>
      </c>
      <c r="AD6825">
        <v>9657134</v>
      </c>
      <c r="AE6825">
        <v>9657134</v>
      </c>
      <c r="AF6825">
        <v>1287617</v>
      </c>
      <c r="AG6825">
        <v>32190437</v>
      </c>
      <c r="AH6825">
        <v>1287617</v>
      </c>
      <c r="AI6825">
        <v>1287617</v>
      </c>
      <c r="AJ6825">
        <v>1287617</v>
      </c>
      <c r="AK6825">
        <v>9657134</v>
      </c>
      <c r="AL6825">
        <v>16095215</v>
      </c>
      <c r="AM6825">
        <v>16095215</v>
      </c>
      <c r="AN6825">
        <v>28971393</v>
      </c>
      <c r="AO6825">
        <v>38628517</v>
      </c>
      <c r="AP6825">
        <v>71610941</v>
      </c>
      <c r="AQ6825">
        <v>58284148</v>
      </c>
      <c r="AR6825">
        <v>98743185</v>
      </c>
      <c r="AS6825">
        <v>90922406</v>
      </c>
      <c r="AT6825">
        <v>273987362</v>
      </c>
      <c r="AU6825">
        <v>296439223</v>
      </c>
      <c r="AV6825">
        <v>2249447848</v>
      </c>
      <c r="AW6825">
        <v>2268641723</v>
      </c>
      <c r="AX6825">
        <v>2209945856</v>
      </c>
      <c r="AY6825">
        <v>2642388961</v>
      </c>
      <c r="AZ6825">
        <v>1938905085</v>
      </c>
      <c r="BA6825">
        <v>2459204495</v>
      </c>
      <c r="BB6825">
        <v>2292799345</v>
      </c>
      <c r="BC6825">
        <v>2600076769</v>
      </c>
      <c r="BD6825">
        <v>2548900108</v>
      </c>
      <c r="BE6825">
        <v>2587310005</v>
      </c>
      <c r="BF6825">
        <v>2536133581</v>
      </c>
      <c r="BG6825">
        <v>217124164</v>
      </c>
      <c r="BH6825">
        <v>2696210386</v>
      </c>
      <c r="BI6825">
        <v>2633853942</v>
      </c>
      <c r="BJ6825">
        <v>2498716291</v>
      </c>
      <c r="BK6825">
        <v>2402138731</v>
      </c>
      <c r="BL6825">
        <v>2046938512</v>
      </c>
      <c r="BM6825">
        <v>225613059</v>
      </c>
      <c r="BN6825">
        <v>2044454605</v>
      </c>
    </row>
    <row r="6826" spans="1:66" hidden="1" x14ac:dyDescent="0.3">
      <c r="A6826">
        <v>6825</v>
      </c>
      <c r="B6826" s="1" t="s">
        <v>374</v>
      </c>
      <c r="C6826" s="1" t="s">
        <v>375</v>
      </c>
      <c r="D6826" s="1" t="s">
        <v>376</v>
      </c>
      <c r="E6826" s="1" t="s">
        <v>77</v>
      </c>
      <c r="F6826" s="1" t="s">
        <v>78</v>
      </c>
      <c r="G6826" s="1" t="s">
        <v>79</v>
      </c>
      <c r="H6826" s="1" t="s">
        <v>80</v>
      </c>
      <c r="I6826" s="1" t="s">
        <v>77</v>
      </c>
      <c r="J6826" s="1" t="s">
        <v>81</v>
      </c>
      <c r="K6826" s="1" t="s">
        <v>90</v>
      </c>
      <c r="L6826" s="1" t="s">
        <v>86</v>
      </c>
      <c r="M6826" s="1" t="s">
        <v>84</v>
      </c>
      <c r="V6826">
        <v>2.5500000000000002E-3</v>
      </c>
      <c r="W6826">
        <v>2.9099999999999998E-3</v>
      </c>
      <c r="X6826">
        <v>2.9099999999999998E-3</v>
      </c>
      <c r="Y6826">
        <v>3.2699999999999999E-3</v>
      </c>
      <c r="Z6826">
        <v>7.27E-4</v>
      </c>
      <c r="AA6826">
        <v>1.09E-3</v>
      </c>
      <c r="AB6826">
        <v>3.6400000000000001E-4</v>
      </c>
      <c r="AC6826">
        <v>7.27E-4</v>
      </c>
      <c r="AD6826">
        <v>1.09E-3</v>
      </c>
      <c r="AE6826">
        <v>1.09E-3</v>
      </c>
      <c r="AF6826">
        <v>1.4499999999999999E-3</v>
      </c>
      <c r="AG6826">
        <v>3.64E-3</v>
      </c>
      <c r="AH6826">
        <v>1.4499999999999999E-3</v>
      </c>
      <c r="AI6826">
        <v>1.4499999999999999E-3</v>
      </c>
      <c r="AJ6826">
        <v>1.4499999999999999E-3</v>
      </c>
      <c r="AK6826">
        <v>1.09E-3</v>
      </c>
      <c r="AL6826">
        <v>1.82E-3</v>
      </c>
      <c r="AM6826">
        <v>1.82E-3</v>
      </c>
      <c r="AN6826">
        <v>3.2699999999999999E-3</v>
      </c>
      <c r="AO6826">
        <v>4.3600000000000002E-3</v>
      </c>
      <c r="AP6826">
        <v>5.5999999999999995E-4</v>
      </c>
      <c r="AQ6826">
        <v>4.7400000000000003E-3</v>
      </c>
      <c r="AR6826">
        <v>8.3800000000000003E-3</v>
      </c>
      <c r="AS6826">
        <v>9.8200000000000006E-3</v>
      </c>
      <c r="AT6826">
        <v>20774</v>
      </c>
      <c r="AU6826">
        <v>237224</v>
      </c>
      <c r="AV6826">
        <v>1227299</v>
      </c>
      <c r="AW6826">
        <v>1244998</v>
      </c>
      <c r="AX6826">
        <v>1211666</v>
      </c>
      <c r="AY6826">
        <v>1423229</v>
      </c>
      <c r="AZ6826">
        <v>1076519</v>
      </c>
      <c r="BA6826">
        <v>1335953</v>
      </c>
      <c r="BB6826">
        <v>1257043</v>
      </c>
      <c r="BC6826">
        <v>1410259</v>
      </c>
      <c r="BD6826">
        <v>1388806</v>
      </c>
      <c r="BE6826">
        <v>1407958</v>
      </c>
      <c r="BF6826">
        <v>1386504</v>
      </c>
      <c r="BG6826">
        <v>120456</v>
      </c>
      <c r="BH6826">
        <v>1470387</v>
      </c>
      <c r="BI6826">
        <v>139993</v>
      </c>
      <c r="BJ6826">
        <v>1321895</v>
      </c>
      <c r="BK6826">
        <v>1284822</v>
      </c>
      <c r="BL6826">
        <v>1088078</v>
      </c>
      <c r="BM6826">
        <v>1195523</v>
      </c>
      <c r="BN6826">
        <v>1085272</v>
      </c>
    </row>
    <row r="6827" spans="1:66" hidden="1" x14ac:dyDescent="0.3">
      <c r="A6827">
        <v>6826</v>
      </c>
      <c r="B6827" s="1" t="s">
        <v>374</v>
      </c>
      <c r="C6827" s="1" t="s">
        <v>375</v>
      </c>
      <c r="D6827" s="1" t="s">
        <v>376</v>
      </c>
      <c r="E6827" s="1" t="s">
        <v>77</v>
      </c>
      <c r="F6827" s="1" t="s">
        <v>78</v>
      </c>
      <c r="G6827" s="1" t="s">
        <v>79</v>
      </c>
      <c r="H6827" s="1" t="s">
        <v>80</v>
      </c>
      <c r="I6827" s="1" t="s">
        <v>77</v>
      </c>
      <c r="J6827" s="1" t="s">
        <v>81</v>
      </c>
      <c r="K6827" s="1" t="s">
        <v>90</v>
      </c>
      <c r="L6827" s="1" t="s">
        <v>87</v>
      </c>
      <c r="M6827" s="1" t="s">
        <v>84</v>
      </c>
      <c r="V6827">
        <v>4.8199999999999996E-3</v>
      </c>
      <c r="W6827">
        <v>5.5100000000000001E-3</v>
      </c>
      <c r="X6827">
        <v>5.5100000000000001E-3</v>
      </c>
      <c r="Y6827">
        <v>6.2E-4</v>
      </c>
      <c r="Z6827">
        <v>1.3799999999999999E-3</v>
      </c>
      <c r="AA6827">
        <v>2.0699999999999998E-3</v>
      </c>
      <c r="AB6827">
        <v>6.8800000000000003E-4</v>
      </c>
      <c r="AC6827">
        <v>1.3799999999999999E-3</v>
      </c>
      <c r="AD6827">
        <v>2.0699999999999998E-3</v>
      </c>
      <c r="AE6827">
        <v>2.0699999999999998E-3</v>
      </c>
      <c r="AF6827">
        <v>2.7499999999999998E-3</v>
      </c>
      <c r="AG6827">
        <v>6.8799999999999998E-3</v>
      </c>
      <c r="AH6827">
        <v>2.7499999999999998E-3</v>
      </c>
      <c r="AI6827">
        <v>2.7499999999999998E-3</v>
      </c>
      <c r="AJ6827">
        <v>2.7499999999999998E-3</v>
      </c>
      <c r="AK6827">
        <v>2.0699999999999998E-3</v>
      </c>
      <c r="AL6827">
        <v>3.4399999999999999E-3</v>
      </c>
      <c r="AM6827">
        <v>3.4399999999999999E-3</v>
      </c>
      <c r="AN6827">
        <v>6.2E-4</v>
      </c>
      <c r="AO6827">
        <v>8.26E-3</v>
      </c>
      <c r="AP6827">
        <v>8.7399999999999995E-3</v>
      </c>
      <c r="AQ6827">
        <v>7.5799999999999999E-3</v>
      </c>
      <c r="AR6827">
        <v>137813</v>
      </c>
      <c r="AS6827">
        <v>182413</v>
      </c>
      <c r="AT6827">
        <v>317094</v>
      </c>
      <c r="AU6827">
        <v>375979</v>
      </c>
      <c r="AV6827">
        <v>1340553</v>
      </c>
      <c r="AW6827">
        <v>1371073</v>
      </c>
      <c r="AX6827">
        <v>1332642</v>
      </c>
      <c r="AY6827">
        <v>1525986</v>
      </c>
      <c r="AZ6827">
        <v>1204735</v>
      </c>
      <c r="BA6827">
        <v>145027</v>
      </c>
      <c r="BB6827">
        <v>1382474</v>
      </c>
      <c r="BC6827">
        <v>1527482</v>
      </c>
      <c r="BD6827">
        <v>1514062</v>
      </c>
      <c r="BE6827">
        <v>1532188</v>
      </c>
      <c r="BF6827">
        <v>1518768</v>
      </c>
      <c r="BG6827">
        <v>1346571</v>
      </c>
      <c r="BH6827">
        <v>1605042</v>
      </c>
      <c r="BI6827">
        <v>1471678</v>
      </c>
      <c r="BJ6827">
        <v>1379778</v>
      </c>
      <c r="BK6827">
        <v>1363466</v>
      </c>
      <c r="BL6827">
        <v>1144006</v>
      </c>
      <c r="BM6827">
        <v>1251006</v>
      </c>
      <c r="BN6827">
        <v>1138693</v>
      </c>
    </row>
    <row r="6828" spans="1:66" hidden="1" x14ac:dyDescent="0.3">
      <c r="A6828">
        <v>6827</v>
      </c>
      <c r="B6828" s="1" t="s">
        <v>374</v>
      </c>
      <c r="C6828" s="1" t="s">
        <v>375</v>
      </c>
      <c r="D6828" s="1" t="s">
        <v>376</v>
      </c>
      <c r="E6828" s="1" t="s">
        <v>77</v>
      </c>
      <c r="F6828" s="1" t="s">
        <v>78</v>
      </c>
      <c r="G6828" s="1" t="s">
        <v>79</v>
      </c>
      <c r="H6828" s="1" t="s">
        <v>80</v>
      </c>
      <c r="I6828" s="1" t="s">
        <v>77</v>
      </c>
      <c r="J6828" s="1" t="s">
        <v>81</v>
      </c>
      <c r="K6828" s="1" t="s">
        <v>91</v>
      </c>
      <c r="L6828" s="1" t="s">
        <v>83</v>
      </c>
      <c r="M6828" s="1" t="s">
        <v>84</v>
      </c>
      <c r="N6828">
        <v>12418505</v>
      </c>
      <c r="O6828">
        <v>12418505</v>
      </c>
      <c r="P6828">
        <v>12418505</v>
      </c>
      <c r="Q6828">
        <v>12418505</v>
      </c>
      <c r="R6828">
        <v>12418505</v>
      </c>
      <c r="S6828">
        <v>15523061</v>
      </c>
      <c r="T6828">
        <v>12418505</v>
      </c>
      <c r="U6828">
        <v>12418505</v>
      </c>
      <c r="V6828">
        <v>15523061</v>
      </c>
      <c r="W6828">
        <v>12418505</v>
      </c>
      <c r="X6828">
        <v>9313954</v>
      </c>
      <c r="Y6828">
        <v>12418505</v>
      </c>
      <c r="Z6828">
        <v>12418505</v>
      </c>
      <c r="AA6828">
        <v>6209398</v>
      </c>
      <c r="AB6828">
        <v>9313954</v>
      </c>
      <c r="AC6828">
        <v>3104557</v>
      </c>
      <c r="AD6828">
        <v>6209398</v>
      </c>
      <c r="AE6828">
        <v>12418505</v>
      </c>
      <c r="AF6828">
        <v>12418505</v>
      </c>
      <c r="AG6828">
        <v>12418505</v>
      </c>
      <c r="AH6828">
        <v>12626443</v>
      </c>
      <c r="AI6828">
        <v>12626443</v>
      </c>
      <c r="AJ6828">
        <v>12626443</v>
      </c>
      <c r="AK6828">
        <v>15834966</v>
      </c>
      <c r="AL6828">
        <v>15731</v>
      </c>
      <c r="AM6828">
        <v>18939523</v>
      </c>
      <c r="AN6828">
        <v>38190651</v>
      </c>
      <c r="AO6828">
        <v>92527886</v>
      </c>
      <c r="AP6828">
        <v>79590123</v>
      </c>
      <c r="AQ6828">
        <v>117988423</v>
      </c>
      <c r="AR6828">
        <v>182054874</v>
      </c>
      <c r="AS6828">
        <v>213932759</v>
      </c>
      <c r="AT6828">
        <v>293938159</v>
      </c>
      <c r="AU6828">
        <v>338545558</v>
      </c>
      <c r="AV6828">
        <v>354276852</v>
      </c>
      <c r="AW6828">
        <v>392265835</v>
      </c>
      <c r="AX6828">
        <v>433541249</v>
      </c>
      <c r="AY6828">
        <v>45889781</v>
      </c>
      <c r="AZ6828">
        <v>471419993</v>
      </c>
      <c r="BA6828">
        <v>490255818</v>
      </c>
      <c r="BB6828">
        <v>509091391</v>
      </c>
      <c r="BC6828">
        <v>531135452</v>
      </c>
      <c r="BD6828">
        <v>549970989</v>
      </c>
      <c r="BE6828">
        <v>57520412</v>
      </c>
      <c r="BF6828">
        <v>594039944</v>
      </c>
      <c r="BG6828">
        <v>609770671</v>
      </c>
      <c r="BH6828">
        <v>625481877</v>
      </c>
      <c r="BI6828">
        <v>507546047</v>
      </c>
      <c r="BJ6828">
        <v>47669256</v>
      </c>
      <c r="BK6828">
        <v>520175205</v>
      </c>
      <c r="BL6828">
        <v>432695611</v>
      </c>
      <c r="BM6828">
        <v>454577413</v>
      </c>
      <c r="BN6828">
        <v>429804363</v>
      </c>
    </row>
    <row r="6829" spans="1:66" hidden="1" x14ac:dyDescent="0.3">
      <c r="A6829">
        <v>6828</v>
      </c>
      <c r="B6829" s="1" t="s">
        <v>374</v>
      </c>
      <c r="C6829" s="1" t="s">
        <v>375</v>
      </c>
      <c r="D6829" s="1" t="s">
        <v>376</v>
      </c>
      <c r="E6829" s="1" t="s">
        <v>77</v>
      </c>
      <c r="F6829" s="1" t="s">
        <v>78</v>
      </c>
      <c r="G6829" s="1" t="s">
        <v>79</v>
      </c>
      <c r="H6829" s="1" t="s">
        <v>80</v>
      </c>
      <c r="I6829" s="1" t="s">
        <v>77</v>
      </c>
      <c r="J6829" s="1" t="s">
        <v>81</v>
      </c>
      <c r="K6829" s="1" t="s">
        <v>91</v>
      </c>
      <c r="L6829" s="1" t="s">
        <v>85</v>
      </c>
      <c r="M6829" s="1" t="s">
        <v>84</v>
      </c>
      <c r="N6829">
        <v>12677026</v>
      </c>
      <c r="O6829">
        <v>12668104</v>
      </c>
      <c r="P6829">
        <v>12661132</v>
      </c>
      <c r="Q6829">
        <v>12653171</v>
      </c>
      <c r="R6829">
        <v>12640401</v>
      </c>
      <c r="S6829">
        <v>15802962</v>
      </c>
      <c r="T6829">
        <v>12650062</v>
      </c>
      <c r="U6829">
        <v>12651561</v>
      </c>
      <c r="V6829">
        <v>15805472</v>
      </c>
      <c r="W6829">
        <v>12645171</v>
      </c>
      <c r="X6829">
        <v>9484194</v>
      </c>
      <c r="Y6829">
        <v>12645781</v>
      </c>
      <c r="Z6829">
        <v>12645934</v>
      </c>
      <c r="AA6829">
        <v>6322239</v>
      </c>
      <c r="AB6829">
        <v>9484642</v>
      </c>
      <c r="AC6829">
        <v>3160579</v>
      </c>
      <c r="AD6829">
        <v>6321106</v>
      </c>
      <c r="AE6829">
        <v>12649452</v>
      </c>
      <c r="AF6829">
        <v>12648103</v>
      </c>
      <c r="AG6829">
        <v>12648089</v>
      </c>
      <c r="AH6829">
        <v>12842929</v>
      </c>
      <c r="AI6829">
        <v>12851035</v>
      </c>
      <c r="AJ6829">
        <v>1284199</v>
      </c>
      <c r="AK6829">
        <v>161021</v>
      </c>
      <c r="AL6829">
        <v>16009267</v>
      </c>
      <c r="AM6829">
        <v>19276444</v>
      </c>
      <c r="AN6829">
        <v>38817015</v>
      </c>
      <c r="AO6829">
        <v>93819748</v>
      </c>
      <c r="AP6829">
        <v>80701647</v>
      </c>
      <c r="AQ6829">
        <v>119569688</v>
      </c>
      <c r="AR6829">
        <v>184495879</v>
      </c>
      <c r="AS6829">
        <v>216795568</v>
      </c>
      <c r="AT6829">
        <v>297839161</v>
      </c>
      <c r="AU6829">
        <v>342912655</v>
      </c>
      <c r="AV6829">
        <v>358850705</v>
      </c>
      <c r="AW6829">
        <v>397459361</v>
      </c>
      <c r="AX6829">
        <v>439385396</v>
      </c>
      <c r="AY6829">
        <v>464915633</v>
      </c>
      <c r="AZ6829">
        <v>478343124</v>
      </c>
      <c r="BA6829">
        <v>497789552</v>
      </c>
      <c r="BB6829">
        <v>516968216</v>
      </c>
      <c r="BC6829">
        <v>539817451</v>
      </c>
      <c r="BD6829">
        <v>558955051</v>
      </c>
      <c r="BE6829">
        <v>584026855</v>
      </c>
      <c r="BF6829">
        <v>60317821</v>
      </c>
      <c r="BG6829">
        <v>619175703</v>
      </c>
      <c r="BH6829">
        <v>636361748</v>
      </c>
      <c r="BI6829">
        <v>516517115</v>
      </c>
      <c r="BJ6829">
        <v>485054154</v>
      </c>
      <c r="BK6829">
        <v>529277174</v>
      </c>
      <c r="BL6829">
        <v>440367397</v>
      </c>
      <c r="BM6829">
        <v>46261939</v>
      </c>
      <c r="BN6829">
        <v>437352298</v>
      </c>
    </row>
    <row r="6830" spans="1:66" hidden="1" x14ac:dyDescent="0.3">
      <c r="A6830">
        <v>6829</v>
      </c>
      <c r="B6830" s="1" t="s">
        <v>374</v>
      </c>
      <c r="C6830" s="1" t="s">
        <v>375</v>
      </c>
      <c r="D6830" s="1" t="s">
        <v>376</v>
      </c>
      <c r="E6830" s="1" t="s">
        <v>77</v>
      </c>
      <c r="F6830" s="1" t="s">
        <v>78</v>
      </c>
      <c r="G6830" s="1" t="s">
        <v>79</v>
      </c>
      <c r="H6830" s="1" t="s">
        <v>80</v>
      </c>
      <c r="I6830" s="1" t="s">
        <v>77</v>
      </c>
      <c r="J6830" s="1" t="s">
        <v>81</v>
      </c>
      <c r="K6830" s="1" t="s">
        <v>91</v>
      </c>
      <c r="L6830" s="1" t="s">
        <v>86</v>
      </c>
      <c r="M6830" s="1" t="s">
        <v>84</v>
      </c>
      <c r="N6830">
        <v>155883</v>
      </c>
      <c r="O6830">
        <v>150926</v>
      </c>
      <c r="P6830">
        <v>147192</v>
      </c>
      <c r="Q6830">
        <v>142717</v>
      </c>
      <c r="R6830">
        <v>135942</v>
      </c>
      <c r="S6830">
        <v>171482</v>
      </c>
      <c r="T6830">
        <v>14102</v>
      </c>
      <c r="U6830">
        <v>141821</v>
      </c>
      <c r="V6830">
        <v>172805</v>
      </c>
      <c r="W6830">
        <v>138639</v>
      </c>
      <c r="X6830">
        <v>104107</v>
      </c>
      <c r="Y6830">
        <v>138965</v>
      </c>
      <c r="Z6830">
        <v>139046</v>
      </c>
      <c r="AA6830">
        <v>6.9100000000000003E-3</v>
      </c>
      <c r="AB6830">
        <v>104347</v>
      </c>
      <c r="AC6830">
        <v>3.4299999999999999E-3</v>
      </c>
      <c r="AD6830">
        <v>6.8399999999999997E-3</v>
      </c>
      <c r="AE6830">
        <v>14094</v>
      </c>
      <c r="AF6830">
        <v>140214</v>
      </c>
      <c r="AG6830">
        <v>140207</v>
      </c>
      <c r="AH6830">
        <v>8.8400000000000006E-3</v>
      </c>
      <c r="AI6830">
        <v>8.9899999999999997E-3</v>
      </c>
      <c r="AJ6830">
        <v>8.8199999999999997E-3</v>
      </c>
      <c r="AK6830">
        <v>9.7699999999999992E-3</v>
      </c>
      <c r="AL6830">
        <v>124224</v>
      </c>
      <c r="AM6830">
        <v>135076</v>
      </c>
      <c r="AN6830">
        <v>18859</v>
      </c>
      <c r="AO6830">
        <v>38108</v>
      </c>
      <c r="AP6830">
        <v>36915</v>
      </c>
      <c r="AQ6830">
        <v>49724</v>
      </c>
      <c r="AR6830">
        <v>695797</v>
      </c>
      <c r="AS6830">
        <v>834774</v>
      </c>
      <c r="AT6830">
        <v>110256</v>
      </c>
      <c r="AU6830">
        <v>1294072</v>
      </c>
      <c r="AV6830">
        <v>1417178</v>
      </c>
      <c r="AW6830">
        <v>1602087</v>
      </c>
      <c r="AX6830">
        <v>1802682</v>
      </c>
      <c r="AY6830">
        <v>1968923</v>
      </c>
      <c r="AZ6830">
        <v>2113083</v>
      </c>
      <c r="BA6830">
        <v>231863</v>
      </c>
      <c r="BB6830">
        <v>2474921</v>
      </c>
      <c r="BC6830">
        <v>2656039</v>
      </c>
      <c r="BD6830">
        <v>2778387</v>
      </c>
      <c r="BE6830">
        <v>2943834</v>
      </c>
      <c r="BF6830">
        <v>305176</v>
      </c>
      <c r="BG6830">
        <v>315553</v>
      </c>
      <c r="BH6830">
        <v>335475</v>
      </c>
      <c r="BI6830">
        <v>3069503</v>
      </c>
      <c r="BJ6830">
        <v>3001926</v>
      </c>
      <c r="BK6830">
        <v>3188757</v>
      </c>
      <c r="BL6830">
        <v>2821501</v>
      </c>
      <c r="BM6830">
        <v>2953078</v>
      </c>
      <c r="BN6830">
        <v>2757289</v>
      </c>
    </row>
    <row r="6831" spans="1:66" hidden="1" x14ac:dyDescent="0.3">
      <c r="A6831">
        <v>6830</v>
      </c>
      <c r="B6831" s="1" t="s">
        <v>374</v>
      </c>
      <c r="C6831" s="1" t="s">
        <v>375</v>
      </c>
      <c r="D6831" s="1" t="s">
        <v>376</v>
      </c>
      <c r="E6831" s="1" t="s">
        <v>77</v>
      </c>
      <c r="F6831" s="1" t="s">
        <v>78</v>
      </c>
      <c r="G6831" s="1" t="s">
        <v>79</v>
      </c>
      <c r="H6831" s="1" t="s">
        <v>80</v>
      </c>
      <c r="I6831" s="1" t="s">
        <v>77</v>
      </c>
      <c r="J6831" s="1" t="s">
        <v>81</v>
      </c>
      <c r="K6831" s="1" t="s">
        <v>91</v>
      </c>
      <c r="L6831" s="1" t="s">
        <v>87</v>
      </c>
      <c r="M6831" s="1" t="s">
        <v>84</v>
      </c>
      <c r="N6831">
        <v>102638</v>
      </c>
      <c r="O6831">
        <v>9.8700000000000003E-3</v>
      </c>
      <c r="P6831">
        <v>9.5399999999999999E-3</v>
      </c>
      <c r="Q6831">
        <v>9.1900000000000003E-3</v>
      </c>
      <c r="R6831">
        <v>8.5999999999999998E-4</v>
      </c>
      <c r="S6831">
        <v>108419</v>
      </c>
      <c r="T6831">
        <v>9.0500000000000008E-3</v>
      </c>
      <c r="U6831">
        <v>9.1199999999999996E-3</v>
      </c>
      <c r="V6831">
        <v>109605</v>
      </c>
      <c r="W6831">
        <v>8.8000000000000003E-4</v>
      </c>
      <c r="X6831">
        <v>6.6100000000000004E-3</v>
      </c>
      <c r="Y6831">
        <v>8.8299999999999993E-3</v>
      </c>
      <c r="Z6831">
        <v>8.8400000000000006E-3</v>
      </c>
      <c r="AA6831">
        <v>4.3800000000000002E-3</v>
      </c>
      <c r="AB6831">
        <v>6.6299999999999996E-3</v>
      </c>
      <c r="AC6831">
        <v>2.1700000000000001E-3</v>
      </c>
      <c r="AD6831">
        <v>4.3299999999999996E-3</v>
      </c>
      <c r="AE6831">
        <v>9.0000000000000006E-5</v>
      </c>
      <c r="AF6831">
        <v>8.94E-3</v>
      </c>
      <c r="AG6831">
        <v>8.94E-3</v>
      </c>
      <c r="AH6831">
        <v>128086</v>
      </c>
      <c r="AI6831">
        <v>134697</v>
      </c>
      <c r="AJ6831">
        <v>127352</v>
      </c>
      <c r="AK6831">
        <v>16941</v>
      </c>
      <c r="AL6831">
        <v>154043</v>
      </c>
      <c r="AM6831">
        <v>201845</v>
      </c>
      <c r="AN6831">
        <v>437774</v>
      </c>
      <c r="AO6831">
        <v>910781</v>
      </c>
      <c r="AP6831">
        <v>742374</v>
      </c>
      <c r="AQ6831">
        <v>1084025</v>
      </c>
      <c r="AR6831">
        <v>1745208</v>
      </c>
      <c r="AS6831">
        <v>2028035</v>
      </c>
      <c r="AT6831">
        <v>2798442</v>
      </c>
      <c r="AU6831">
        <v>3073024</v>
      </c>
      <c r="AV6831">
        <v>3156676</v>
      </c>
      <c r="AW6831">
        <v>3591439</v>
      </c>
      <c r="AX6831">
        <v>4041465</v>
      </c>
      <c r="AY6831">
        <v>40489</v>
      </c>
      <c r="AZ6831">
        <v>4810048</v>
      </c>
      <c r="BA6831">
        <v>5215105</v>
      </c>
      <c r="BB6831">
        <v>5401904</v>
      </c>
      <c r="BC6831">
        <v>602596</v>
      </c>
      <c r="BD6831">
        <v>6205676</v>
      </c>
      <c r="BE6831">
        <v>5878901</v>
      </c>
      <c r="BF6831">
        <v>6086506</v>
      </c>
      <c r="BG6831">
        <v>6249502</v>
      </c>
      <c r="BH6831">
        <v>7525121</v>
      </c>
      <c r="BI6831">
        <v>5901565</v>
      </c>
      <c r="BJ6831">
        <v>5359667</v>
      </c>
      <c r="BK6831">
        <v>5913213</v>
      </c>
      <c r="BL6831">
        <v>4850284</v>
      </c>
      <c r="BM6831">
        <v>5088899</v>
      </c>
      <c r="BN6831">
        <v>4790646</v>
      </c>
    </row>
    <row r="6832" spans="1:66" hidden="1" x14ac:dyDescent="0.3">
      <c r="A6832">
        <v>6831</v>
      </c>
      <c r="B6832" s="1" t="s">
        <v>374</v>
      </c>
      <c r="C6832" s="1" t="s">
        <v>375</v>
      </c>
      <c r="D6832" s="1" t="s">
        <v>376</v>
      </c>
      <c r="E6832" s="1" t="s">
        <v>77</v>
      </c>
      <c r="F6832" s="1" t="s">
        <v>78</v>
      </c>
      <c r="G6832" s="1" t="s">
        <v>79</v>
      </c>
      <c r="H6832" s="1" t="s">
        <v>80</v>
      </c>
      <c r="I6832" s="1" t="s">
        <v>77</v>
      </c>
      <c r="J6832" s="1" t="s">
        <v>81</v>
      </c>
      <c r="K6832" s="1" t="s">
        <v>92</v>
      </c>
      <c r="L6832" s="1" t="s">
        <v>83</v>
      </c>
      <c r="M6832" s="1" t="s">
        <v>84</v>
      </c>
      <c r="AW6832">
        <v>15944607</v>
      </c>
      <c r="AX6832">
        <v>1913335</v>
      </c>
      <c r="AY6832">
        <v>1913335</v>
      </c>
      <c r="AZ6832">
        <v>1913335</v>
      </c>
      <c r="BA6832">
        <v>1913335</v>
      </c>
      <c r="BB6832">
        <v>1913335</v>
      </c>
      <c r="BC6832">
        <v>1913335</v>
      </c>
      <c r="BD6832">
        <v>1913335</v>
      </c>
      <c r="BE6832">
        <v>22322393</v>
      </c>
      <c r="BF6832">
        <v>22322393</v>
      </c>
      <c r="BG6832">
        <v>22322393</v>
      </c>
      <c r="BH6832">
        <v>25511136</v>
      </c>
      <c r="BI6832">
        <v>25240216</v>
      </c>
      <c r="BJ6832">
        <v>23177054</v>
      </c>
      <c r="BK6832">
        <v>23511739</v>
      </c>
      <c r="BL6832">
        <v>15667109</v>
      </c>
      <c r="BM6832">
        <v>18152237</v>
      </c>
      <c r="BN6832">
        <v>22474198</v>
      </c>
    </row>
    <row r="6833" spans="1:66" hidden="1" x14ac:dyDescent="0.3">
      <c r="A6833">
        <v>6832</v>
      </c>
      <c r="B6833" s="1" t="s">
        <v>374</v>
      </c>
      <c r="C6833" s="1" t="s">
        <v>375</v>
      </c>
      <c r="D6833" s="1" t="s">
        <v>376</v>
      </c>
      <c r="E6833" s="1" t="s">
        <v>77</v>
      </c>
      <c r="F6833" s="1" t="s">
        <v>78</v>
      </c>
      <c r="G6833" s="1" t="s">
        <v>79</v>
      </c>
      <c r="H6833" s="1" t="s">
        <v>80</v>
      </c>
      <c r="I6833" s="1" t="s">
        <v>77</v>
      </c>
      <c r="J6833" s="1" t="s">
        <v>81</v>
      </c>
      <c r="K6833" s="1" t="s">
        <v>92</v>
      </c>
      <c r="L6833" s="1" t="s">
        <v>85</v>
      </c>
      <c r="M6833" s="1" t="s">
        <v>84</v>
      </c>
      <c r="AW6833">
        <v>1606592</v>
      </c>
      <c r="AX6833">
        <v>19278924</v>
      </c>
      <c r="AY6833">
        <v>19278924</v>
      </c>
      <c r="AZ6833">
        <v>19278924</v>
      </c>
      <c r="BA6833">
        <v>19278924</v>
      </c>
      <c r="BB6833">
        <v>19278924</v>
      </c>
      <c r="BC6833">
        <v>19278924</v>
      </c>
      <c r="BD6833">
        <v>19278924</v>
      </c>
      <c r="BE6833">
        <v>2249223</v>
      </c>
      <c r="BF6833">
        <v>2249223</v>
      </c>
      <c r="BG6833">
        <v>2249223</v>
      </c>
      <c r="BH6833">
        <v>25705235</v>
      </c>
      <c r="BI6833">
        <v>25432253</v>
      </c>
      <c r="BJ6833">
        <v>23353394</v>
      </c>
      <c r="BK6833">
        <v>23690626</v>
      </c>
      <c r="BL6833">
        <v>15786311</v>
      </c>
      <c r="BM6833">
        <v>18290346</v>
      </c>
      <c r="BN6833">
        <v>2264519</v>
      </c>
    </row>
    <row r="6834" spans="1:66" hidden="1" x14ac:dyDescent="0.3">
      <c r="A6834">
        <v>6833</v>
      </c>
      <c r="B6834" s="1" t="s">
        <v>374</v>
      </c>
      <c r="C6834" s="1" t="s">
        <v>375</v>
      </c>
      <c r="D6834" s="1" t="s">
        <v>376</v>
      </c>
      <c r="E6834" s="1" t="s">
        <v>77</v>
      </c>
      <c r="F6834" s="1" t="s">
        <v>78</v>
      </c>
      <c r="G6834" s="1" t="s">
        <v>79</v>
      </c>
      <c r="H6834" s="1" t="s">
        <v>80</v>
      </c>
      <c r="I6834" s="1" t="s">
        <v>77</v>
      </c>
      <c r="J6834" s="1" t="s">
        <v>81</v>
      </c>
      <c r="K6834" s="1" t="s">
        <v>92</v>
      </c>
      <c r="L6834" s="1" t="s">
        <v>86</v>
      </c>
      <c r="M6834" s="1" t="s">
        <v>84</v>
      </c>
      <c r="AW6834">
        <v>3.1199999999999999E-4</v>
      </c>
      <c r="AX6834">
        <v>3.7500000000000001E-4</v>
      </c>
      <c r="AY6834">
        <v>3.7500000000000001E-4</v>
      </c>
      <c r="AZ6834">
        <v>3.7500000000000001E-4</v>
      </c>
      <c r="BA6834">
        <v>3.7500000000000001E-4</v>
      </c>
      <c r="BB6834">
        <v>0</v>
      </c>
      <c r="BC6834">
        <v>0</v>
      </c>
      <c r="BD6834">
        <v>0</v>
      </c>
      <c r="BE6834">
        <v>4.37E-4</v>
      </c>
      <c r="BF6834">
        <v>4.37E-4</v>
      </c>
      <c r="BG6834">
        <v>4.37E-4</v>
      </c>
      <c r="BH6834">
        <v>5.0000000000000004E-6</v>
      </c>
      <c r="BI6834">
        <v>4.9399999999999997E-4</v>
      </c>
      <c r="BJ6834">
        <v>4.5399999999999998E-4</v>
      </c>
      <c r="BK6834">
        <v>4.6E-5</v>
      </c>
      <c r="BL6834">
        <v>3.0699999999999998E-4</v>
      </c>
      <c r="BM6834">
        <v>3.5500000000000001E-4</v>
      </c>
      <c r="BN6834">
        <v>4.3999999999999999E-5</v>
      </c>
    </row>
    <row r="6835" spans="1:66" hidden="1" x14ac:dyDescent="0.3">
      <c r="A6835">
        <v>6834</v>
      </c>
      <c r="B6835" s="1" t="s">
        <v>374</v>
      </c>
      <c r="C6835" s="1" t="s">
        <v>375</v>
      </c>
      <c r="D6835" s="1" t="s">
        <v>376</v>
      </c>
      <c r="E6835" s="1" t="s">
        <v>77</v>
      </c>
      <c r="F6835" s="1" t="s">
        <v>78</v>
      </c>
      <c r="G6835" s="1" t="s">
        <v>79</v>
      </c>
      <c r="H6835" s="1" t="s">
        <v>80</v>
      </c>
      <c r="I6835" s="1" t="s">
        <v>77</v>
      </c>
      <c r="J6835" s="1" t="s">
        <v>81</v>
      </c>
      <c r="K6835" s="1" t="s">
        <v>92</v>
      </c>
      <c r="L6835" s="1" t="s">
        <v>87</v>
      </c>
      <c r="M6835" s="1" t="s">
        <v>84</v>
      </c>
      <c r="AW6835">
        <v>118191</v>
      </c>
      <c r="AX6835">
        <v>141828</v>
      </c>
      <c r="AY6835">
        <v>141828</v>
      </c>
      <c r="AZ6835">
        <v>141828</v>
      </c>
      <c r="BA6835">
        <v>141828</v>
      </c>
      <c r="BB6835">
        <v>141828</v>
      </c>
      <c r="BC6835">
        <v>141828</v>
      </c>
      <c r="BD6835">
        <v>141828</v>
      </c>
      <c r="BE6835">
        <v>165467</v>
      </c>
      <c r="BF6835">
        <v>165467</v>
      </c>
      <c r="BG6835">
        <v>165467</v>
      </c>
      <c r="BH6835">
        <v>189104</v>
      </c>
      <c r="BI6835">
        <v>187095</v>
      </c>
      <c r="BJ6835">
        <v>171802</v>
      </c>
      <c r="BK6835">
        <v>174283</v>
      </c>
      <c r="BL6835">
        <v>116134</v>
      </c>
      <c r="BM6835">
        <v>134555</v>
      </c>
      <c r="BN6835">
        <v>166592</v>
      </c>
    </row>
    <row r="6836" spans="1:66" hidden="1" x14ac:dyDescent="0.3">
      <c r="A6836">
        <v>6835</v>
      </c>
      <c r="B6836" s="1" t="s">
        <v>374</v>
      </c>
      <c r="C6836" s="1" t="s">
        <v>375</v>
      </c>
      <c r="D6836" s="1" t="s">
        <v>376</v>
      </c>
      <c r="E6836" s="1" t="s">
        <v>77</v>
      </c>
      <c r="F6836" s="1" t="s">
        <v>78</v>
      </c>
      <c r="G6836" s="1" t="s">
        <v>79</v>
      </c>
      <c r="H6836" s="1" t="s">
        <v>80</v>
      </c>
      <c r="I6836" s="1" t="s">
        <v>77</v>
      </c>
      <c r="J6836" s="1" t="s">
        <v>81</v>
      </c>
      <c r="K6836" s="1" t="s">
        <v>93</v>
      </c>
      <c r="L6836" s="1" t="s">
        <v>83</v>
      </c>
      <c r="M6836" s="1" t="s">
        <v>84</v>
      </c>
      <c r="N6836">
        <v>12418505</v>
      </c>
      <c r="O6836">
        <v>12418505</v>
      </c>
      <c r="P6836">
        <v>12418505</v>
      </c>
      <c r="Q6836">
        <v>12418505</v>
      </c>
      <c r="R6836">
        <v>12418505</v>
      </c>
      <c r="S6836">
        <v>15523061</v>
      </c>
      <c r="T6836">
        <v>12418505</v>
      </c>
      <c r="U6836">
        <v>12418505</v>
      </c>
      <c r="V6836">
        <v>15523061</v>
      </c>
      <c r="W6836">
        <v>12418505</v>
      </c>
      <c r="X6836">
        <v>9313954</v>
      </c>
      <c r="Y6836">
        <v>12418505</v>
      </c>
      <c r="Z6836">
        <v>12418505</v>
      </c>
      <c r="AA6836">
        <v>6209398</v>
      </c>
      <c r="AB6836">
        <v>9313954</v>
      </c>
      <c r="AC6836">
        <v>3104557</v>
      </c>
      <c r="AD6836">
        <v>6209398</v>
      </c>
      <c r="AE6836">
        <v>12418505</v>
      </c>
      <c r="AF6836">
        <v>12418505</v>
      </c>
      <c r="AG6836">
        <v>12418505</v>
      </c>
      <c r="AH6836">
        <v>12626443</v>
      </c>
      <c r="AI6836">
        <v>12626443</v>
      </c>
      <c r="AJ6836">
        <v>12626443</v>
      </c>
      <c r="AK6836">
        <v>15834966</v>
      </c>
      <c r="AL6836">
        <v>15731</v>
      </c>
      <c r="AM6836">
        <v>18939523</v>
      </c>
      <c r="AN6836">
        <v>38190651</v>
      </c>
      <c r="AO6836">
        <v>92527886</v>
      </c>
      <c r="AP6836">
        <v>79590123</v>
      </c>
      <c r="AQ6836">
        <v>117988423</v>
      </c>
      <c r="AR6836">
        <v>182054874</v>
      </c>
      <c r="AS6836">
        <v>213932759</v>
      </c>
      <c r="AT6836">
        <v>293938159</v>
      </c>
      <c r="AU6836">
        <v>338545558</v>
      </c>
      <c r="AV6836">
        <v>354276852</v>
      </c>
      <c r="AW6836">
        <v>376321228</v>
      </c>
      <c r="AX6836">
        <v>414407899</v>
      </c>
      <c r="AY6836">
        <v>43976446</v>
      </c>
      <c r="AZ6836">
        <v>452286643</v>
      </c>
      <c r="BA6836">
        <v>471122467</v>
      </c>
      <c r="BB6836">
        <v>489958041</v>
      </c>
      <c r="BC6836">
        <v>512002101</v>
      </c>
      <c r="BD6836">
        <v>530837638</v>
      </c>
      <c r="BE6836">
        <v>552881727</v>
      </c>
      <c r="BF6836">
        <v>571717552</v>
      </c>
      <c r="BG6836">
        <v>587448278</v>
      </c>
      <c r="BH6836">
        <v>599970741</v>
      </c>
      <c r="BI6836">
        <v>482305831</v>
      </c>
      <c r="BJ6836">
        <v>453515506</v>
      </c>
      <c r="BK6836">
        <v>496663466</v>
      </c>
      <c r="BL6836">
        <v>417028502</v>
      </c>
      <c r="BM6836">
        <v>436425177</v>
      </c>
      <c r="BN6836">
        <v>407330165</v>
      </c>
    </row>
    <row r="6837" spans="1:66" hidden="1" x14ac:dyDescent="0.3">
      <c r="A6837">
        <v>6836</v>
      </c>
      <c r="B6837" s="1" t="s">
        <v>374</v>
      </c>
      <c r="C6837" s="1" t="s">
        <v>375</v>
      </c>
      <c r="D6837" s="1" t="s">
        <v>376</v>
      </c>
      <c r="E6837" s="1" t="s">
        <v>77</v>
      </c>
      <c r="F6837" s="1" t="s">
        <v>78</v>
      </c>
      <c r="G6837" s="1" t="s">
        <v>79</v>
      </c>
      <c r="H6837" s="1" t="s">
        <v>80</v>
      </c>
      <c r="I6837" s="1" t="s">
        <v>77</v>
      </c>
      <c r="J6837" s="1" t="s">
        <v>81</v>
      </c>
      <c r="K6837" s="1" t="s">
        <v>93</v>
      </c>
      <c r="L6837" s="1" t="s">
        <v>85</v>
      </c>
      <c r="M6837" s="1" t="s">
        <v>84</v>
      </c>
      <c r="N6837">
        <v>12677026</v>
      </c>
      <c r="O6837">
        <v>12668104</v>
      </c>
      <c r="P6837">
        <v>12661132</v>
      </c>
      <c r="Q6837">
        <v>12653171</v>
      </c>
      <c r="R6837">
        <v>12640401</v>
      </c>
      <c r="S6837">
        <v>15802962</v>
      </c>
      <c r="T6837">
        <v>12650062</v>
      </c>
      <c r="U6837">
        <v>12651561</v>
      </c>
      <c r="V6837">
        <v>15805472</v>
      </c>
      <c r="W6837">
        <v>12645171</v>
      </c>
      <c r="X6837">
        <v>9484194</v>
      </c>
      <c r="Y6837">
        <v>12645781</v>
      </c>
      <c r="Z6837">
        <v>12645934</v>
      </c>
      <c r="AA6837">
        <v>6322239</v>
      </c>
      <c r="AB6837">
        <v>9484642</v>
      </c>
      <c r="AC6837">
        <v>3160579</v>
      </c>
      <c r="AD6837">
        <v>6321106</v>
      </c>
      <c r="AE6837">
        <v>12649452</v>
      </c>
      <c r="AF6837">
        <v>12648103</v>
      </c>
      <c r="AG6837">
        <v>12648089</v>
      </c>
      <c r="AH6837">
        <v>12842929</v>
      </c>
      <c r="AI6837">
        <v>12851035</v>
      </c>
      <c r="AJ6837">
        <v>1284199</v>
      </c>
      <c r="AK6837">
        <v>161021</v>
      </c>
      <c r="AL6837">
        <v>16009267</v>
      </c>
      <c r="AM6837">
        <v>19276444</v>
      </c>
      <c r="AN6837">
        <v>38817015</v>
      </c>
      <c r="AO6837">
        <v>93819748</v>
      </c>
      <c r="AP6837">
        <v>80701647</v>
      </c>
      <c r="AQ6837">
        <v>119569688</v>
      </c>
      <c r="AR6837">
        <v>184495879</v>
      </c>
      <c r="AS6837">
        <v>216795568</v>
      </c>
      <c r="AT6837">
        <v>297839161</v>
      </c>
      <c r="AU6837">
        <v>342912655</v>
      </c>
      <c r="AV6837">
        <v>358850705</v>
      </c>
      <c r="AW6837">
        <v>381393441</v>
      </c>
      <c r="AX6837">
        <v>420106472</v>
      </c>
      <c r="AY6837">
        <v>445636708</v>
      </c>
      <c r="AZ6837">
        <v>459064199</v>
      </c>
      <c r="BA6837">
        <v>478510628</v>
      </c>
      <c r="BB6837">
        <v>497689292</v>
      </c>
      <c r="BC6837">
        <v>520538527</v>
      </c>
      <c r="BD6837">
        <v>539676127</v>
      </c>
      <c r="BE6837">
        <v>561534625</v>
      </c>
      <c r="BF6837">
        <v>58068598</v>
      </c>
      <c r="BG6837">
        <v>596683473</v>
      </c>
      <c r="BH6837">
        <v>610656513</v>
      </c>
      <c r="BI6837">
        <v>491084862</v>
      </c>
      <c r="BJ6837">
        <v>461700759</v>
      </c>
      <c r="BK6837">
        <v>505586549</v>
      </c>
      <c r="BL6837">
        <v>424581086</v>
      </c>
      <c r="BM6837">
        <v>444329044</v>
      </c>
      <c r="BN6837">
        <v>414707107</v>
      </c>
    </row>
    <row r="6838" spans="1:66" hidden="1" x14ac:dyDescent="0.3">
      <c r="A6838">
        <v>6837</v>
      </c>
      <c r="B6838" s="1" t="s">
        <v>374</v>
      </c>
      <c r="C6838" s="1" t="s">
        <v>375</v>
      </c>
      <c r="D6838" s="1" t="s">
        <v>376</v>
      </c>
      <c r="E6838" s="1" t="s">
        <v>77</v>
      </c>
      <c r="F6838" s="1" t="s">
        <v>78</v>
      </c>
      <c r="G6838" s="1" t="s">
        <v>79</v>
      </c>
      <c r="H6838" s="1" t="s">
        <v>80</v>
      </c>
      <c r="I6838" s="1" t="s">
        <v>77</v>
      </c>
      <c r="J6838" s="1" t="s">
        <v>81</v>
      </c>
      <c r="K6838" s="1" t="s">
        <v>93</v>
      </c>
      <c r="L6838" s="1" t="s">
        <v>86</v>
      </c>
      <c r="M6838" s="1" t="s">
        <v>84</v>
      </c>
      <c r="N6838">
        <v>155883</v>
      </c>
      <c r="O6838">
        <v>150926</v>
      </c>
      <c r="P6838">
        <v>147192</v>
      </c>
      <c r="Q6838">
        <v>142717</v>
      </c>
      <c r="R6838">
        <v>135942</v>
      </c>
      <c r="S6838">
        <v>171482</v>
      </c>
      <c r="T6838">
        <v>14102</v>
      </c>
      <c r="U6838">
        <v>141821</v>
      </c>
      <c r="V6838">
        <v>172805</v>
      </c>
      <c r="W6838">
        <v>138639</v>
      </c>
      <c r="X6838">
        <v>104107</v>
      </c>
      <c r="Y6838">
        <v>138965</v>
      </c>
      <c r="Z6838">
        <v>139046</v>
      </c>
      <c r="AA6838">
        <v>6.9100000000000003E-3</v>
      </c>
      <c r="AB6838">
        <v>104347</v>
      </c>
      <c r="AC6838">
        <v>3.4299999999999999E-3</v>
      </c>
      <c r="AD6838">
        <v>6.8399999999999997E-3</v>
      </c>
      <c r="AE6838">
        <v>14094</v>
      </c>
      <c r="AF6838">
        <v>140214</v>
      </c>
      <c r="AG6838">
        <v>140207</v>
      </c>
      <c r="AH6838">
        <v>8.8400000000000006E-3</v>
      </c>
      <c r="AI6838">
        <v>8.9899999999999997E-3</v>
      </c>
      <c r="AJ6838">
        <v>8.8199999999999997E-3</v>
      </c>
      <c r="AK6838">
        <v>9.7699999999999992E-3</v>
      </c>
      <c r="AL6838">
        <v>124224</v>
      </c>
      <c r="AM6838">
        <v>135076</v>
      </c>
      <c r="AN6838">
        <v>18859</v>
      </c>
      <c r="AO6838">
        <v>38108</v>
      </c>
      <c r="AP6838">
        <v>36915</v>
      </c>
      <c r="AQ6838">
        <v>49724</v>
      </c>
      <c r="AR6838">
        <v>695797</v>
      </c>
      <c r="AS6838">
        <v>834774</v>
      </c>
      <c r="AT6838">
        <v>110256</v>
      </c>
      <c r="AU6838">
        <v>1294072</v>
      </c>
      <c r="AV6838">
        <v>1417178</v>
      </c>
      <c r="AW6838">
        <v>1598965</v>
      </c>
      <c r="AX6838">
        <v>1798936</v>
      </c>
      <c r="AY6838">
        <v>1965177</v>
      </c>
      <c r="AZ6838">
        <v>2109337</v>
      </c>
      <c r="BA6838">
        <v>2314884</v>
      </c>
      <c r="BB6838">
        <v>2471175</v>
      </c>
      <c r="BC6838">
        <v>2652292</v>
      </c>
      <c r="BD6838">
        <v>277464</v>
      </c>
      <c r="BE6838">
        <v>2939463</v>
      </c>
      <c r="BF6838">
        <v>3047389</v>
      </c>
      <c r="BG6838">
        <v>3151159</v>
      </c>
      <c r="BH6838">
        <v>3349755</v>
      </c>
      <c r="BI6838">
        <v>3064561</v>
      </c>
      <c r="BJ6838">
        <v>2997388</v>
      </c>
      <c r="BK6838">
        <v>3184153</v>
      </c>
      <c r="BL6838">
        <v>2818433</v>
      </c>
      <c r="BM6838">
        <v>2949523</v>
      </c>
      <c r="BN6838">
        <v>2752888</v>
      </c>
    </row>
    <row r="6839" spans="1:66" hidden="1" x14ac:dyDescent="0.3">
      <c r="A6839">
        <v>6838</v>
      </c>
      <c r="B6839" s="1" t="s">
        <v>374</v>
      </c>
      <c r="C6839" s="1" t="s">
        <v>375</v>
      </c>
      <c r="D6839" s="1" t="s">
        <v>376</v>
      </c>
      <c r="E6839" s="1" t="s">
        <v>77</v>
      </c>
      <c r="F6839" s="1" t="s">
        <v>78</v>
      </c>
      <c r="G6839" s="1" t="s">
        <v>79</v>
      </c>
      <c r="H6839" s="1" t="s">
        <v>80</v>
      </c>
      <c r="I6839" s="1" t="s">
        <v>77</v>
      </c>
      <c r="J6839" s="1" t="s">
        <v>81</v>
      </c>
      <c r="K6839" s="1" t="s">
        <v>93</v>
      </c>
      <c r="L6839" s="1" t="s">
        <v>87</v>
      </c>
      <c r="M6839" s="1" t="s">
        <v>84</v>
      </c>
      <c r="N6839">
        <v>102638</v>
      </c>
      <c r="O6839">
        <v>9.8700000000000003E-3</v>
      </c>
      <c r="P6839">
        <v>9.5399999999999999E-3</v>
      </c>
      <c r="Q6839">
        <v>9.1900000000000003E-3</v>
      </c>
      <c r="R6839">
        <v>8.5999999999999998E-4</v>
      </c>
      <c r="S6839">
        <v>108419</v>
      </c>
      <c r="T6839">
        <v>9.0500000000000008E-3</v>
      </c>
      <c r="U6839">
        <v>9.1199999999999996E-3</v>
      </c>
      <c r="V6839">
        <v>109605</v>
      </c>
      <c r="W6839">
        <v>8.8000000000000003E-4</v>
      </c>
      <c r="X6839">
        <v>6.6100000000000004E-3</v>
      </c>
      <c r="Y6839">
        <v>8.8299999999999993E-3</v>
      </c>
      <c r="Z6839">
        <v>8.8400000000000006E-3</v>
      </c>
      <c r="AA6839">
        <v>4.3800000000000002E-3</v>
      </c>
      <c r="AB6839">
        <v>6.6299999999999996E-3</v>
      </c>
      <c r="AC6839">
        <v>2.1700000000000001E-3</v>
      </c>
      <c r="AD6839">
        <v>4.3299999999999996E-3</v>
      </c>
      <c r="AE6839">
        <v>9.0000000000000006E-5</v>
      </c>
      <c r="AF6839">
        <v>8.94E-3</v>
      </c>
      <c r="AG6839">
        <v>8.94E-3</v>
      </c>
      <c r="AH6839">
        <v>128086</v>
      </c>
      <c r="AI6839">
        <v>134697</v>
      </c>
      <c r="AJ6839">
        <v>127352</v>
      </c>
      <c r="AK6839">
        <v>16941</v>
      </c>
      <c r="AL6839">
        <v>154043</v>
      </c>
      <c r="AM6839">
        <v>201845</v>
      </c>
      <c r="AN6839">
        <v>437774</v>
      </c>
      <c r="AO6839">
        <v>910781</v>
      </c>
      <c r="AP6839">
        <v>742374</v>
      </c>
      <c r="AQ6839">
        <v>1084025</v>
      </c>
      <c r="AR6839">
        <v>1745208</v>
      </c>
      <c r="AS6839">
        <v>2028035</v>
      </c>
      <c r="AT6839">
        <v>2798442</v>
      </c>
      <c r="AU6839">
        <v>3073024</v>
      </c>
      <c r="AV6839">
        <v>3156676</v>
      </c>
      <c r="AW6839">
        <v>3473249</v>
      </c>
      <c r="AX6839">
        <v>3899637</v>
      </c>
      <c r="AY6839">
        <v>3907072</v>
      </c>
      <c r="AZ6839">
        <v>466822</v>
      </c>
      <c r="BA6839">
        <v>5073277</v>
      </c>
      <c r="BB6839">
        <v>5260076</v>
      </c>
      <c r="BC6839">
        <v>5884133</v>
      </c>
      <c r="BD6839">
        <v>6063848</v>
      </c>
      <c r="BE6839">
        <v>5713435</v>
      </c>
      <c r="BF6839">
        <v>5921039</v>
      </c>
      <c r="BG6839">
        <v>6084036</v>
      </c>
      <c r="BH6839">
        <v>7336018</v>
      </c>
      <c r="BI6839">
        <v>571447</v>
      </c>
      <c r="BJ6839">
        <v>5187865</v>
      </c>
      <c r="BK6839">
        <v>573893</v>
      </c>
      <c r="BL6839">
        <v>4734151</v>
      </c>
      <c r="BM6839">
        <v>4954344</v>
      </c>
      <c r="BN6839">
        <v>4624054</v>
      </c>
    </row>
    <row r="6840" spans="1:66" hidden="1" x14ac:dyDescent="0.3">
      <c r="A6840">
        <v>6839</v>
      </c>
      <c r="B6840" s="1" t="s">
        <v>374</v>
      </c>
      <c r="C6840" s="1" t="s">
        <v>375</v>
      </c>
      <c r="D6840" s="1" t="s">
        <v>376</v>
      </c>
      <c r="E6840" s="1" t="s">
        <v>77</v>
      </c>
      <c r="F6840" s="1" t="s">
        <v>78</v>
      </c>
      <c r="G6840" s="1" t="s">
        <v>79</v>
      </c>
      <c r="H6840" s="1" t="s">
        <v>80</v>
      </c>
      <c r="I6840" s="1" t="s">
        <v>77</v>
      </c>
      <c r="J6840" s="1" t="s">
        <v>81</v>
      </c>
      <c r="K6840" s="1" t="s">
        <v>97</v>
      </c>
      <c r="L6840" s="1" t="s">
        <v>83</v>
      </c>
      <c r="M6840" s="1" t="s">
        <v>84</v>
      </c>
      <c r="N6840">
        <v>18895407</v>
      </c>
      <c r="O6840">
        <v>18895407</v>
      </c>
      <c r="P6840">
        <v>25193882</v>
      </c>
      <c r="Q6840">
        <v>9447552</v>
      </c>
      <c r="R6840">
        <v>12596938</v>
      </c>
      <c r="S6840">
        <v>15746021</v>
      </c>
      <c r="T6840">
        <v>15746021</v>
      </c>
      <c r="U6840">
        <v>15746021</v>
      </c>
      <c r="V6840">
        <v>18895407</v>
      </c>
      <c r="W6840">
        <v>15746021</v>
      </c>
      <c r="X6840">
        <v>12596938</v>
      </c>
      <c r="Y6840">
        <v>18895407</v>
      </c>
      <c r="Z6840">
        <v>18895407</v>
      </c>
      <c r="AA6840">
        <v>12596938</v>
      </c>
      <c r="AB6840">
        <v>15746021</v>
      </c>
      <c r="AC6840">
        <v>9447552</v>
      </c>
      <c r="AD6840">
        <v>15746021</v>
      </c>
      <c r="AE6840">
        <v>12596938</v>
      </c>
      <c r="AF6840">
        <v>15746021</v>
      </c>
      <c r="AG6840">
        <v>15746021</v>
      </c>
      <c r="AH6840">
        <v>24864453</v>
      </c>
      <c r="AI6840">
        <v>27849234</v>
      </c>
      <c r="AJ6840">
        <v>27849234</v>
      </c>
      <c r="AK6840">
        <v>30833757</v>
      </c>
      <c r="AL6840">
        <v>30833757</v>
      </c>
      <c r="AM6840">
        <v>33818545</v>
      </c>
      <c r="AN6840">
        <v>33818545</v>
      </c>
      <c r="AO6840">
        <v>36967635</v>
      </c>
      <c r="AP6840">
        <v>39952157</v>
      </c>
      <c r="AQ6840">
        <v>49235407</v>
      </c>
      <c r="AR6840">
        <v>49235407</v>
      </c>
      <c r="AS6840">
        <v>49235407</v>
      </c>
      <c r="AT6840">
        <v>5221993</v>
      </c>
      <c r="AU6840">
        <v>58518399</v>
      </c>
      <c r="AV6840">
        <v>61502921</v>
      </c>
      <c r="AW6840">
        <v>79575403</v>
      </c>
      <c r="AX6840">
        <v>97483063</v>
      </c>
      <c r="AY6840">
        <v>106601749</v>
      </c>
      <c r="AZ6840">
        <v>103617233</v>
      </c>
      <c r="BA6840">
        <v>118704933</v>
      </c>
      <c r="BB6840">
        <v>124673972</v>
      </c>
      <c r="BC6840">
        <v>127823358</v>
      </c>
      <c r="BD6840">
        <v>124838837</v>
      </c>
      <c r="BE6840">
        <v>127987655</v>
      </c>
      <c r="BF6840">
        <v>127987655</v>
      </c>
      <c r="BG6840">
        <v>128152514</v>
      </c>
      <c r="BH6840">
        <v>125167997</v>
      </c>
      <c r="BI6840">
        <v>123128951</v>
      </c>
      <c r="BJ6840">
        <v>113596498</v>
      </c>
      <c r="BK6840">
        <v>103348616</v>
      </c>
      <c r="BL6840">
        <v>97554226</v>
      </c>
      <c r="BM6840">
        <v>102093053</v>
      </c>
      <c r="BN6840">
        <v>95286086</v>
      </c>
    </row>
    <row r="6841" spans="1:66" hidden="1" x14ac:dyDescent="0.3">
      <c r="A6841">
        <v>6840</v>
      </c>
      <c r="B6841" s="1" t="s">
        <v>374</v>
      </c>
      <c r="C6841" s="1" t="s">
        <v>375</v>
      </c>
      <c r="D6841" s="1" t="s">
        <v>376</v>
      </c>
      <c r="E6841" s="1" t="s">
        <v>77</v>
      </c>
      <c r="F6841" s="1" t="s">
        <v>78</v>
      </c>
      <c r="G6841" s="1" t="s">
        <v>79</v>
      </c>
      <c r="H6841" s="1" t="s">
        <v>80</v>
      </c>
      <c r="I6841" s="1" t="s">
        <v>77</v>
      </c>
      <c r="J6841" s="1" t="s">
        <v>81</v>
      </c>
      <c r="K6841" s="1" t="s">
        <v>97</v>
      </c>
      <c r="L6841" s="1" t="s">
        <v>85</v>
      </c>
      <c r="M6841" s="1" t="s">
        <v>84</v>
      </c>
      <c r="N6841">
        <v>22844759</v>
      </c>
      <c r="O6841">
        <v>22844759</v>
      </c>
      <c r="P6841">
        <v>29191158</v>
      </c>
      <c r="Q6841">
        <v>13243743</v>
      </c>
      <c r="R6841">
        <v>16478581</v>
      </c>
      <c r="S6841">
        <v>19703649</v>
      </c>
      <c r="T6841">
        <v>19950502</v>
      </c>
      <c r="U6841">
        <v>20016725</v>
      </c>
      <c r="V6841">
        <v>23242098</v>
      </c>
      <c r="W6841">
        <v>20139705</v>
      </c>
      <c r="X6841">
        <v>17570069</v>
      </c>
      <c r="Y6841">
        <v>23431301</v>
      </c>
      <c r="Z6841">
        <v>23668713</v>
      </c>
      <c r="AA6841">
        <v>17398011</v>
      </c>
      <c r="AB6841">
        <v>20537923</v>
      </c>
      <c r="AC6841">
        <v>14362736</v>
      </c>
      <c r="AD6841">
        <v>20671263</v>
      </c>
      <c r="AE6841">
        <v>17493487</v>
      </c>
      <c r="AF6841">
        <v>20832986</v>
      </c>
      <c r="AG6841">
        <v>2082356</v>
      </c>
      <c r="AH6841">
        <v>29958039</v>
      </c>
      <c r="AI6841">
        <v>3294123</v>
      </c>
      <c r="AJ6841">
        <v>32931764</v>
      </c>
      <c r="AK6841">
        <v>36095327</v>
      </c>
      <c r="AL6841">
        <v>36085861</v>
      </c>
      <c r="AM6841">
        <v>39069098</v>
      </c>
      <c r="AN6841">
        <v>3908799</v>
      </c>
      <c r="AO6841">
        <v>42123008</v>
      </c>
      <c r="AP6841">
        <v>45096473</v>
      </c>
      <c r="AQ6841">
        <v>54416589</v>
      </c>
      <c r="AR6841">
        <v>54578288</v>
      </c>
      <c r="AS6841">
        <v>54568822</v>
      </c>
      <c r="AT6841">
        <v>57542327</v>
      </c>
      <c r="AU6841">
        <v>63869786</v>
      </c>
      <c r="AV6841">
        <v>67023907</v>
      </c>
      <c r="AW6841">
        <v>85145528</v>
      </c>
      <c r="AX6841">
        <v>103091014</v>
      </c>
      <c r="AY6841">
        <v>112225748</v>
      </c>
      <c r="AZ6841">
        <v>109404521</v>
      </c>
      <c r="BA6841">
        <v>124524019</v>
      </c>
      <c r="BB6841">
        <v>130499343</v>
      </c>
      <c r="BC6841">
        <v>133667958</v>
      </c>
      <c r="BD6841">
        <v>130827857</v>
      </c>
      <c r="BE6841">
        <v>13397697</v>
      </c>
      <c r="BF6841">
        <v>133967504</v>
      </c>
      <c r="BG6841">
        <v>134124825</v>
      </c>
      <c r="BH6841">
        <v>131303596</v>
      </c>
      <c r="BI6841">
        <v>129272796</v>
      </c>
      <c r="BJ6841">
        <v>119653683</v>
      </c>
      <c r="BK6841">
        <v>109343221</v>
      </c>
      <c r="BL6841">
        <v>103718351</v>
      </c>
      <c r="BM6841">
        <v>108316323</v>
      </c>
      <c r="BN6841">
        <v>101482907</v>
      </c>
    </row>
    <row r="6842" spans="1:66" hidden="1" x14ac:dyDescent="0.3">
      <c r="A6842">
        <v>6841</v>
      </c>
      <c r="B6842" s="1" t="s">
        <v>374</v>
      </c>
      <c r="C6842" s="1" t="s">
        <v>375</v>
      </c>
      <c r="D6842" s="1" t="s">
        <v>376</v>
      </c>
      <c r="E6842" s="1" t="s">
        <v>77</v>
      </c>
      <c r="F6842" s="1" t="s">
        <v>78</v>
      </c>
      <c r="G6842" s="1" t="s">
        <v>79</v>
      </c>
      <c r="H6842" s="1" t="s">
        <v>80</v>
      </c>
      <c r="I6842" s="1" t="s">
        <v>77</v>
      </c>
      <c r="J6842" s="1" t="s">
        <v>81</v>
      </c>
      <c r="K6842" s="1" t="s">
        <v>97</v>
      </c>
      <c r="L6842" s="1" t="s">
        <v>86</v>
      </c>
      <c r="M6842" s="1" t="s">
        <v>84</v>
      </c>
      <c r="N6842">
        <v>3514203</v>
      </c>
      <c r="O6842">
        <v>3514203</v>
      </c>
      <c r="P6842">
        <v>3547137</v>
      </c>
      <c r="Q6842">
        <v>3380555</v>
      </c>
      <c r="R6842">
        <v>3451622</v>
      </c>
      <c r="S6842">
        <v>3514283</v>
      </c>
      <c r="T6842">
        <v>3745555</v>
      </c>
      <c r="U6842">
        <v>3804357</v>
      </c>
      <c r="V6842">
        <v>3867019</v>
      </c>
      <c r="W6842">
        <v>3913557</v>
      </c>
      <c r="X6842">
        <v>4469123</v>
      </c>
      <c r="Y6842">
        <v>4035023</v>
      </c>
      <c r="Z6842">
        <v>4257912</v>
      </c>
      <c r="AA6842">
        <v>4292187</v>
      </c>
      <c r="AB6842">
        <v>4279234</v>
      </c>
      <c r="AC6842">
        <v>44104</v>
      </c>
      <c r="AD6842">
        <v>4409712</v>
      </c>
      <c r="AE6842">
        <v>4389043</v>
      </c>
      <c r="AF6842">
        <v>4565394</v>
      </c>
      <c r="AG6842">
        <v>4557024</v>
      </c>
      <c r="AH6842">
        <v>4565721</v>
      </c>
      <c r="AI6842">
        <v>4563938</v>
      </c>
      <c r="AJ6842">
        <v>4555533</v>
      </c>
      <c r="AK6842">
        <v>4726218</v>
      </c>
      <c r="AL6842">
        <v>4717813</v>
      </c>
      <c r="AM6842">
        <v>4716065</v>
      </c>
      <c r="AN6842">
        <v>473284</v>
      </c>
      <c r="AO6842">
        <v>4614662</v>
      </c>
      <c r="AP6842">
        <v>4604473</v>
      </c>
      <c r="AQ6842">
        <v>4627217</v>
      </c>
      <c r="AR6842">
        <v>4782876</v>
      </c>
      <c r="AS6842">
        <v>4774471</v>
      </c>
      <c r="AT6842">
        <v>4764317</v>
      </c>
      <c r="AU6842">
        <v>4780439</v>
      </c>
      <c r="AV6842">
        <v>4942743</v>
      </c>
      <c r="AW6842">
        <v>4979712</v>
      </c>
      <c r="AX6842">
        <v>5011073</v>
      </c>
      <c r="AY6842">
        <v>5019771</v>
      </c>
      <c r="AZ6842">
        <v>5177214</v>
      </c>
      <c r="BA6842">
        <v>5199154</v>
      </c>
      <c r="BB6842">
        <v>5203993</v>
      </c>
      <c r="BC6842">
        <v>5216257</v>
      </c>
      <c r="BD6842">
        <v>5356946</v>
      </c>
      <c r="BE6842">
        <v>5352399</v>
      </c>
      <c r="BF6842">
        <v>5343993</v>
      </c>
      <c r="BG6842">
        <v>5332861</v>
      </c>
      <c r="BH6842">
        <v>5490302</v>
      </c>
      <c r="BI6842">
        <v>5492364</v>
      </c>
      <c r="BJ6842">
        <v>5429999</v>
      </c>
      <c r="BK6842">
        <v>5390087</v>
      </c>
      <c r="BL6842">
        <v>5549553</v>
      </c>
      <c r="BM6842">
        <v>5601992</v>
      </c>
      <c r="BN6842">
        <v>5582787</v>
      </c>
    </row>
    <row r="6843" spans="1:66" hidden="1" x14ac:dyDescent="0.3">
      <c r="A6843">
        <v>6842</v>
      </c>
      <c r="B6843" s="1" t="s">
        <v>374</v>
      </c>
      <c r="C6843" s="1" t="s">
        <v>375</v>
      </c>
      <c r="D6843" s="1" t="s">
        <v>376</v>
      </c>
      <c r="E6843" s="1" t="s">
        <v>77</v>
      </c>
      <c r="F6843" s="1" t="s">
        <v>78</v>
      </c>
      <c r="G6843" s="1" t="s">
        <v>79</v>
      </c>
      <c r="H6843" s="1" t="s">
        <v>80</v>
      </c>
      <c r="I6843" s="1" t="s">
        <v>77</v>
      </c>
      <c r="J6843" s="1" t="s">
        <v>81</v>
      </c>
      <c r="K6843" s="1" t="s">
        <v>97</v>
      </c>
      <c r="L6843" s="1" t="s">
        <v>87</v>
      </c>
      <c r="M6843" s="1" t="s">
        <v>84</v>
      </c>
      <c r="N6843">
        <v>435149</v>
      </c>
      <c r="O6843">
        <v>435149</v>
      </c>
      <c r="P6843">
        <v>450139</v>
      </c>
      <c r="Q6843">
        <v>415637</v>
      </c>
      <c r="R6843">
        <v>430021</v>
      </c>
      <c r="S6843">
        <v>443345</v>
      </c>
      <c r="T6843">
        <v>458927</v>
      </c>
      <c r="U6843">
        <v>466347</v>
      </c>
      <c r="V6843">
        <v>479671</v>
      </c>
      <c r="W6843">
        <v>480127</v>
      </c>
      <c r="X6843">
        <v>504009</v>
      </c>
      <c r="Y6843">
        <v>500872</v>
      </c>
      <c r="Z6843">
        <v>515394</v>
      </c>
      <c r="AA6843">
        <v>508886</v>
      </c>
      <c r="AB6843">
        <v>512668</v>
      </c>
      <c r="AC6843">
        <v>504784</v>
      </c>
      <c r="AD6843">
        <v>51553</v>
      </c>
      <c r="AE6843">
        <v>507506</v>
      </c>
      <c r="AF6843">
        <v>521572</v>
      </c>
      <c r="AG6843">
        <v>520515</v>
      </c>
      <c r="AH6843">
        <v>527865</v>
      </c>
      <c r="AI6843">
        <v>528058</v>
      </c>
      <c r="AJ6843">
        <v>526998</v>
      </c>
      <c r="AK6843">
        <v>535352</v>
      </c>
      <c r="AL6843">
        <v>534291</v>
      </c>
      <c r="AM6843">
        <v>534488</v>
      </c>
      <c r="AN6843">
        <v>536605</v>
      </c>
      <c r="AO6843">
        <v>540711</v>
      </c>
      <c r="AP6843">
        <v>539843</v>
      </c>
      <c r="AQ6843">
        <v>553964</v>
      </c>
      <c r="AR6843">
        <v>560004</v>
      </c>
      <c r="AS6843">
        <v>558944</v>
      </c>
      <c r="AT6843">
        <v>55808</v>
      </c>
      <c r="AU6843">
        <v>570948</v>
      </c>
      <c r="AV6843">
        <v>578243</v>
      </c>
      <c r="AW6843">
        <v>590413</v>
      </c>
      <c r="AX6843">
        <v>596878</v>
      </c>
      <c r="AY6843">
        <v>604228</v>
      </c>
      <c r="AZ6843">
        <v>610075</v>
      </c>
      <c r="BA6843">
        <v>619932</v>
      </c>
      <c r="BB6843">
        <v>621378</v>
      </c>
      <c r="BC6843">
        <v>628342</v>
      </c>
      <c r="BD6843">
        <v>632074</v>
      </c>
      <c r="BE6843">
        <v>636916</v>
      </c>
      <c r="BF6843">
        <v>635856</v>
      </c>
      <c r="BG6843">
        <v>63945</v>
      </c>
      <c r="BH6843">
        <v>645297</v>
      </c>
      <c r="BI6843">
        <v>651482</v>
      </c>
      <c r="BJ6843">
        <v>627186</v>
      </c>
      <c r="BK6843">
        <v>604519</v>
      </c>
      <c r="BL6843">
        <v>614572</v>
      </c>
      <c r="BM6843">
        <v>621278</v>
      </c>
      <c r="BN6843">
        <v>614034</v>
      </c>
    </row>
    <row r="6844" spans="1:66" hidden="1" x14ac:dyDescent="0.3">
      <c r="A6844">
        <v>6843</v>
      </c>
      <c r="B6844" s="1" t="s">
        <v>374</v>
      </c>
      <c r="C6844" s="1" t="s">
        <v>375</v>
      </c>
      <c r="D6844" s="1" t="s">
        <v>376</v>
      </c>
      <c r="E6844" s="1" t="s">
        <v>77</v>
      </c>
      <c r="F6844" s="1" t="s">
        <v>78</v>
      </c>
      <c r="G6844" s="1" t="s">
        <v>79</v>
      </c>
      <c r="H6844" s="1" t="s">
        <v>80</v>
      </c>
      <c r="I6844" s="1" t="s">
        <v>77</v>
      </c>
      <c r="J6844" s="1" t="s">
        <v>81</v>
      </c>
      <c r="K6844" s="1" t="s">
        <v>99</v>
      </c>
      <c r="L6844" s="1" t="s">
        <v>83</v>
      </c>
      <c r="M6844" s="1" t="s">
        <v>84</v>
      </c>
      <c r="AL6844">
        <v>1128368346</v>
      </c>
      <c r="AM6844">
        <v>1197836981</v>
      </c>
      <c r="AN6844">
        <v>1287619793</v>
      </c>
      <c r="AO6844">
        <v>1756711863</v>
      </c>
      <c r="AP6844">
        <v>2145111073</v>
      </c>
      <c r="AQ6844">
        <v>2326781742</v>
      </c>
      <c r="AR6844">
        <v>2389953972</v>
      </c>
      <c r="AS6844">
        <v>2746549468</v>
      </c>
      <c r="AT6844">
        <v>2078359328</v>
      </c>
      <c r="AU6844">
        <v>2363372175</v>
      </c>
      <c r="AV6844">
        <v>2686384136</v>
      </c>
      <c r="AW6844">
        <v>2708973651</v>
      </c>
      <c r="AX6844">
        <v>2631044053</v>
      </c>
      <c r="AY6844">
        <v>2717264743</v>
      </c>
      <c r="AZ6844">
        <v>2507475134</v>
      </c>
      <c r="BA6844">
        <v>2157278138</v>
      </c>
      <c r="BB6844">
        <v>2252076079</v>
      </c>
      <c r="BC6844">
        <v>2085787259</v>
      </c>
      <c r="BD6844">
        <v>1346191821</v>
      </c>
      <c r="BE6844">
        <v>1366546439</v>
      </c>
      <c r="BF6844">
        <v>1332333435</v>
      </c>
      <c r="BG6844">
        <v>1175748034</v>
      </c>
      <c r="BH6844">
        <v>940920942</v>
      </c>
      <c r="BI6844">
        <v>629216058</v>
      </c>
      <c r="BJ6844">
        <v>668057475</v>
      </c>
      <c r="BK6844">
        <v>577705778</v>
      </c>
      <c r="BL6844">
        <v>869680443</v>
      </c>
      <c r="BM6844">
        <v>518003353</v>
      </c>
      <c r="BN6844">
        <v>446409346</v>
      </c>
    </row>
    <row r="6845" spans="1:66" hidden="1" x14ac:dyDescent="0.3">
      <c r="A6845">
        <v>6844</v>
      </c>
      <c r="B6845" s="1" t="s">
        <v>374</v>
      </c>
      <c r="C6845" s="1" t="s">
        <v>375</v>
      </c>
      <c r="D6845" s="1" t="s">
        <v>376</v>
      </c>
      <c r="E6845" s="1" t="s">
        <v>77</v>
      </c>
      <c r="F6845" s="1" t="s">
        <v>78</v>
      </c>
      <c r="G6845" s="1" t="s">
        <v>79</v>
      </c>
      <c r="H6845" s="1" t="s">
        <v>80</v>
      </c>
      <c r="I6845" s="1" t="s">
        <v>77</v>
      </c>
      <c r="J6845" s="1" t="s">
        <v>81</v>
      </c>
      <c r="K6845" s="1" t="s">
        <v>99</v>
      </c>
      <c r="L6845" s="1" t="s">
        <v>85</v>
      </c>
      <c r="M6845" s="1" t="s">
        <v>84</v>
      </c>
      <c r="N6845">
        <v>10378661</v>
      </c>
      <c r="O6845">
        <v>10294523</v>
      </c>
      <c r="P6845">
        <v>10210385</v>
      </c>
      <c r="Q6845">
        <v>6750985</v>
      </c>
      <c r="R6845">
        <v>6694892</v>
      </c>
      <c r="S6845">
        <v>6638798</v>
      </c>
      <c r="T6845">
        <v>9873833</v>
      </c>
      <c r="U6845">
        <v>9789695</v>
      </c>
      <c r="V6845">
        <v>9705557</v>
      </c>
      <c r="W6845">
        <v>9621419</v>
      </c>
      <c r="X6845">
        <v>19074994</v>
      </c>
      <c r="Y6845">
        <v>9453143</v>
      </c>
      <c r="Z6845">
        <v>1249229</v>
      </c>
      <c r="AA6845">
        <v>12380103</v>
      </c>
      <c r="AB6845">
        <v>12267917</v>
      </c>
      <c r="AC6845">
        <v>15194456</v>
      </c>
      <c r="AD6845">
        <v>15054224</v>
      </c>
      <c r="AE6845">
        <v>14913993</v>
      </c>
      <c r="AF6845">
        <v>17728755</v>
      </c>
      <c r="AG6845">
        <v>17560475</v>
      </c>
      <c r="AH6845">
        <v>17392195</v>
      </c>
      <c r="AI6845">
        <v>17392195</v>
      </c>
      <c r="AJ6845">
        <v>17392195</v>
      </c>
      <c r="AK6845">
        <v>20290697</v>
      </c>
      <c r="AL6845">
        <v>2630721038</v>
      </c>
      <c r="AM6845">
        <v>3015625333</v>
      </c>
      <c r="AN6845">
        <v>5129775058</v>
      </c>
      <c r="AO6845">
        <v>749038414</v>
      </c>
      <c r="AP6845">
        <v>9369822777</v>
      </c>
      <c r="AQ6845">
        <v>1026764154</v>
      </c>
      <c r="AR6845">
        <v>1186914605</v>
      </c>
      <c r="AS6845">
        <v>1292791827</v>
      </c>
      <c r="AT6845">
        <v>9992609306</v>
      </c>
      <c r="AU6845">
        <v>1110984996</v>
      </c>
      <c r="AV6845">
        <v>1344261478</v>
      </c>
      <c r="AW6845">
        <v>1289859801</v>
      </c>
      <c r="AX6845">
        <v>1425901646</v>
      </c>
      <c r="AY6845">
        <v>1532002074</v>
      </c>
      <c r="AZ6845">
        <v>1545046201</v>
      </c>
      <c r="BA6845">
        <v>1355586627</v>
      </c>
      <c r="BB6845">
        <v>1406377457</v>
      </c>
      <c r="BC6845">
        <v>135267985</v>
      </c>
      <c r="BD6845">
        <v>132946655</v>
      </c>
      <c r="BE6845">
        <v>1254784492</v>
      </c>
      <c r="BF6845">
        <v>1253792525</v>
      </c>
      <c r="BG6845">
        <v>1256778447</v>
      </c>
      <c r="BH6845">
        <v>1123884462</v>
      </c>
      <c r="BI6845">
        <v>1003868212</v>
      </c>
      <c r="BJ6845">
        <v>8139449624</v>
      </c>
      <c r="BK6845">
        <v>705340222</v>
      </c>
      <c r="BL6845">
        <v>7292546347</v>
      </c>
      <c r="BM6845">
        <v>6931341682</v>
      </c>
      <c r="BN6845">
        <v>6082084427</v>
      </c>
    </row>
    <row r="6846" spans="1:66" hidden="1" x14ac:dyDescent="0.3">
      <c r="A6846">
        <v>6845</v>
      </c>
      <c r="B6846" s="1" t="s">
        <v>374</v>
      </c>
      <c r="C6846" s="1" t="s">
        <v>375</v>
      </c>
      <c r="D6846" s="1" t="s">
        <v>376</v>
      </c>
      <c r="E6846" s="1" t="s">
        <v>77</v>
      </c>
      <c r="F6846" s="1" t="s">
        <v>78</v>
      </c>
      <c r="G6846" s="1" t="s">
        <v>79</v>
      </c>
      <c r="H6846" s="1" t="s">
        <v>80</v>
      </c>
      <c r="I6846" s="1" t="s">
        <v>77</v>
      </c>
      <c r="J6846" s="1" t="s">
        <v>81</v>
      </c>
      <c r="K6846" s="1" t="s">
        <v>99</v>
      </c>
      <c r="L6846" s="1" t="s">
        <v>86</v>
      </c>
      <c r="M6846" s="1" t="s">
        <v>84</v>
      </c>
      <c r="N6846">
        <v>10256233</v>
      </c>
      <c r="O6846">
        <v>10173075</v>
      </c>
      <c r="P6846">
        <v>10089916</v>
      </c>
      <c r="Q6846">
        <v>6671323</v>
      </c>
      <c r="R6846">
        <v>6615883</v>
      </c>
      <c r="S6846">
        <v>6560442</v>
      </c>
      <c r="T6846">
        <v>9757281</v>
      </c>
      <c r="U6846">
        <v>9674123</v>
      </c>
      <c r="V6846">
        <v>9590964</v>
      </c>
      <c r="W6846">
        <v>9507805</v>
      </c>
      <c r="X6846">
        <v>18849722</v>
      </c>
      <c r="Y6846">
        <v>9341488</v>
      </c>
      <c r="Z6846">
        <v>1234472</v>
      </c>
      <c r="AA6846">
        <v>12233839</v>
      </c>
      <c r="AB6846">
        <v>12122959</v>
      </c>
      <c r="AC6846">
        <v>15014893</v>
      </c>
      <c r="AD6846">
        <v>14876294</v>
      </c>
      <c r="AE6846">
        <v>14737695</v>
      </c>
      <c r="AF6846">
        <v>17519153</v>
      </c>
      <c r="AG6846">
        <v>17352832</v>
      </c>
      <c r="AH6846">
        <v>17186511</v>
      </c>
      <c r="AI6846">
        <v>17186511</v>
      </c>
      <c r="AJ6846">
        <v>17186511</v>
      </c>
      <c r="AK6846">
        <v>20050735</v>
      </c>
      <c r="AL6846">
        <v>1498007652</v>
      </c>
      <c r="AM6846">
        <v>1813190039</v>
      </c>
      <c r="AN6846">
        <v>3837224305</v>
      </c>
      <c r="AO6846">
        <v>5727047887</v>
      </c>
      <c r="AP6846">
        <v>7216660222</v>
      </c>
      <c r="AQ6846">
        <v>7932139122</v>
      </c>
      <c r="AR6846">
        <v>9470191487</v>
      </c>
      <c r="AS6846">
        <v>1017103572</v>
      </c>
      <c r="AT6846">
        <v>7906328731</v>
      </c>
      <c r="AU6846">
        <v>8737505977</v>
      </c>
      <c r="AV6846">
        <v>1074599619</v>
      </c>
      <c r="AW6846">
        <v>101793138</v>
      </c>
      <c r="AX6846">
        <v>1161791933</v>
      </c>
      <c r="AY6846">
        <v>1259238414</v>
      </c>
      <c r="AZ6846">
        <v>1293334551</v>
      </c>
      <c r="BA6846">
        <v>1139024323</v>
      </c>
      <c r="BB6846">
        <v>118030234</v>
      </c>
      <c r="BC6846">
        <v>1143294439</v>
      </c>
      <c r="BD6846">
        <v>1194305087</v>
      </c>
      <c r="BE6846">
        <v>111758243</v>
      </c>
      <c r="BF6846">
        <v>1120024033</v>
      </c>
      <c r="BG6846">
        <v>113872451</v>
      </c>
      <c r="BH6846">
        <v>1029397704</v>
      </c>
      <c r="BI6846">
        <v>9406673367</v>
      </c>
      <c r="BJ6846">
        <v>7468493139</v>
      </c>
      <c r="BK6846">
        <v>6473134955</v>
      </c>
      <c r="BL6846">
        <v>6419228951</v>
      </c>
      <c r="BM6846">
        <v>6410979971</v>
      </c>
      <c r="BN6846">
        <v>563359132</v>
      </c>
    </row>
    <row r="6847" spans="1:66" hidden="1" x14ac:dyDescent="0.3">
      <c r="A6847">
        <v>6846</v>
      </c>
      <c r="B6847" s="1" t="s">
        <v>374</v>
      </c>
      <c r="C6847" s="1" t="s">
        <v>375</v>
      </c>
      <c r="D6847" s="1" t="s">
        <v>376</v>
      </c>
      <c r="E6847" s="1" t="s">
        <v>77</v>
      </c>
      <c r="F6847" s="1" t="s">
        <v>78</v>
      </c>
      <c r="G6847" s="1" t="s">
        <v>79</v>
      </c>
      <c r="H6847" s="1" t="s">
        <v>80</v>
      </c>
      <c r="I6847" s="1" t="s">
        <v>77</v>
      </c>
      <c r="J6847" s="1" t="s">
        <v>81</v>
      </c>
      <c r="K6847" s="1" t="s">
        <v>99</v>
      </c>
      <c r="L6847" s="1" t="s">
        <v>87</v>
      </c>
      <c r="M6847" s="1" t="s">
        <v>84</v>
      </c>
      <c r="N6847">
        <v>122428</v>
      </c>
      <c r="O6847">
        <v>121449</v>
      </c>
      <c r="P6847">
        <v>120469</v>
      </c>
      <c r="Q6847">
        <v>7.9699999999999997E-3</v>
      </c>
      <c r="R6847">
        <v>7.9000000000000001E-4</v>
      </c>
      <c r="S6847">
        <v>7.8399999999999997E-3</v>
      </c>
      <c r="T6847">
        <v>116551</v>
      </c>
      <c r="U6847">
        <v>115572</v>
      </c>
      <c r="V6847">
        <v>114593</v>
      </c>
      <c r="W6847">
        <v>113613</v>
      </c>
      <c r="X6847">
        <v>225273</v>
      </c>
      <c r="Y6847">
        <v>111654</v>
      </c>
      <c r="Z6847">
        <v>14757</v>
      </c>
      <c r="AA6847">
        <v>146264</v>
      </c>
      <c r="AB6847">
        <v>144958</v>
      </c>
      <c r="AC6847">
        <v>179563</v>
      </c>
      <c r="AD6847">
        <v>17793</v>
      </c>
      <c r="AE6847">
        <v>176298</v>
      </c>
      <c r="AF6847">
        <v>209602</v>
      </c>
      <c r="AG6847">
        <v>207643</v>
      </c>
      <c r="AH6847">
        <v>205684</v>
      </c>
      <c r="AI6847">
        <v>205684</v>
      </c>
      <c r="AJ6847">
        <v>205684</v>
      </c>
      <c r="AK6847">
        <v>239962</v>
      </c>
      <c r="AL6847">
        <v>434504</v>
      </c>
      <c r="AM6847">
        <v>4598313</v>
      </c>
      <c r="AN6847">
        <v>493096</v>
      </c>
      <c r="AO6847">
        <v>6624391</v>
      </c>
      <c r="AP6847">
        <v>8051483</v>
      </c>
      <c r="AQ6847">
        <v>8720671</v>
      </c>
      <c r="AR6847">
        <v>9000597</v>
      </c>
      <c r="AS6847">
        <v>10333089</v>
      </c>
      <c r="AT6847">
        <v>7921247</v>
      </c>
      <c r="AU6847">
        <v>8971803</v>
      </c>
      <c r="AV6847">
        <v>10234458</v>
      </c>
      <c r="AW6847">
        <v>10310557</v>
      </c>
      <c r="AX6847">
        <v>10053073</v>
      </c>
      <c r="AY6847">
        <v>10371855</v>
      </c>
      <c r="AZ6847">
        <v>9641368</v>
      </c>
      <c r="BA6847">
        <v>8344901</v>
      </c>
      <c r="BB6847">
        <v>8675096</v>
      </c>
      <c r="BC6847">
        <v>8066843</v>
      </c>
      <c r="BD6847">
        <v>5422809</v>
      </c>
      <c r="BE6847">
        <v>5474184</v>
      </c>
      <c r="BF6847">
        <v>5351481</v>
      </c>
      <c r="BG6847">
        <v>4791333</v>
      </c>
      <c r="BH6847">
        <v>3946634</v>
      </c>
      <c r="BI6847">
        <v>2792691</v>
      </c>
      <c r="BJ6847">
        <v>2899011</v>
      </c>
      <c r="BK6847">
        <v>2561487</v>
      </c>
      <c r="BL6847">
        <v>3636954</v>
      </c>
      <c r="BM6847">
        <v>2358357</v>
      </c>
      <c r="BN6847">
        <v>2083761</v>
      </c>
    </row>
    <row r="6848" spans="1:66" hidden="1" x14ac:dyDescent="0.3">
      <c r="A6848">
        <v>6847</v>
      </c>
      <c r="B6848" s="1" t="s">
        <v>374</v>
      </c>
      <c r="C6848" s="1" t="s">
        <v>375</v>
      </c>
      <c r="D6848" s="1" t="s">
        <v>376</v>
      </c>
      <c r="E6848" s="1" t="s">
        <v>77</v>
      </c>
      <c r="F6848" s="1" t="s">
        <v>78</v>
      </c>
      <c r="G6848" s="1" t="s">
        <v>79</v>
      </c>
      <c r="H6848" s="1" t="s">
        <v>80</v>
      </c>
      <c r="I6848" s="1" t="s">
        <v>77</v>
      </c>
      <c r="J6848" s="1" t="s">
        <v>81</v>
      </c>
      <c r="K6848" s="1" t="s">
        <v>101</v>
      </c>
      <c r="L6848" s="1" t="s">
        <v>83</v>
      </c>
      <c r="M6848" s="1" t="s">
        <v>84</v>
      </c>
      <c r="N6848">
        <v>668456</v>
      </c>
      <c r="O6848">
        <v>655265</v>
      </c>
      <c r="P6848">
        <v>632133</v>
      </c>
      <c r="Q6848">
        <v>603294</v>
      </c>
      <c r="R6848">
        <v>574699</v>
      </c>
      <c r="S6848">
        <v>551058</v>
      </c>
      <c r="T6848">
        <v>532944</v>
      </c>
      <c r="U6848">
        <v>520009</v>
      </c>
      <c r="V6848">
        <v>514839</v>
      </c>
      <c r="W6848">
        <v>520322</v>
      </c>
      <c r="X6848">
        <v>538081</v>
      </c>
      <c r="Y6848">
        <v>569931</v>
      </c>
      <c r="Z6848">
        <v>614417</v>
      </c>
      <c r="AA6848">
        <v>665788</v>
      </c>
      <c r="AB6848">
        <v>716135</v>
      </c>
      <c r="AC6848">
        <v>759671</v>
      </c>
      <c r="AD6848">
        <v>794321</v>
      </c>
      <c r="AE6848">
        <v>821674</v>
      </c>
      <c r="AF6848">
        <v>844146</v>
      </c>
      <c r="AG6848">
        <v>865739</v>
      </c>
      <c r="AH6848">
        <v>1506854</v>
      </c>
      <c r="AI6848">
        <v>1533018</v>
      </c>
      <c r="AJ6848">
        <v>1560947</v>
      </c>
      <c r="AK6848">
        <v>1590734</v>
      </c>
      <c r="AL6848">
        <v>1622294</v>
      </c>
      <c r="AM6848">
        <v>1655648</v>
      </c>
      <c r="AN6848">
        <v>1691099</v>
      </c>
      <c r="AO6848">
        <v>1728931</v>
      </c>
      <c r="AP6848">
        <v>1768959</v>
      </c>
      <c r="AQ6848">
        <v>242829</v>
      </c>
      <c r="AR6848">
        <v>1854633</v>
      </c>
      <c r="AS6848">
        <v>457900017</v>
      </c>
      <c r="AT6848">
        <v>476947228</v>
      </c>
      <c r="AU6848">
        <v>495996837</v>
      </c>
      <c r="AV6848">
        <v>515666875</v>
      </c>
      <c r="AW6848">
        <v>534723008</v>
      </c>
      <c r="AX6848">
        <v>558342573</v>
      </c>
      <c r="AY6848">
        <v>558405404</v>
      </c>
      <c r="AZ6848">
        <v>558471096</v>
      </c>
      <c r="BA6848">
        <v>56157775</v>
      </c>
      <c r="BB6848">
        <v>56164639</v>
      </c>
      <c r="BC6848">
        <v>846865916</v>
      </c>
      <c r="BD6848">
        <v>941987697</v>
      </c>
      <c r="BE6848">
        <v>941859605</v>
      </c>
      <c r="BF6848">
        <v>941932307</v>
      </c>
      <c r="BG6848">
        <v>942005485</v>
      </c>
      <c r="BH6848">
        <v>942081636</v>
      </c>
      <c r="BI6848">
        <v>942158175</v>
      </c>
      <c r="BJ6848">
        <v>94223494</v>
      </c>
      <c r="BK6848">
        <v>942928744</v>
      </c>
      <c r="BL6848">
        <v>808272536</v>
      </c>
      <c r="BM6848">
        <v>893100739</v>
      </c>
      <c r="BN6848">
        <v>808533806</v>
      </c>
    </row>
    <row r="6849" spans="1:66" hidden="1" x14ac:dyDescent="0.3">
      <c r="A6849">
        <v>6848</v>
      </c>
      <c r="B6849" s="1" t="s">
        <v>374</v>
      </c>
      <c r="C6849" s="1" t="s">
        <v>375</v>
      </c>
      <c r="D6849" s="1" t="s">
        <v>376</v>
      </c>
      <c r="E6849" s="1" t="s">
        <v>77</v>
      </c>
      <c r="F6849" s="1" t="s">
        <v>78</v>
      </c>
      <c r="G6849" s="1" t="s">
        <v>79</v>
      </c>
      <c r="H6849" s="1" t="s">
        <v>80</v>
      </c>
      <c r="I6849" s="1" t="s">
        <v>77</v>
      </c>
      <c r="J6849" s="1" t="s">
        <v>81</v>
      </c>
      <c r="K6849" s="1" t="s">
        <v>101</v>
      </c>
      <c r="L6849" s="1" t="s">
        <v>102</v>
      </c>
      <c r="M6849" s="1" t="s">
        <v>84</v>
      </c>
      <c r="AH6849">
        <v>4.5599999999999998E-3</v>
      </c>
      <c r="AI6849">
        <v>297197</v>
      </c>
      <c r="AJ6849">
        <v>470104</v>
      </c>
      <c r="AK6849">
        <v>758793</v>
      </c>
      <c r="AL6849">
        <v>1785362</v>
      </c>
      <c r="AM6849">
        <v>3065967</v>
      </c>
      <c r="AN6849">
        <v>48097</v>
      </c>
      <c r="AO6849">
        <v>6637628</v>
      </c>
      <c r="AP6849">
        <v>9033382</v>
      </c>
      <c r="AQ6849">
        <v>13173282</v>
      </c>
      <c r="AR6849">
        <v>23911491</v>
      </c>
      <c r="AS6849">
        <v>32757196</v>
      </c>
      <c r="AT6849">
        <v>4124636</v>
      </c>
      <c r="AU6849">
        <v>50950946</v>
      </c>
      <c r="AV6849">
        <v>60760542</v>
      </c>
      <c r="AW6849">
        <v>72571996</v>
      </c>
      <c r="AX6849">
        <v>76572051</v>
      </c>
      <c r="AY6849">
        <v>78211398</v>
      </c>
      <c r="AZ6849">
        <v>81333816</v>
      </c>
      <c r="BA6849">
        <v>84076373</v>
      </c>
      <c r="BB6849">
        <v>83581812</v>
      </c>
      <c r="BC6849">
        <v>84158514</v>
      </c>
      <c r="BD6849">
        <v>85816299</v>
      </c>
      <c r="BE6849">
        <v>88201349</v>
      </c>
      <c r="BF6849">
        <v>96140483</v>
      </c>
      <c r="BG6849">
        <v>106241825</v>
      </c>
      <c r="BH6849">
        <v>121209757</v>
      </c>
      <c r="BI6849">
        <v>135973325</v>
      </c>
      <c r="BJ6849">
        <v>154041785</v>
      </c>
      <c r="BK6849">
        <v>169975105</v>
      </c>
      <c r="BL6849">
        <v>185908425</v>
      </c>
      <c r="BM6849">
        <v>203764368</v>
      </c>
      <c r="BN6849">
        <v>22341925</v>
      </c>
    </row>
    <row r="6850" spans="1:66" hidden="1" x14ac:dyDescent="0.3">
      <c r="A6850">
        <v>6849</v>
      </c>
      <c r="B6850" s="1" t="s">
        <v>374</v>
      </c>
      <c r="C6850" s="1" t="s">
        <v>375</v>
      </c>
      <c r="D6850" s="1" t="s">
        <v>376</v>
      </c>
      <c r="E6850" s="1" t="s">
        <v>77</v>
      </c>
      <c r="F6850" s="1" t="s">
        <v>78</v>
      </c>
      <c r="G6850" s="1" t="s">
        <v>79</v>
      </c>
      <c r="H6850" s="1" t="s">
        <v>80</v>
      </c>
      <c r="I6850" s="1" t="s">
        <v>77</v>
      </c>
      <c r="J6850" s="1" t="s">
        <v>81</v>
      </c>
      <c r="K6850" s="1" t="s">
        <v>101</v>
      </c>
      <c r="L6850" s="1" t="s">
        <v>85</v>
      </c>
      <c r="M6850" s="1" t="s">
        <v>84</v>
      </c>
      <c r="N6850">
        <v>669349</v>
      </c>
      <c r="O6850">
        <v>656144</v>
      </c>
      <c r="P6850">
        <v>632986</v>
      </c>
      <c r="Q6850">
        <v>604113</v>
      </c>
      <c r="R6850">
        <v>575484</v>
      </c>
      <c r="S6850">
        <v>551815</v>
      </c>
      <c r="T6850">
        <v>53368</v>
      </c>
      <c r="U6850">
        <v>520729</v>
      </c>
      <c r="V6850">
        <v>515552</v>
      </c>
      <c r="W6850">
        <v>521042</v>
      </c>
      <c r="X6850">
        <v>538826</v>
      </c>
      <c r="Y6850">
        <v>570718</v>
      </c>
      <c r="Z6850">
        <v>615264</v>
      </c>
      <c r="AA6850">
        <v>666705</v>
      </c>
      <c r="AB6850">
        <v>717121</v>
      </c>
      <c r="AC6850">
        <v>760717</v>
      </c>
      <c r="AD6850">
        <v>795417</v>
      </c>
      <c r="AE6850">
        <v>822811</v>
      </c>
      <c r="AF6850">
        <v>845319</v>
      </c>
      <c r="AG6850">
        <v>866946</v>
      </c>
      <c r="AH6850">
        <v>1553747</v>
      </c>
      <c r="AI6850">
        <v>1831499</v>
      </c>
      <c r="AJ6850">
        <v>2032378</v>
      </c>
      <c r="AK6850">
        <v>2350898</v>
      </c>
      <c r="AL6850">
        <v>3409077</v>
      </c>
      <c r="AM6850">
        <v>4723086</v>
      </c>
      <c r="AN6850">
        <v>6502327</v>
      </c>
      <c r="AO6850">
        <v>8368146</v>
      </c>
      <c r="AP6850">
        <v>10803994</v>
      </c>
      <c r="AQ6850">
        <v>15603292</v>
      </c>
      <c r="AR6850">
        <v>25767915</v>
      </c>
      <c r="AS6850">
        <v>532059078</v>
      </c>
      <c r="AT6850">
        <v>561320531</v>
      </c>
      <c r="AU6850">
        <v>591799808</v>
      </c>
      <c r="AV6850">
        <v>62300453</v>
      </c>
      <c r="AW6850">
        <v>655597212</v>
      </c>
      <c r="AX6850">
        <v>685355934</v>
      </c>
      <c r="AY6850">
        <v>687058219</v>
      </c>
      <c r="AZ6850">
        <v>690246443</v>
      </c>
      <c r="BA6850">
        <v>696371773</v>
      </c>
      <c r="BB6850">
        <v>695945974</v>
      </c>
      <c r="BC6850">
        <v>1007630873</v>
      </c>
      <c r="BD6850">
        <v>1113040088</v>
      </c>
      <c r="BE6850">
        <v>1115279113</v>
      </c>
      <c r="BF6850">
        <v>1123291082</v>
      </c>
      <c r="BG6850">
        <v>1133465736</v>
      </c>
      <c r="BH6850">
        <v>1148509955</v>
      </c>
      <c r="BI6850">
        <v>1163350195</v>
      </c>
      <c r="BJ6850">
        <v>1181495555</v>
      </c>
      <c r="BK6850">
        <v>1198122814</v>
      </c>
      <c r="BL6850">
        <v>1067202435</v>
      </c>
      <c r="BM6850">
        <v>1177572754</v>
      </c>
      <c r="BN6850">
        <v>1104974797</v>
      </c>
    </row>
    <row r="6851" spans="1:66" hidden="1" x14ac:dyDescent="0.3">
      <c r="A6851">
        <v>6850</v>
      </c>
      <c r="B6851" s="1" t="s">
        <v>374</v>
      </c>
      <c r="C6851" s="1" t="s">
        <v>375</v>
      </c>
      <c r="D6851" s="1" t="s">
        <v>376</v>
      </c>
      <c r="E6851" s="1" t="s">
        <v>77</v>
      </c>
      <c r="F6851" s="1" t="s">
        <v>78</v>
      </c>
      <c r="G6851" s="1" t="s">
        <v>79</v>
      </c>
      <c r="H6851" s="1" t="s">
        <v>80</v>
      </c>
      <c r="I6851" s="1" t="s">
        <v>77</v>
      </c>
      <c r="J6851" s="1" t="s">
        <v>81</v>
      </c>
      <c r="K6851" s="1" t="s">
        <v>101</v>
      </c>
      <c r="L6851" s="1" t="s">
        <v>86</v>
      </c>
      <c r="M6851" s="1" t="s">
        <v>84</v>
      </c>
      <c r="AS6851">
        <v>414</v>
      </c>
      <c r="AT6851">
        <v>43125</v>
      </c>
      <c r="AU6851">
        <v>4485</v>
      </c>
      <c r="AV6851">
        <v>46575</v>
      </c>
      <c r="AW6851">
        <v>483</v>
      </c>
      <c r="AX6851">
        <v>50439</v>
      </c>
      <c r="AY6851">
        <v>50439</v>
      </c>
      <c r="AZ6851">
        <v>50439</v>
      </c>
      <c r="BA6851">
        <v>50715</v>
      </c>
      <c r="BB6851">
        <v>50715</v>
      </c>
      <c r="BC6851">
        <v>76603545</v>
      </c>
      <c r="BD6851">
        <v>85233064</v>
      </c>
      <c r="BE6851">
        <v>85215</v>
      </c>
      <c r="BF6851">
        <v>85215</v>
      </c>
      <c r="BG6851">
        <v>85215</v>
      </c>
      <c r="BH6851">
        <v>85215</v>
      </c>
      <c r="BI6851">
        <v>85215</v>
      </c>
      <c r="BJ6851">
        <v>85215</v>
      </c>
      <c r="BK6851">
        <v>85215</v>
      </c>
      <c r="BL6851">
        <v>73017375</v>
      </c>
      <c r="BM6851">
        <v>80703414</v>
      </c>
      <c r="BN6851">
        <v>73017375</v>
      </c>
    </row>
    <row r="6852" spans="1:66" hidden="1" x14ac:dyDescent="0.3">
      <c r="A6852">
        <v>6851</v>
      </c>
      <c r="B6852" s="1" t="s">
        <v>374</v>
      </c>
      <c r="C6852" s="1" t="s">
        <v>375</v>
      </c>
      <c r="D6852" s="1" t="s">
        <v>376</v>
      </c>
      <c r="E6852" s="1" t="s">
        <v>77</v>
      </c>
      <c r="F6852" s="1" t="s">
        <v>78</v>
      </c>
      <c r="G6852" s="1" t="s">
        <v>79</v>
      </c>
      <c r="H6852" s="1" t="s">
        <v>80</v>
      </c>
      <c r="I6852" s="1" t="s">
        <v>77</v>
      </c>
      <c r="J6852" s="1" t="s">
        <v>81</v>
      </c>
      <c r="K6852" s="1" t="s">
        <v>101</v>
      </c>
      <c r="L6852" s="1" t="s">
        <v>87</v>
      </c>
      <c r="M6852" s="1" t="s">
        <v>84</v>
      </c>
      <c r="N6852">
        <v>8.9300000000000002E-5</v>
      </c>
      <c r="O6852">
        <v>8.7899999999999995E-5</v>
      </c>
      <c r="P6852">
        <v>8.53E-5</v>
      </c>
      <c r="Q6852">
        <v>8.1899999999999999E-5</v>
      </c>
      <c r="R6852">
        <v>7.8499999999999997E-5</v>
      </c>
      <c r="S6852">
        <v>7.5699999999999997E-5</v>
      </c>
      <c r="T6852">
        <v>7.3499999999999998E-5</v>
      </c>
      <c r="U6852">
        <v>7.1899999999999999E-5</v>
      </c>
      <c r="V6852">
        <v>7.1299999999999998E-5</v>
      </c>
      <c r="W6852">
        <v>7.1999999999999997E-6</v>
      </c>
      <c r="X6852">
        <v>7.4400000000000006E-5</v>
      </c>
      <c r="Y6852">
        <v>7.8700000000000002E-5</v>
      </c>
      <c r="Z6852">
        <v>8.4699999999999999E-5</v>
      </c>
      <c r="AA6852">
        <v>9.1700000000000006E-5</v>
      </c>
      <c r="AB6852">
        <v>9.8599999999999998E-5</v>
      </c>
      <c r="AC6852">
        <v>1.05E-4</v>
      </c>
      <c r="AD6852">
        <v>1.1E-5</v>
      </c>
      <c r="AE6852">
        <v>1.1400000000000001E-4</v>
      </c>
      <c r="AF6852">
        <v>1.17E-4</v>
      </c>
      <c r="AG6852">
        <v>1.21E-4</v>
      </c>
      <c r="AH6852">
        <v>1.2400000000000001E-4</v>
      </c>
      <c r="AI6852">
        <v>1.2799999999999999E-4</v>
      </c>
      <c r="AJ6852">
        <v>1.3300000000000001E-4</v>
      </c>
      <c r="AK6852">
        <v>1.37E-4</v>
      </c>
      <c r="AL6852">
        <v>1.4200000000000001E-4</v>
      </c>
      <c r="AM6852">
        <v>1.47E-4</v>
      </c>
      <c r="AN6852">
        <v>1.5300000000000001E-4</v>
      </c>
      <c r="AO6852">
        <v>1.5899999999999999E-4</v>
      </c>
      <c r="AP6852">
        <v>1.65E-4</v>
      </c>
      <c r="AQ6852">
        <v>1.7200000000000001E-4</v>
      </c>
      <c r="AR6852">
        <v>1.7899999999999999E-4</v>
      </c>
      <c r="AS6852">
        <v>1.8599999999999999E-4</v>
      </c>
      <c r="AT6852">
        <v>1.94E-4</v>
      </c>
      <c r="AU6852">
        <v>2.02E-4</v>
      </c>
      <c r="AV6852">
        <v>2.1100000000000001E-4</v>
      </c>
      <c r="AW6852">
        <v>2.2100000000000001E-4</v>
      </c>
      <c r="AX6852">
        <v>2.31E-4</v>
      </c>
      <c r="AY6852">
        <v>2.42E-4</v>
      </c>
      <c r="AZ6852">
        <v>2.5300000000000002E-4</v>
      </c>
      <c r="BA6852">
        <v>2.6499999999999999E-4</v>
      </c>
      <c r="BB6852">
        <v>0</v>
      </c>
      <c r="BC6852">
        <v>0</v>
      </c>
      <c r="BD6852">
        <v>0</v>
      </c>
      <c r="BE6852">
        <v>3.1599999999999998E-4</v>
      </c>
      <c r="BF6852">
        <v>3.2899999999999997E-4</v>
      </c>
      <c r="BG6852">
        <v>3.4299999999999999E-4</v>
      </c>
      <c r="BH6852">
        <v>3.5599999999999998E-4</v>
      </c>
      <c r="BI6852">
        <v>3.6999999999999998E-5</v>
      </c>
      <c r="BJ6852">
        <v>3.8299999999999999E-4</v>
      </c>
      <c r="BK6852">
        <v>3.9599999999999998E-4</v>
      </c>
      <c r="BL6852">
        <v>4.1E-5</v>
      </c>
      <c r="BM6852">
        <v>4.2299999999999998E-4</v>
      </c>
      <c r="BN6852">
        <v>4.37E-4</v>
      </c>
    </row>
    <row r="6853" spans="1:66" hidden="1" x14ac:dyDescent="0.3">
      <c r="A6853">
        <v>6852</v>
      </c>
      <c r="B6853" s="1" t="s">
        <v>374</v>
      </c>
      <c r="C6853" s="1" t="s">
        <v>375</v>
      </c>
      <c r="D6853" s="1" t="s">
        <v>376</v>
      </c>
      <c r="E6853" s="1" t="s">
        <v>77</v>
      </c>
      <c r="F6853" s="1" t="s">
        <v>78</v>
      </c>
      <c r="G6853" s="1" t="s">
        <v>79</v>
      </c>
      <c r="H6853" s="1" t="s">
        <v>80</v>
      </c>
      <c r="I6853" s="1" t="s">
        <v>77</v>
      </c>
      <c r="J6853" s="1" t="s">
        <v>81</v>
      </c>
      <c r="K6853" s="1" t="s">
        <v>103</v>
      </c>
      <c r="L6853" s="1" t="s">
        <v>83</v>
      </c>
      <c r="M6853" s="1" t="s">
        <v>84</v>
      </c>
      <c r="N6853">
        <v>1.4499999999999999E-3</v>
      </c>
      <c r="O6853">
        <v>1.42E-3</v>
      </c>
      <c r="P6853">
        <v>1.3699999999999999E-3</v>
      </c>
      <c r="Q6853">
        <v>1.31E-3</v>
      </c>
      <c r="R6853">
        <v>1.25E-3</v>
      </c>
      <c r="S6853">
        <v>1.1900000000000001E-3</v>
      </c>
      <c r="T6853">
        <v>1.14E-3</v>
      </c>
      <c r="U6853">
        <v>1.1E-4</v>
      </c>
      <c r="V6853">
        <v>1.08E-3</v>
      </c>
      <c r="W6853">
        <v>1.08E-3</v>
      </c>
      <c r="X6853">
        <v>1.1E-4</v>
      </c>
      <c r="Y6853">
        <v>1.16E-3</v>
      </c>
      <c r="Z6853">
        <v>1.2600000000000001E-3</v>
      </c>
      <c r="AA6853">
        <v>1.3699999999999999E-3</v>
      </c>
      <c r="AB6853">
        <v>1.48E-3</v>
      </c>
      <c r="AC6853">
        <v>1.57E-3</v>
      </c>
      <c r="AD6853">
        <v>1.65E-3</v>
      </c>
      <c r="AE6853">
        <v>1.72E-3</v>
      </c>
      <c r="AF6853">
        <v>1.7700000000000001E-3</v>
      </c>
      <c r="AG6853">
        <v>1.83E-3</v>
      </c>
      <c r="AH6853">
        <v>1.89E-3</v>
      </c>
      <c r="AI6853">
        <v>1.9499999999999999E-3</v>
      </c>
      <c r="AJ6853">
        <v>2.0200000000000001E-3</v>
      </c>
      <c r="AK6853">
        <v>2.0899999999999998E-3</v>
      </c>
      <c r="AL6853">
        <v>2.1700000000000001E-3</v>
      </c>
      <c r="AM6853">
        <v>2.2399999999999998E-3</v>
      </c>
      <c r="AN6853">
        <v>2.32E-3</v>
      </c>
      <c r="AO6853">
        <v>2.4000000000000001E-4</v>
      </c>
      <c r="AP6853">
        <v>2.48E-3</v>
      </c>
      <c r="AQ6853">
        <v>2.5699999999999998E-3</v>
      </c>
      <c r="AR6853">
        <v>2.65E-3</v>
      </c>
      <c r="AS6853">
        <v>2.7499999999999998E-3</v>
      </c>
      <c r="AT6853">
        <v>2.8400000000000001E-3</v>
      </c>
      <c r="AU6853">
        <v>2.9299999999999999E-3</v>
      </c>
      <c r="AV6853">
        <v>3.0300000000000001E-3</v>
      </c>
      <c r="AW6853">
        <v>3.13E-3</v>
      </c>
      <c r="AX6853">
        <v>3.2299999999999998E-3</v>
      </c>
      <c r="AY6853">
        <v>3.3300000000000001E-3</v>
      </c>
      <c r="AZ6853">
        <v>3.4299999999999999E-3</v>
      </c>
      <c r="BA6853">
        <v>3.5400000000000002E-3</v>
      </c>
      <c r="BB6853">
        <v>0</v>
      </c>
      <c r="BC6853">
        <v>0</v>
      </c>
      <c r="BD6853">
        <v>0</v>
      </c>
      <c r="BE6853">
        <v>3.8700000000000002E-3</v>
      </c>
      <c r="BF6853">
        <v>3.9899999999999996E-3</v>
      </c>
      <c r="BG6853">
        <v>4.1099999999999999E-3</v>
      </c>
      <c r="BH6853">
        <v>4.2000000000000002E-4</v>
      </c>
      <c r="BI6853">
        <v>4.2900000000000004E-3</v>
      </c>
      <c r="BJ6853">
        <v>4.3899999999999998E-3</v>
      </c>
      <c r="BK6853">
        <v>4.4999999999999999E-4</v>
      </c>
      <c r="BL6853">
        <v>4.6000000000000001E-4</v>
      </c>
      <c r="BM6853">
        <v>4.6999999999999999E-4</v>
      </c>
      <c r="BN6853">
        <v>4.81E-3</v>
      </c>
    </row>
    <row r="6854" spans="1:66" hidden="1" x14ac:dyDescent="0.3">
      <c r="A6854">
        <v>6853</v>
      </c>
      <c r="B6854" s="1" t="s">
        <v>374</v>
      </c>
      <c r="C6854" s="1" t="s">
        <v>375</v>
      </c>
      <c r="D6854" s="1" t="s">
        <v>376</v>
      </c>
      <c r="E6854" s="1" t="s">
        <v>77</v>
      </c>
      <c r="F6854" s="1" t="s">
        <v>78</v>
      </c>
      <c r="G6854" s="1" t="s">
        <v>79</v>
      </c>
      <c r="H6854" s="1" t="s">
        <v>80</v>
      </c>
      <c r="I6854" s="1" t="s">
        <v>77</v>
      </c>
      <c r="J6854" s="1" t="s">
        <v>81</v>
      </c>
      <c r="K6854" s="1" t="s">
        <v>103</v>
      </c>
      <c r="L6854" s="1" t="s">
        <v>85</v>
      </c>
      <c r="M6854" s="1" t="s">
        <v>84</v>
      </c>
      <c r="N6854">
        <v>1.4499999999999999E-3</v>
      </c>
      <c r="O6854">
        <v>1.42E-3</v>
      </c>
      <c r="P6854">
        <v>1.3699999999999999E-3</v>
      </c>
      <c r="Q6854">
        <v>1.31E-3</v>
      </c>
      <c r="R6854">
        <v>1.25E-3</v>
      </c>
      <c r="S6854">
        <v>1.1900000000000001E-3</v>
      </c>
      <c r="T6854">
        <v>1.14E-3</v>
      </c>
      <c r="U6854">
        <v>1.1E-4</v>
      </c>
      <c r="V6854">
        <v>1.08E-3</v>
      </c>
      <c r="W6854">
        <v>1.08E-3</v>
      </c>
      <c r="X6854">
        <v>1.1E-4</v>
      </c>
      <c r="Y6854">
        <v>1.16E-3</v>
      </c>
      <c r="Z6854">
        <v>1.2600000000000001E-3</v>
      </c>
      <c r="AA6854">
        <v>1.3699999999999999E-3</v>
      </c>
      <c r="AB6854">
        <v>1.48E-3</v>
      </c>
      <c r="AC6854">
        <v>1.57E-3</v>
      </c>
      <c r="AD6854">
        <v>1.65E-3</v>
      </c>
      <c r="AE6854">
        <v>1.72E-3</v>
      </c>
      <c r="AF6854">
        <v>1.7700000000000001E-3</v>
      </c>
      <c r="AG6854">
        <v>1.83E-3</v>
      </c>
      <c r="AH6854">
        <v>1.89E-3</v>
      </c>
      <c r="AI6854">
        <v>1.9499999999999999E-3</v>
      </c>
      <c r="AJ6854">
        <v>2.0200000000000001E-3</v>
      </c>
      <c r="AK6854">
        <v>2.0899999999999998E-3</v>
      </c>
      <c r="AL6854">
        <v>2.1700000000000001E-3</v>
      </c>
      <c r="AM6854">
        <v>2.2399999999999998E-3</v>
      </c>
      <c r="AN6854">
        <v>2.32E-3</v>
      </c>
      <c r="AO6854">
        <v>2.4000000000000001E-4</v>
      </c>
      <c r="AP6854">
        <v>2.48E-3</v>
      </c>
      <c r="AQ6854">
        <v>2.5699999999999998E-3</v>
      </c>
      <c r="AR6854">
        <v>2.65E-3</v>
      </c>
      <c r="AS6854">
        <v>2.7499999999999998E-3</v>
      </c>
      <c r="AT6854">
        <v>2.8400000000000001E-3</v>
      </c>
      <c r="AU6854">
        <v>2.9299999999999999E-3</v>
      </c>
      <c r="AV6854">
        <v>3.0300000000000001E-3</v>
      </c>
      <c r="AW6854">
        <v>3.13E-3</v>
      </c>
      <c r="AX6854">
        <v>3.2299999999999998E-3</v>
      </c>
      <c r="AY6854">
        <v>3.3300000000000001E-3</v>
      </c>
      <c r="AZ6854">
        <v>3.4299999999999999E-3</v>
      </c>
      <c r="BA6854">
        <v>3.5400000000000002E-3</v>
      </c>
      <c r="BB6854">
        <v>0</v>
      </c>
      <c r="BC6854">
        <v>0</v>
      </c>
      <c r="BD6854">
        <v>0</v>
      </c>
      <c r="BE6854">
        <v>3.8700000000000002E-3</v>
      </c>
      <c r="BF6854">
        <v>3.9899999999999996E-3</v>
      </c>
      <c r="BG6854">
        <v>4.1099999999999999E-3</v>
      </c>
      <c r="BH6854">
        <v>4.2000000000000002E-4</v>
      </c>
      <c r="BI6854">
        <v>4.2900000000000004E-3</v>
      </c>
      <c r="BJ6854">
        <v>4.3899999999999998E-3</v>
      </c>
      <c r="BK6854">
        <v>4.4999999999999999E-4</v>
      </c>
      <c r="BL6854">
        <v>4.6000000000000001E-4</v>
      </c>
      <c r="BM6854">
        <v>4.6999999999999999E-4</v>
      </c>
      <c r="BN6854">
        <v>4.81E-3</v>
      </c>
    </row>
    <row r="6855" spans="1:66" hidden="1" x14ac:dyDescent="0.3">
      <c r="A6855">
        <v>6854</v>
      </c>
      <c r="B6855" s="1" t="s">
        <v>374</v>
      </c>
      <c r="C6855" s="1" t="s">
        <v>375</v>
      </c>
      <c r="D6855" s="1" t="s">
        <v>376</v>
      </c>
      <c r="E6855" s="1" t="s">
        <v>77</v>
      </c>
      <c r="F6855" s="1" t="s">
        <v>78</v>
      </c>
      <c r="G6855" s="1" t="s">
        <v>79</v>
      </c>
      <c r="H6855" s="1" t="s">
        <v>80</v>
      </c>
      <c r="I6855" s="1" t="s">
        <v>77</v>
      </c>
      <c r="J6855" s="1" t="s">
        <v>81</v>
      </c>
      <c r="K6855" s="1" t="s">
        <v>104</v>
      </c>
      <c r="L6855" s="1" t="s">
        <v>83</v>
      </c>
      <c r="M6855" s="1" t="s">
        <v>84</v>
      </c>
      <c r="AS6855">
        <v>456</v>
      </c>
      <c r="AT6855">
        <v>475</v>
      </c>
      <c r="AU6855">
        <v>494</v>
      </c>
      <c r="AV6855">
        <v>513</v>
      </c>
      <c r="AW6855">
        <v>532</v>
      </c>
      <c r="AX6855">
        <v>55556</v>
      </c>
      <c r="AY6855">
        <v>55556</v>
      </c>
      <c r="AZ6855">
        <v>55556</v>
      </c>
      <c r="BA6855">
        <v>5586</v>
      </c>
      <c r="BB6855">
        <v>5586</v>
      </c>
      <c r="BC6855">
        <v>843749188</v>
      </c>
      <c r="BD6855">
        <v>938798968</v>
      </c>
      <c r="BE6855">
        <v>9386</v>
      </c>
      <c r="BF6855">
        <v>9386</v>
      </c>
      <c r="BG6855">
        <v>9386</v>
      </c>
      <c r="BH6855">
        <v>9386</v>
      </c>
      <c r="BI6855">
        <v>9386</v>
      </c>
      <c r="BJ6855">
        <v>9386</v>
      </c>
      <c r="BK6855">
        <v>9386</v>
      </c>
      <c r="BL6855">
        <v>804249343</v>
      </c>
      <c r="BM6855">
        <v>888907169</v>
      </c>
      <c r="BN6855">
        <v>804249343</v>
      </c>
    </row>
    <row r="6856" spans="1:66" hidden="1" x14ac:dyDescent="0.3">
      <c r="A6856">
        <v>6855</v>
      </c>
      <c r="B6856" s="1" t="s">
        <v>374</v>
      </c>
      <c r="C6856" s="1" t="s">
        <v>375</v>
      </c>
      <c r="D6856" s="1" t="s">
        <v>376</v>
      </c>
      <c r="E6856" s="1" t="s">
        <v>77</v>
      </c>
      <c r="F6856" s="1" t="s">
        <v>78</v>
      </c>
      <c r="G6856" s="1" t="s">
        <v>79</v>
      </c>
      <c r="H6856" s="1" t="s">
        <v>80</v>
      </c>
      <c r="I6856" s="1" t="s">
        <v>77</v>
      </c>
      <c r="J6856" s="1" t="s">
        <v>81</v>
      </c>
      <c r="K6856" s="1" t="s">
        <v>104</v>
      </c>
      <c r="L6856" s="1" t="s">
        <v>85</v>
      </c>
      <c r="M6856" s="1" t="s">
        <v>84</v>
      </c>
      <c r="AS6856">
        <v>4974</v>
      </c>
      <c r="AT6856">
        <v>518125</v>
      </c>
      <c r="AU6856">
        <v>53885</v>
      </c>
      <c r="AV6856">
        <v>559575</v>
      </c>
      <c r="AW6856">
        <v>5803</v>
      </c>
      <c r="AX6856">
        <v>605999</v>
      </c>
      <c r="AY6856">
        <v>605999</v>
      </c>
      <c r="AZ6856">
        <v>605999</v>
      </c>
      <c r="BA6856">
        <v>609315</v>
      </c>
      <c r="BB6856">
        <v>609315</v>
      </c>
      <c r="BC6856">
        <v>920352733</v>
      </c>
      <c r="BD6856">
        <v>1024032032</v>
      </c>
      <c r="BE6856">
        <v>1023815</v>
      </c>
      <c r="BF6856">
        <v>1023815</v>
      </c>
      <c r="BG6856">
        <v>1023815</v>
      </c>
      <c r="BH6856">
        <v>1023815</v>
      </c>
      <c r="BI6856">
        <v>1023815</v>
      </c>
      <c r="BJ6856">
        <v>1023815</v>
      </c>
      <c r="BK6856">
        <v>1023815</v>
      </c>
      <c r="BL6856">
        <v>877266718</v>
      </c>
      <c r="BM6856">
        <v>969610583</v>
      </c>
      <c r="BN6856">
        <v>877266718</v>
      </c>
    </row>
    <row r="6857" spans="1:66" hidden="1" x14ac:dyDescent="0.3">
      <c r="A6857">
        <v>6856</v>
      </c>
      <c r="B6857" s="1" t="s">
        <v>374</v>
      </c>
      <c r="C6857" s="1" t="s">
        <v>375</v>
      </c>
      <c r="D6857" s="1" t="s">
        <v>376</v>
      </c>
      <c r="E6857" s="1" t="s">
        <v>77</v>
      </c>
      <c r="F6857" s="1" t="s">
        <v>78</v>
      </c>
      <c r="G6857" s="1" t="s">
        <v>79</v>
      </c>
      <c r="H6857" s="1" t="s">
        <v>80</v>
      </c>
      <c r="I6857" s="1" t="s">
        <v>77</v>
      </c>
      <c r="J6857" s="1" t="s">
        <v>81</v>
      </c>
      <c r="K6857" s="1" t="s">
        <v>104</v>
      </c>
      <c r="L6857" s="1" t="s">
        <v>86</v>
      </c>
      <c r="M6857" s="1" t="s">
        <v>84</v>
      </c>
      <c r="AS6857">
        <v>414</v>
      </c>
      <c r="AT6857">
        <v>43125</v>
      </c>
      <c r="AU6857">
        <v>4485</v>
      </c>
      <c r="AV6857">
        <v>46575</v>
      </c>
      <c r="AW6857">
        <v>483</v>
      </c>
      <c r="AX6857">
        <v>50439</v>
      </c>
      <c r="AY6857">
        <v>50439</v>
      </c>
      <c r="AZ6857">
        <v>50439</v>
      </c>
      <c r="BA6857">
        <v>50715</v>
      </c>
      <c r="BB6857">
        <v>50715</v>
      </c>
      <c r="BC6857">
        <v>76603545</v>
      </c>
      <c r="BD6857">
        <v>85233064</v>
      </c>
      <c r="BE6857">
        <v>85215</v>
      </c>
      <c r="BF6857">
        <v>85215</v>
      </c>
      <c r="BG6857">
        <v>85215</v>
      </c>
      <c r="BH6857">
        <v>85215</v>
      </c>
      <c r="BI6857">
        <v>85215</v>
      </c>
      <c r="BJ6857">
        <v>85215</v>
      </c>
      <c r="BK6857">
        <v>85215</v>
      </c>
      <c r="BL6857">
        <v>73017375</v>
      </c>
      <c r="BM6857">
        <v>80703414</v>
      </c>
      <c r="BN6857">
        <v>73017375</v>
      </c>
    </row>
    <row r="6858" spans="1:66" hidden="1" x14ac:dyDescent="0.3">
      <c r="A6858">
        <v>6857</v>
      </c>
      <c r="B6858" s="1" t="s">
        <v>374</v>
      </c>
      <c r="C6858" s="1" t="s">
        <v>375</v>
      </c>
      <c r="D6858" s="1" t="s">
        <v>376</v>
      </c>
      <c r="E6858" s="1" t="s">
        <v>77</v>
      </c>
      <c r="F6858" s="1" t="s">
        <v>78</v>
      </c>
      <c r="G6858" s="1" t="s">
        <v>79</v>
      </c>
      <c r="H6858" s="1" t="s">
        <v>80</v>
      </c>
      <c r="I6858" s="1" t="s">
        <v>77</v>
      </c>
      <c r="J6858" s="1" t="s">
        <v>81</v>
      </c>
      <c r="K6858" s="1" t="s">
        <v>106</v>
      </c>
      <c r="L6858" s="1" t="s">
        <v>83</v>
      </c>
      <c r="M6858" s="1" t="s">
        <v>84</v>
      </c>
      <c r="N6858">
        <v>653911</v>
      </c>
      <c r="O6858">
        <v>641019</v>
      </c>
      <c r="P6858">
        <v>618388</v>
      </c>
      <c r="Q6858">
        <v>590174</v>
      </c>
      <c r="R6858">
        <v>56222</v>
      </c>
      <c r="S6858">
        <v>539146</v>
      </c>
      <c r="T6858">
        <v>52152</v>
      </c>
      <c r="U6858">
        <v>508992</v>
      </c>
      <c r="V6858">
        <v>504075</v>
      </c>
      <c r="W6858">
        <v>509571</v>
      </c>
      <c r="X6858">
        <v>527051</v>
      </c>
      <c r="Y6858">
        <v>558284</v>
      </c>
      <c r="Z6858">
        <v>601852</v>
      </c>
      <c r="AA6858">
        <v>652128</v>
      </c>
      <c r="AB6858">
        <v>701381</v>
      </c>
      <c r="AC6858">
        <v>74395</v>
      </c>
      <c r="AD6858">
        <v>777809</v>
      </c>
      <c r="AE6858">
        <v>80451</v>
      </c>
      <c r="AF6858">
        <v>826422</v>
      </c>
      <c r="AG6858">
        <v>847467</v>
      </c>
      <c r="AH6858">
        <v>1487986</v>
      </c>
      <c r="AI6858">
        <v>1513499</v>
      </c>
      <c r="AJ6858">
        <v>1540743</v>
      </c>
      <c r="AK6858">
        <v>1569813</v>
      </c>
      <c r="AL6858">
        <v>1600635</v>
      </c>
      <c r="AM6858">
        <v>1633231</v>
      </c>
      <c r="AN6858">
        <v>1667906</v>
      </c>
      <c r="AO6858">
        <v>170494</v>
      </c>
      <c r="AP6858">
        <v>1744143</v>
      </c>
      <c r="AQ6858">
        <v>2402623</v>
      </c>
      <c r="AR6858">
        <v>1828088</v>
      </c>
      <c r="AS6858">
        <v>1872567</v>
      </c>
      <c r="AT6858">
        <v>1918845</v>
      </c>
      <c r="AU6858">
        <v>1967499</v>
      </c>
      <c r="AV6858">
        <v>2636565</v>
      </c>
      <c r="AW6858">
        <v>2691714</v>
      </c>
      <c r="AX6858">
        <v>2750287</v>
      </c>
      <c r="AY6858">
        <v>2812114</v>
      </c>
      <c r="AZ6858">
        <v>2876785</v>
      </c>
      <c r="BA6858">
        <v>2942392</v>
      </c>
      <c r="BB6858">
        <v>3009954</v>
      </c>
      <c r="BC6858">
        <v>3079182</v>
      </c>
      <c r="BD6858">
        <v>3150043</v>
      </c>
      <c r="BE6858">
        <v>3220915</v>
      </c>
      <c r="BF6858">
        <v>3292445</v>
      </c>
      <c r="BG6858">
        <v>3364417</v>
      </c>
      <c r="BH6858">
        <v>3439641</v>
      </c>
      <c r="BI6858">
        <v>3515233</v>
      </c>
      <c r="BJ6858">
        <v>3591028</v>
      </c>
      <c r="BK6858">
        <v>4283788</v>
      </c>
      <c r="BL6858">
        <v>3977218</v>
      </c>
      <c r="BM6858">
        <v>4146553</v>
      </c>
      <c r="BN6858">
        <v>423638</v>
      </c>
    </row>
    <row r="6859" spans="1:66" hidden="1" x14ac:dyDescent="0.3">
      <c r="A6859">
        <v>6858</v>
      </c>
      <c r="B6859" s="1" t="s">
        <v>374</v>
      </c>
      <c r="C6859" s="1" t="s">
        <v>375</v>
      </c>
      <c r="D6859" s="1" t="s">
        <v>376</v>
      </c>
      <c r="E6859" s="1" t="s">
        <v>77</v>
      </c>
      <c r="F6859" s="1" t="s">
        <v>78</v>
      </c>
      <c r="G6859" s="1" t="s">
        <v>79</v>
      </c>
      <c r="H6859" s="1" t="s">
        <v>80</v>
      </c>
      <c r="I6859" s="1" t="s">
        <v>77</v>
      </c>
      <c r="J6859" s="1" t="s">
        <v>81</v>
      </c>
      <c r="K6859" s="1" t="s">
        <v>106</v>
      </c>
      <c r="L6859" s="1" t="s">
        <v>85</v>
      </c>
      <c r="M6859" s="1" t="s">
        <v>84</v>
      </c>
      <c r="N6859">
        <v>654804</v>
      </c>
      <c r="O6859">
        <v>641898</v>
      </c>
      <c r="P6859">
        <v>619241</v>
      </c>
      <c r="Q6859">
        <v>590993</v>
      </c>
      <c r="R6859">
        <v>563005</v>
      </c>
      <c r="S6859">
        <v>539903</v>
      </c>
      <c r="T6859">
        <v>522255</v>
      </c>
      <c r="U6859">
        <v>509711</v>
      </c>
      <c r="V6859">
        <v>504787</v>
      </c>
      <c r="W6859">
        <v>510291</v>
      </c>
      <c r="X6859">
        <v>527795</v>
      </c>
      <c r="Y6859">
        <v>559072</v>
      </c>
      <c r="Z6859">
        <v>602699</v>
      </c>
      <c r="AA6859">
        <v>653045</v>
      </c>
      <c r="AB6859">
        <v>702366</v>
      </c>
      <c r="AC6859">
        <v>744997</v>
      </c>
      <c r="AD6859">
        <v>778905</v>
      </c>
      <c r="AE6859">
        <v>805647</v>
      </c>
      <c r="AF6859">
        <v>827594</v>
      </c>
      <c r="AG6859">
        <v>848674</v>
      </c>
      <c r="AH6859">
        <v>148923</v>
      </c>
      <c r="AI6859">
        <v>1514783</v>
      </c>
      <c r="AJ6859">
        <v>154207</v>
      </c>
      <c r="AK6859">
        <v>1571185</v>
      </c>
      <c r="AL6859">
        <v>1602055</v>
      </c>
      <c r="AM6859">
        <v>1634703</v>
      </c>
      <c r="AN6859">
        <v>1669434</v>
      </c>
      <c r="AO6859">
        <v>1706527</v>
      </c>
      <c r="AP6859">
        <v>1745795</v>
      </c>
      <c r="AQ6859">
        <v>2404342</v>
      </c>
      <c r="AR6859">
        <v>1829879</v>
      </c>
      <c r="AS6859">
        <v>1874432</v>
      </c>
      <c r="AT6859">
        <v>1920788</v>
      </c>
      <c r="AU6859">
        <v>1969524</v>
      </c>
      <c r="AV6859">
        <v>2638678</v>
      </c>
      <c r="AW6859">
        <v>2693922</v>
      </c>
      <c r="AX6859">
        <v>2752597</v>
      </c>
      <c r="AY6859">
        <v>2814532</v>
      </c>
      <c r="AZ6859">
        <v>2879317</v>
      </c>
      <c r="BA6859">
        <v>2945042</v>
      </c>
      <c r="BB6859">
        <v>3012727</v>
      </c>
      <c r="BC6859">
        <v>308208</v>
      </c>
      <c r="BD6859">
        <v>315307</v>
      </c>
      <c r="BE6859">
        <v>3224074</v>
      </c>
      <c r="BF6859">
        <v>3295737</v>
      </c>
      <c r="BG6859">
        <v>3367843</v>
      </c>
      <c r="BH6859">
        <v>3443202</v>
      </c>
      <c r="BI6859">
        <v>3518928</v>
      </c>
      <c r="BJ6859">
        <v>3594858</v>
      </c>
      <c r="BK6859">
        <v>4287753</v>
      </c>
      <c r="BL6859">
        <v>3981317</v>
      </c>
      <c r="BM6859">
        <v>4150786</v>
      </c>
      <c r="BN6859">
        <v>4240747</v>
      </c>
    </row>
    <row r="6860" spans="1:66" hidden="1" x14ac:dyDescent="0.3">
      <c r="A6860">
        <v>6859</v>
      </c>
      <c r="B6860" s="1" t="s">
        <v>374</v>
      </c>
      <c r="C6860" s="1" t="s">
        <v>375</v>
      </c>
      <c r="D6860" s="1" t="s">
        <v>376</v>
      </c>
      <c r="E6860" s="1" t="s">
        <v>77</v>
      </c>
      <c r="F6860" s="1" t="s">
        <v>78</v>
      </c>
      <c r="G6860" s="1" t="s">
        <v>79</v>
      </c>
      <c r="H6860" s="1" t="s">
        <v>80</v>
      </c>
      <c r="I6860" s="1" t="s">
        <v>77</v>
      </c>
      <c r="J6860" s="1" t="s">
        <v>81</v>
      </c>
      <c r="K6860" s="1" t="s">
        <v>106</v>
      </c>
      <c r="L6860" s="1" t="s">
        <v>87</v>
      </c>
      <c r="M6860" s="1" t="s">
        <v>84</v>
      </c>
      <c r="N6860">
        <v>8.9300000000000002E-5</v>
      </c>
      <c r="O6860">
        <v>8.7899999999999995E-5</v>
      </c>
      <c r="P6860">
        <v>8.53E-5</v>
      </c>
      <c r="Q6860">
        <v>8.1899999999999999E-5</v>
      </c>
      <c r="R6860">
        <v>7.8499999999999997E-5</v>
      </c>
      <c r="S6860">
        <v>7.5699999999999997E-5</v>
      </c>
      <c r="T6860">
        <v>7.3499999999999998E-5</v>
      </c>
      <c r="U6860">
        <v>7.1899999999999999E-5</v>
      </c>
      <c r="V6860">
        <v>7.1299999999999998E-5</v>
      </c>
      <c r="W6860">
        <v>7.1999999999999997E-6</v>
      </c>
      <c r="X6860">
        <v>7.4400000000000006E-5</v>
      </c>
      <c r="Y6860">
        <v>7.8700000000000002E-5</v>
      </c>
      <c r="Z6860">
        <v>8.4699999999999999E-5</v>
      </c>
      <c r="AA6860">
        <v>9.1700000000000006E-5</v>
      </c>
      <c r="AB6860">
        <v>9.8599999999999998E-5</v>
      </c>
      <c r="AC6860">
        <v>1.05E-4</v>
      </c>
      <c r="AD6860">
        <v>1.1E-5</v>
      </c>
      <c r="AE6860">
        <v>1.1400000000000001E-4</v>
      </c>
      <c r="AF6860">
        <v>1.17E-4</v>
      </c>
      <c r="AG6860">
        <v>1.21E-4</v>
      </c>
      <c r="AH6860">
        <v>1.2400000000000001E-4</v>
      </c>
      <c r="AI6860">
        <v>1.2799999999999999E-4</v>
      </c>
      <c r="AJ6860">
        <v>1.3300000000000001E-4</v>
      </c>
      <c r="AK6860">
        <v>1.37E-4</v>
      </c>
      <c r="AL6860">
        <v>1.4200000000000001E-4</v>
      </c>
      <c r="AM6860">
        <v>1.47E-4</v>
      </c>
      <c r="AN6860">
        <v>1.5300000000000001E-4</v>
      </c>
      <c r="AO6860">
        <v>1.5899999999999999E-4</v>
      </c>
      <c r="AP6860">
        <v>1.65E-4</v>
      </c>
      <c r="AQ6860">
        <v>1.7200000000000001E-4</v>
      </c>
      <c r="AR6860">
        <v>1.7899999999999999E-4</v>
      </c>
      <c r="AS6860">
        <v>1.8599999999999999E-4</v>
      </c>
      <c r="AT6860">
        <v>1.94E-4</v>
      </c>
      <c r="AU6860">
        <v>2.02E-4</v>
      </c>
      <c r="AV6860">
        <v>2.1100000000000001E-4</v>
      </c>
      <c r="AW6860">
        <v>2.2100000000000001E-4</v>
      </c>
      <c r="AX6860">
        <v>2.31E-4</v>
      </c>
      <c r="AY6860">
        <v>2.42E-4</v>
      </c>
      <c r="AZ6860">
        <v>2.5300000000000002E-4</v>
      </c>
      <c r="BA6860">
        <v>2.6499999999999999E-4</v>
      </c>
      <c r="BB6860">
        <v>0</v>
      </c>
      <c r="BC6860">
        <v>0</v>
      </c>
      <c r="BD6860">
        <v>0</v>
      </c>
      <c r="BE6860">
        <v>3.1599999999999998E-4</v>
      </c>
      <c r="BF6860">
        <v>3.2899999999999997E-4</v>
      </c>
      <c r="BG6860">
        <v>3.4299999999999999E-4</v>
      </c>
      <c r="BH6860">
        <v>3.5599999999999998E-4</v>
      </c>
      <c r="BI6860">
        <v>3.6999999999999998E-5</v>
      </c>
      <c r="BJ6860">
        <v>3.8299999999999999E-4</v>
      </c>
      <c r="BK6860">
        <v>3.9599999999999998E-4</v>
      </c>
      <c r="BL6860">
        <v>4.1E-5</v>
      </c>
      <c r="BM6860">
        <v>4.2299999999999998E-4</v>
      </c>
      <c r="BN6860">
        <v>4.37E-4</v>
      </c>
    </row>
    <row r="6861" spans="1:66" hidden="1" x14ac:dyDescent="0.3">
      <c r="A6861">
        <v>6860</v>
      </c>
      <c r="B6861" s="1" t="s">
        <v>374</v>
      </c>
      <c r="C6861" s="1" t="s">
        <v>375</v>
      </c>
      <c r="D6861" s="1" t="s">
        <v>376</v>
      </c>
      <c r="E6861" s="1" t="s">
        <v>77</v>
      </c>
      <c r="F6861" s="1" t="s">
        <v>78</v>
      </c>
      <c r="G6861" s="1" t="s">
        <v>79</v>
      </c>
      <c r="H6861" s="1" t="s">
        <v>80</v>
      </c>
      <c r="I6861" s="1" t="s">
        <v>77</v>
      </c>
      <c r="J6861" s="1" t="s">
        <v>81</v>
      </c>
      <c r="K6861" s="1" t="s">
        <v>108</v>
      </c>
      <c r="L6861" s="1" t="s">
        <v>102</v>
      </c>
      <c r="M6861" s="1" t="s">
        <v>84</v>
      </c>
      <c r="AH6861">
        <v>4.5599999999999998E-3</v>
      </c>
      <c r="AI6861">
        <v>297197</v>
      </c>
      <c r="AJ6861">
        <v>470104</v>
      </c>
      <c r="AK6861">
        <v>758793</v>
      </c>
      <c r="AL6861">
        <v>1785362</v>
      </c>
      <c r="AM6861">
        <v>3065967</v>
      </c>
      <c r="AN6861">
        <v>48097</v>
      </c>
      <c r="AO6861">
        <v>6637628</v>
      </c>
      <c r="AP6861">
        <v>9033382</v>
      </c>
      <c r="AQ6861">
        <v>13173282</v>
      </c>
      <c r="AR6861">
        <v>23911491</v>
      </c>
      <c r="AS6861">
        <v>32757196</v>
      </c>
      <c r="AT6861">
        <v>4124636</v>
      </c>
      <c r="AU6861">
        <v>50950946</v>
      </c>
      <c r="AV6861">
        <v>60760542</v>
      </c>
      <c r="AW6861">
        <v>72571996</v>
      </c>
      <c r="AX6861">
        <v>76572051</v>
      </c>
      <c r="AY6861">
        <v>78211398</v>
      </c>
      <c r="AZ6861">
        <v>81333816</v>
      </c>
      <c r="BA6861">
        <v>84076373</v>
      </c>
      <c r="BB6861">
        <v>83581812</v>
      </c>
      <c r="BC6861">
        <v>84158514</v>
      </c>
      <c r="BD6861">
        <v>85816299</v>
      </c>
      <c r="BE6861">
        <v>88201349</v>
      </c>
      <c r="BF6861">
        <v>96140483</v>
      </c>
      <c r="BG6861">
        <v>106241825</v>
      </c>
      <c r="BH6861">
        <v>121209757</v>
      </c>
      <c r="BI6861">
        <v>135973325</v>
      </c>
      <c r="BJ6861">
        <v>154041785</v>
      </c>
      <c r="BK6861">
        <v>169975105</v>
      </c>
      <c r="BL6861">
        <v>185908425</v>
      </c>
      <c r="BM6861">
        <v>203764368</v>
      </c>
      <c r="BN6861">
        <v>22341925</v>
      </c>
    </row>
    <row r="6862" spans="1:66" hidden="1" x14ac:dyDescent="0.3">
      <c r="A6862">
        <v>6861</v>
      </c>
      <c r="B6862" s="1" t="s">
        <v>374</v>
      </c>
      <c r="C6862" s="1" t="s">
        <v>375</v>
      </c>
      <c r="D6862" s="1" t="s">
        <v>376</v>
      </c>
      <c r="E6862" s="1" t="s">
        <v>77</v>
      </c>
      <c r="F6862" s="1" t="s">
        <v>78</v>
      </c>
      <c r="G6862" s="1" t="s">
        <v>79</v>
      </c>
      <c r="H6862" s="1" t="s">
        <v>80</v>
      </c>
      <c r="I6862" s="1" t="s">
        <v>77</v>
      </c>
      <c r="J6862" s="1" t="s">
        <v>81</v>
      </c>
      <c r="K6862" s="1" t="s">
        <v>108</v>
      </c>
      <c r="L6862" s="1" t="s">
        <v>85</v>
      </c>
      <c r="M6862" s="1" t="s">
        <v>84</v>
      </c>
      <c r="AH6862">
        <v>4.5599999999999998E-3</v>
      </c>
      <c r="AI6862">
        <v>297197</v>
      </c>
      <c r="AJ6862">
        <v>470104</v>
      </c>
      <c r="AK6862">
        <v>758793</v>
      </c>
      <c r="AL6862">
        <v>1785362</v>
      </c>
      <c r="AM6862">
        <v>3065967</v>
      </c>
      <c r="AN6862">
        <v>48097</v>
      </c>
      <c r="AO6862">
        <v>6637628</v>
      </c>
      <c r="AP6862">
        <v>9033382</v>
      </c>
      <c r="AQ6862">
        <v>13173282</v>
      </c>
      <c r="AR6862">
        <v>23911491</v>
      </c>
      <c r="AS6862">
        <v>32757196</v>
      </c>
      <c r="AT6862">
        <v>4124636</v>
      </c>
      <c r="AU6862">
        <v>50950946</v>
      </c>
      <c r="AV6862">
        <v>60760542</v>
      </c>
      <c r="AW6862">
        <v>72571996</v>
      </c>
      <c r="AX6862">
        <v>76572051</v>
      </c>
      <c r="AY6862">
        <v>78211398</v>
      </c>
      <c r="AZ6862">
        <v>81333816</v>
      </c>
      <c r="BA6862">
        <v>84076373</v>
      </c>
      <c r="BB6862">
        <v>83581812</v>
      </c>
      <c r="BC6862">
        <v>84158514</v>
      </c>
      <c r="BD6862">
        <v>85816299</v>
      </c>
      <c r="BE6862">
        <v>88201349</v>
      </c>
      <c r="BF6862">
        <v>96140483</v>
      </c>
      <c r="BG6862">
        <v>106241825</v>
      </c>
      <c r="BH6862">
        <v>121209757</v>
      </c>
      <c r="BI6862">
        <v>135973325</v>
      </c>
      <c r="BJ6862">
        <v>154041785</v>
      </c>
      <c r="BK6862">
        <v>169975105</v>
      </c>
      <c r="BL6862">
        <v>185908425</v>
      </c>
      <c r="BM6862">
        <v>203764368</v>
      </c>
      <c r="BN6862">
        <v>22341925</v>
      </c>
    </row>
    <row r="6863" spans="1:66" hidden="1" x14ac:dyDescent="0.3">
      <c r="A6863">
        <v>6862</v>
      </c>
      <c r="B6863" s="1" t="s">
        <v>374</v>
      </c>
      <c r="C6863" s="1" t="s">
        <v>375</v>
      </c>
      <c r="D6863" s="1" t="s">
        <v>376</v>
      </c>
      <c r="E6863" s="1" t="s">
        <v>77</v>
      </c>
      <c r="F6863" s="1" t="s">
        <v>78</v>
      </c>
      <c r="G6863" s="1" t="s">
        <v>79</v>
      </c>
      <c r="H6863" s="1" t="s">
        <v>80</v>
      </c>
      <c r="I6863" s="1" t="s">
        <v>77</v>
      </c>
      <c r="J6863" s="1" t="s">
        <v>81</v>
      </c>
      <c r="K6863" s="1" t="s">
        <v>111</v>
      </c>
      <c r="L6863" s="1" t="s">
        <v>85</v>
      </c>
      <c r="M6863" s="1" t="s">
        <v>84</v>
      </c>
      <c r="N6863">
        <v>1321053</v>
      </c>
      <c r="O6863">
        <v>13568086</v>
      </c>
      <c r="P6863">
        <v>1381219</v>
      </c>
      <c r="Q6863">
        <v>1386032</v>
      </c>
      <c r="R6863">
        <v>14461651</v>
      </c>
      <c r="S6863">
        <v>14947446</v>
      </c>
      <c r="T6863">
        <v>14548614</v>
      </c>
      <c r="U6863">
        <v>14881169</v>
      </c>
      <c r="V6863">
        <v>1493621</v>
      </c>
      <c r="W6863">
        <v>15123914</v>
      </c>
      <c r="X6863">
        <v>15254369</v>
      </c>
      <c r="Y6863">
        <v>1547283</v>
      </c>
      <c r="Z6863">
        <v>15678793</v>
      </c>
      <c r="AA6863">
        <v>15921232</v>
      </c>
      <c r="AB6863">
        <v>16160515</v>
      </c>
      <c r="AC6863">
        <v>16270559</v>
      </c>
      <c r="AD6863">
        <v>16449361</v>
      </c>
      <c r="AE6863">
        <v>16586508</v>
      </c>
      <c r="AF6863">
        <v>16773928</v>
      </c>
      <c r="AG6863">
        <v>16921246</v>
      </c>
      <c r="AH6863">
        <v>1858539</v>
      </c>
      <c r="AI6863">
        <v>19072918</v>
      </c>
      <c r="AJ6863">
        <v>19312043</v>
      </c>
      <c r="AK6863">
        <v>19607815</v>
      </c>
      <c r="AL6863">
        <v>19737029</v>
      </c>
      <c r="AM6863">
        <v>19968338</v>
      </c>
      <c r="AN6863">
        <v>20089323</v>
      </c>
      <c r="AO6863">
        <v>20147287</v>
      </c>
      <c r="AP6863">
        <v>20178134</v>
      </c>
      <c r="AQ6863">
        <v>20417546</v>
      </c>
      <c r="AR6863">
        <v>20607543</v>
      </c>
      <c r="AS6863">
        <v>20883721</v>
      </c>
      <c r="AT6863">
        <v>20986131</v>
      </c>
      <c r="AU6863">
        <v>21146788</v>
      </c>
      <c r="AV6863">
        <v>21330595</v>
      </c>
      <c r="AW6863">
        <v>2145843</v>
      </c>
      <c r="AX6863">
        <v>21669423</v>
      </c>
      <c r="AY6863">
        <v>21945232</v>
      </c>
      <c r="AZ6863">
        <v>2207796</v>
      </c>
      <c r="BA6863">
        <v>22177768</v>
      </c>
      <c r="BB6863">
        <v>22643773</v>
      </c>
      <c r="BC6863">
        <v>22775327</v>
      </c>
      <c r="BD6863">
        <v>23147774</v>
      </c>
      <c r="BE6863">
        <v>2334745</v>
      </c>
      <c r="BF6863">
        <v>23382432</v>
      </c>
      <c r="BG6863">
        <v>23735505</v>
      </c>
      <c r="BH6863">
        <v>23690927</v>
      </c>
      <c r="BI6863">
        <v>23958767</v>
      </c>
      <c r="BJ6863">
        <v>24098567</v>
      </c>
      <c r="BK6863">
        <v>24167067</v>
      </c>
      <c r="BL6863">
        <v>24270218</v>
      </c>
      <c r="BM6863">
        <v>24377161</v>
      </c>
      <c r="BN6863">
        <v>24484943</v>
      </c>
    </row>
    <row r="6864" spans="1:66" hidden="1" x14ac:dyDescent="0.3">
      <c r="A6864">
        <v>6863</v>
      </c>
      <c r="B6864" s="1" t="s">
        <v>374</v>
      </c>
      <c r="C6864" s="1" t="s">
        <v>375</v>
      </c>
      <c r="D6864" s="1" t="s">
        <v>376</v>
      </c>
      <c r="E6864" s="1" t="s">
        <v>77</v>
      </c>
      <c r="F6864" s="1" t="s">
        <v>78</v>
      </c>
      <c r="G6864" s="1" t="s">
        <v>79</v>
      </c>
      <c r="H6864" s="1" t="s">
        <v>80</v>
      </c>
      <c r="I6864" s="1" t="s">
        <v>77</v>
      </c>
      <c r="J6864" s="1" t="s">
        <v>81</v>
      </c>
      <c r="K6864" s="1" t="s">
        <v>111</v>
      </c>
      <c r="L6864" s="1" t="s">
        <v>86</v>
      </c>
      <c r="M6864" s="1" t="s">
        <v>84</v>
      </c>
      <c r="N6864">
        <v>8639392</v>
      </c>
      <c r="O6864">
        <v>88904</v>
      </c>
      <c r="P6864">
        <v>9038777</v>
      </c>
      <c r="Q6864">
        <v>9200999</v>
      </c>
      <c r="R6864">
        <v>9707148</v>
      </c>
      <c r="S6864">
        <v>10012146</v>
      </c>
      <c r="T6864">
        <v>971307</v>
      </c>
      <c r="U6864">
        <v>9959666</v>
      </c>
      <c r="V6864">
        <v>9970798</v>
      </c>
      <c r="W6864">
        <v>10105816</v>
      </c>
      <c r="X6864">
        <v>10208943</v>
      </c>
      <c r="Y6864">
        <v>10342172</v>
      </c>
      <c r="Z6864">
        <v>10446526</v>
      </c>
      <c r="AA6864">
        <v>10587547</v>
      </c>
      <c r="AB6864">
        <v>10722263</v>
      </c>
      <c r="AC6864">
        <v>10775408</v>
      </c>
      <c r="AD6864">
        <v>10865991</v>
      </c>
      <c r="AE6864">
        <v>10956708</v>
      </c>
      <c r="AF6864">
        <v>11040881</v>
      </c>
      <c r="AG6864">
        <v>11137613</v>
      </c>
      <c r="AH6864">
        <v>11777907</v>
      </c>
      <c r="AI6864">
        <v>11993845</v>
      </c>
      <c r="AJ6864">
        <v>12116225</v>
      </c>
      <c r="AK6864">
        <v>12226769</v>
      </c>
      <c r="AL6864">
        <v>12287135</v>
      </c>
      <c r="AM6864">
        <v>12402537</v>
      </c>
      <c r="AN6864">
        <v>12466884</v>
      </c>
      <c r="AO6864">
        <v>12521489</v>
      </c>
      <c r="AP6864">
        <v>12548898</v>
      </c>
      <c r="AQ6864">
        <v>12697978</v>
      </c>
      <c r="AR6864">
        <v>12787107</v>
      </c>
      <c r="AS6864">
        <v>12926884</v>
      </c>
      <c r="AT6864">
        <v>12966746</v>
      </c>
      <c r="AU6864">
        <v>13051297</v>
      </c>
      <c r="AV6864">
        <v>13133697</v>
      </c>
      <c r="AW6864">
        <v>1317961</v>
      </c>
      <c r="AX6864">
        <v>13284096</v>
      </c>
      <c r="AY6864">
        <v>13396282</v>
      </c>
      <c r="AZ6864">
        <v>13441695</v>
      </c>
      <c r="BA6864">
        <v>1347699</v>
      </c>
      <c r="BB6864">
        <v>13767937</v>
      </c>
      <c r="BC6864">
        <v>13811626</v>
      </c>
      <c r="BD6864">
        <v>14030691</v>
      </c>
      <c r="BE6864">
        <v>14146221</v>
      </c>
      <c r="BF6864">
        <v>14156307</v>
      </c>
      <c r="BG6864">
        <v>14292066</v>
      </c>
      <c r="BH6864">
        <v>14301016</v>
      </c>
      <c r="BI6864">
        <v>14452042</v>
      </c>
      <c r="BJ6864">
        <v>14537428</v>
      </c>
      <c r="BK6864">
        <v>1459441</v>
      </c>
      <c r="BL6864">
        <v>14667126</v>
      </c>
      <c r="BM6864">
        <v>14742138</v>
      </c>
      <c r="BN6864">
        <v>14817707</v>
      </c>
    </row>
    <row r="6865" spans="1:74" hidden="1" x14ac:dyDescent="0.3">
      <c r="A6865">
        <v>6864</v>
      </c>
      <c r="B6865" s="1" t="s">
        <v>374</v>
      </c>
      <c r="C6865" s="1" t="s">
        <v>375</v>
      </c>
      <c r="D6865" s="1" t="s">
        <v>376</v>
      </c>
      <c r="E6865" s="1" t="s">
        <v>77</v>
      </c>
      <c r="F6865" s="1" t="s">
        <v>78</v>
      </c>
      <c r="G6865" s="1" t="s">
        <v>79</v>
      </c>
      <c r="H6865" s="1" t="s">
        <v>80</v>
      </c>
      <c r="I6865" s="1" t="s">
        <v>77</v>
      </c>
      <c r="J6865" s="1" t="s">
        <v>81</v>
      </c>
      <c r="K6865" s="1" t="s">
        <v>111</v>
      </c>
      <c r="L6865" s="1" t="s">
        <v>87</v>
      </c>
      <c r="M6865" s="1" t="s">
        <v>84</v>
      </c>
      <c r="N6865">
        <v>4571138</v>
      </c>
      <c r="O6865">
        <v>4677686</v>
      </c>
      <c r="P6865">
        <v>4773413</v>
      </c>
      <c r="Q6865">
        <v>4659321</v>
      </c>
      <c r="R6865">
        <v>4754504</v>
      </c>
      <c r="S6865">
        <v>49353</v>
      </c>
      <c r="T6865">
        <v>4835544</v>
      </c>
      <c r="U6865">
        <v>4921504</v>
      </c>
      <c r="V6865">
        <v>4965412</v>
      </c>
      <c r="W6865">
        <v>5018097</v>
      </c>
      <c r="X6865">
        <v>5045425</v>
      </c>
      <c r="Y6865">
        <v>5130658</v>
      </c>
      <c r="Z6865">
        <v>5232266</v>
      </c>
      <c r="AA6865">
        <v>5333684</v>
      </c>
      <c r="AB6865">
        <v>5438252</v>
      </c>
      <c r="AC6865">
        <v>5495151</v>
      </c>
      <c r="AD6865">
        <v>558337</v>
      </c>
      <c r="AE6865">
        <v>5629799</v>
      </c>
      <c r="AF6865">
        <v>5733047</v>
      </c>
      <c r="AG6865">
        <v>5783633</v>
      </c>
      <c r="AH6865">
        <v>6807483</v>
      </c>
      <c r="AI6865">
        <v>7079074</v>
      </c>
      <c r="AJ6865">
        <v>7195818</v>
      </c>
      <c r="AK6865">
        <v>7381046</v>
      </c>
      <c r="AL6865">
        <v>7449893</v>
      </c>
      <c r="AM6865">
        <v>7565801</v>
      </c>
      <c r="AN6865">
        <v>7622439</v>
      </c>
      <c r="AO6865">
        <v>7625798</v>
      </c>
      <c r="AP6865">
        <v>7629236</v>
      </c>
      <c r="AQ6865">
        <v>7719568</v>
      </c>
      <c r="AR6865">
        <v>7820436</v>
      </c>
      <c r="AS6865">
        <v>7956837</v>
      </c>
      <c r="AT6865">
        <v>8019385</v>
      </c>
      <c r="AU6865">
        <v>8095491</v>
      </c>
      <c r="AV6865">
        <v>8196898</v>
      </c>
      <c r="AW6865">
        <v>8278819</v>
      </c>
      <c r="AX6865">
        <v>8385327</v>
      </c>
      <c r="AY6865">
        <v>854895</v>
      </c>
      <c r="AZ6865">
        <v>8636266</v>
      </c>
      <c r="BA6865">
        <v>8700777</v>
      </c>
      <c r="BB6865">
        <v>8875836</v>
      </c>
      <c r="BC6865">
        <v>8963701</v>
      </c>
      <c r="BD6865">
        <v>9117083</v>
      </c>
      <c r="BE6865">
        <v>9201228</v>
      </c>
      <c r="BF6865">
        <v>9226126</v>
      </c>
      <c r="BG6865">
        <v>9443439</v>
      </c>
      <c r="BH6865">
        <v>9389911</v>
      </c>
      <c r="BI6865">
        <v>9506725</v>
      </c>
      <c r="BJ6865">
        <v>9561139</v>
      </c>
      <c r="BK6865">
        <v>9572657</v>
      </c>
      <c r="BL6865">
        <v>9603092</v>
      </c>
      <c r="BM6865">
        <v>9635023</v>
      </c>
      <c r="BN6865">
        <v>9667236</v>
      </c>
    </row>
    <row r="6866" spans="1:74" hidden="1" x14ac:dyDescent="0.3">
      <c r="A6866">
        <v>6865</v>
      </c>
      <c r="B6866" s="1" t="s">
        <v>374</v>
      </c>
      <c r="C6866" s="1" t="s">
        <v>375</v>
      </c>
      <c r="D6866" s="1" t="s">
        <v>376</v>
      </c>
      <c r="E6866" s="1" t="s">
        <v>77</v>
      </c>
      <c r="F6866" s="1" t="s">
        <v>78</v>
      </c>
      <c r="G6866" s="1" t="s">
        <v>79</v>
      </c>
      <c r="H6866" s="1" t="s">
        <v>80</v>
      </c>
      <c r="I6866" s="1" t="s">
        <v>77</v>
      </c>
      <c r="J6866" s="1" t="s">
        <v>81</v>
      </c>
      <c r="K6866" s="1" t="s">
        <v>112</v>
      </c>
      <c r="L6866" s="1" t="s">
        <v>83</v>
      </c>
      <c r="M6866" s="1" t="s">
        <v>84</v>
      </c>
      <c r="AH6866">
        <v>38309045</v>
      </c>
      <c r="AI6866">
        <v>38309045</v>
      </c>
      <c r="AJ6866">
        <v>38309045</v>
      </c>
      <c r="AK6866">
        <v>38309045</v>
      </c>
      <c r="AL6866">
        <v>38309045</v>
      </c>
      <c r="AM6866">
        <v>38309045</v>
      </c>
      <c r="AN6866">
        <v>38309045</v>
      </c>
      <c r="AO6866">
        <v>38309045</v>
      </c>
      <c r="AP6866">
        <v>38309045</v>
      </c>
      <c r="AQ6866">
        <v>38309045</v>
      </c>
      <c r="AR6866">
        <v>38309045</v>
      </c>
      <c r="AS6866">
        <v>38309045</v>
      </c>
      <c r="AT6866">
        <v>38309045</v>
      </c>
      <c r="AU6866">
        <v>38309045</v>
      </c>
      <c r="AV6866">
        <v>38309045</v>
      </c>
      <c r="AW6866">
        <v>38309045</v>
      </c>
      <c r="AX6866">
        <v>38309045</v>
      </c>
      <c r="AY6866">
        <v>38309045</v>
      </c>
      <c r="AZ6866">
        <v>38309045</v>
      </c>
      <c r="BA6866">
        <v>38309045</v>
      </c>
      <c r="BB6866">
        <v>38309045</v>
      </c>
      <c r="BC6866">
        <v>38313629</v>
      </c>
      <c r="BD6866">
        <v>38313629</v>
      </c>
      <c r="BE6866">
        <v>38313629</v>
      </c>
      <c r="BF6866">
        <v>38313629</v>
      </c>
      <c r="BG6866">
        <v>38313629</v>
      </c>
      <c r="BH6866">
        <v>38322797</v>
      </c>
      <c r="BI6866">
        <v>38322797</v>
      </c>
      <c r="BJ6866">
        <v>38322797</v>
      </c>
      <c r="BK6866">
        <v>38329378</v>
      </c>
      <c r="BL6866">
        <v>38329378</v>
      </c>
      <c r="BM6866">
        <v>38329378</v>
      </c>
      <c r="BN6866">
        <v>38329378</v>
      </c>
    </row>
    <row r="6867" spans="1:74" hidden="1" x14ac:dyDescent="0.3">
      <c r="A6867">
        <v>6866</v>
      </c>
      <c r="B6867" s="1" t="s">
        <v>374</v>
      </c>
      <c r="C6867" s="1" t="s">
        <v>375</v>
      </c>
      <c r="D6867" s="1" t="s">
        <v>376</v>
      </c>
      <c r="E6867" s="1" t="s">
        <v>77</v>
      </c>
      <c r="F6867" s="1" t="s">
        <v>78</v>
      </c>
      <c r="G6867" s="1" t="s">
        <v>79</v>
      </c>
      <c r="H6867" s="1" t="s">
        <v>80</v>
      </c>
      <c r="I6867" s="1" t="s">
        <v>77</v>
      </c>
      <c r="J6867" s="1" t="s">
        <v>81</v>
      </c>
      <c r="K6867" s="1" t="s">
        <v>112</v>
      </c>
      <c r="L6867" s="1" t="s">
        <v>85</v>
      </c>
      <c r="M6867" s="1" t="s">
        <v>84</v>
      </c>
      <c r="AH6867">
        <v>38311272</v>
      </c>
      <c r="AI6867">
        <v>38311272</v>
      </c>
      <c r="AJ6867">
        <v>38311272</v>
      </c>
      <c r="AK6867">
        <v>38311272</v>
      </c>
      <c r="AL6867">
        <v>38311272</v>
      </c>
      <c r="AM6867">
        <v>38311272</v>
      </c>
      <c r="AN6867">
        <v>38312765</v>
      </c>
      <c r="AO6867">
        <v>38312765</v>
      </c>
      <c r="AP6867">
        <v>38312765</v>
      </c>
      <c r="AQ6867">
        <v>38312765</v>
      </c>
      <c r="AR6867">
        <v>38309045</v>
      </c>
      <c r="AS6867">
        <v>38309045</v>
      </c>
      <c r="AT6867">
        <v>38309045</v>
      </c>
      <c r="AU6867">
        <v>38309045</v>
      </c>
      <c r="AV6867">
        <v>38309045</v>
      </c>
      <c r="AW6867">
        <v>38309045</v>
      </c>
      <c r="AX6867">
        <v>38313209</v>
      </c>
      <c r="AY6867">
        <v>38310433</v>
      </c>
      <c r="AZ6867">
        <v>38311821</v>
      </c>
      <c r="BA6867">
        <v>38309045</v>
      </c>
      <c r="BB6867">
        <v>38310433</v>
      </c>
      <c r="BC6867">
        <v>38316405</v>
      </c>
      <c r="BD6867">
        <v>38315017</v>
      </c>
      <c r="BE6867">
        <v>38313629</v>
      </c>
      <c r="BF6867">
        <v>38317793</v>
      </c>
      <c r="BG6867">
        <v>38313629</v>
      </c>
      <c r="BH6867">
        <v>38322797</v>
      </c>
      <c r="BI6867">
        <v>38325573</v>
      </c>
      <c r="BJ6867">
        <v>38326961</v>
      </c>
      <c r="BK6867">
        <v>38329378</v>
      </c>
      <c r="BL6867">
        <v>38343257</v>
      </c>
      <c r="BM6867">
        <v>38343257</v>
      </c>
      <c r="BN6867">
        <v>38343257</v>
      </c>
    </row>
    <row r="6868" spans="1:74" hidden="1" x14ac:dyDescent="0.3">
      <c r="A6868">
        <v>6867</v>
      </c>
      <c r="B6868" s="1" t="s">
        <v>374</v>
      </c>
      <c r="C6868" s="1" t="s">
        <v>375</v>
      </c>
      <c r="D6868" s="1" t="s">
        <v>376</v>
      </c>
      <c r="E6868" s="1" t="s">
        <v>77</v>
      </c>
      <c r="F6868" s="1" t="s">
        <v>78</v>
      </c>
      <c r="G6868" s="1" t="s">
        <v>79</v>
      </c>
      <c r="H6868" s="1" t="s">
        <v>80</v>
      </c>
      <c r="I6868" s="1" t="s">
        <v>77</v>
      </c>
      <c r="J6868" s="1" t="s">
        <v>81</v>
      </c>
      <c r="K6868" s="1" t="s">
        <v>112</v>
      </c>
      <c r="L6868" s="1" t="s">
        <v>86</v>
      </c>
      <c r="M6868" s="1" t="s">
        <v>84</v>
      </c>
      <c r="AH6868">
        <v>1335</v>
      </c>
      <c r="AI6868">
        <v>1335</v>
      </c>
      <c r="AJ6868">
        <v>1335</v>
      </c>
      <c r="AK6868">
        <v>1335</v>
      </c>
      <c r="AL6868">
        <v>1335</v>
      </c>
      <c r="AM6868">
        <v>1335</v>
      </c>
      <c r="AN6868">
        <v>2909</v>
      </c>
      <c r="AO6868">
        <v>2909</v>
      </c>
      <c r="AP6868">
        <v>2909</v>
      </c>
      <c r="AQ6868">
        <v>2909</v>
      </c>
      <c r="AX6868">
        <v>2234</v>
      </c>
      <c r="AY6868">
        <v>7.45E-3</v>
      </c>
      <c r="AZ6868">
        <v>1489</v>
      </c>
      <c r="BB6868">
        <v>0</v>
      </c>
      <c r="BC6868">
        <v>1489</v>
      </c>
      <c r="BD6868">
        <v>0</v>
      </c>
      <c r="BF6868">
        <v>2234</v>
      </c>
      <c r="BI6868">
        <v>1489</v>
      </c>
      <c r="BJ6868">
        <v>2234</v>
      </c>
      <c r="BL6868">
        <v>7445</v>
      </c>
      <c r="BM6868">
        <v>7445</v>
      </c>
      <c r="BN6868">
        <v>7445</v>
      </c>
    </row>
    <row r="6869" spans="1:74" hidden="1" x14ac:dyDescent="0.3">
      <c r="A6869">
        <v>6868</v>
      </c>
      <c r="B6869" s="1" t="s">
        <v>374</v>
      </c>
      <c r="C6869" s="1" t="s">
        <v>375</v>
      </c>
      <c r="D6869" s="1" t="s">
        <v>376</v>
      </c>
      <c r="E6869" s="1" t="s">
        <v>77</v>
      </c>
      <c r="F6869" s="1" t="s">
        <v>78</v>
      </c>
      <c r="G6869" s="1" t="s">
        <v>79</v>
      </c>
      <c r="H6869" s="1" t="s">
        <v>80</v>
      </c>
      <c r="I6869" s="1" t="s">
        <v>77</v>
      </c>
      <c r="J6869" s="1" t="s">
        <v>81</v>
      </c>
      <c r="K6869" s="1" t="s">
        <v>112</v>
      </c>
      <c r="L6869" s="1" t="s">
        <v>87</v>
      </c>
      <c r="M6869" s="1" t="s">
        <v>84</v>
      </c>
      <c r="AH6869">
        <v>8.9200000000000008E-3</v>
      </c>
      <c r="AI6869">
        <v>8.9200000000000008E-3</v>
      </c>
      <c r="AJ6869">
        <v>8.9200000000000008E-3</v>
      </c>
      <c r="AK6869">
        <v>8.9200000000000008E-3</v>
      </c>
      <c r="AL6869">
        <v>8.9200000000000008E-3</v>
      </c>
      <c r="AM6869">
        <v>8.9200000000000008E-3</v>
      </c>
      <c r="AN6869">
        <v>8.1099999999999992E-3</v>
      </c>
      <c r="AO6869">
        <v>8.1099999999999992E-3</v>
      </c>
      <c r="AP6869">
        <v>8.1099999999999992E-3</v>
      </c>
      <c r="AQ6869">
        <v>8.1099999999999992E-3</v>
      </c>
      <c r="AX6869">
        <v>193</v>
      </c>
      <c r="AY6869">
        <v>6.43E-3</v>
      </c>
      <c r="AZ6869">
        <v>1287</v>
      </c>
      <c r="BB6869">
        <v>0</v>
      </c>
      <c r="BC6869">
        <v>1287</v>
      </c>
      <c r="BD6869">
        <v>0</v>
      </c>
      <c r="BF6869">
        <v>193</v>
      </c>
      <c r="BI6869">
        <v>1287</v>
      </c>
      <c r="BJ6869">
        <v>193</v>
      </c>
      <c r="BL6869">
        <v>6434</v>
      </c>
      <c r="BM6869">
        <v>6434</v>
      </c>
      <c r="BN6869">
        <v>6434</v>
      </c>
    </row>
    <row r="6870" spans="1:74" hidden="1" x14ac:dyDescent="0.3">
      <c r="A6870">
        <v>6869</v>
      </c>
      <c r="B6870" s="1" t="s">
        <v>374</v>
      </c>
      <c r="C6870" s="1" t="s">
        <v>375</v>
      </c>
      <c r="D6870" s="1" t="s">
        <v>376</v>
      </c>
      <c r="E6870" s="1" t="s">
        <v>77</v>
      </c>
      <c r="F6870" s="1" t="s">
        <v>78</v>
      </c>
      <c r="G6870" s="1" t="s">
        <v>79</v>
      </c>
      <c r="H6870" s="1" t="s">
        <v>80</v>
      </c>
      <c r="I6870" s="1" t="s">
        <v>77</v>
      </c>
      <c r="J6870" s="1" t="s">
        <v>81</v>
      </c>
      <c r="K6870" s="1" t="s">
        <v>113</v>
      </c>
      <c r="L6870" s="1" t="s">
        <v>85</v>
      </c>
      <c r="M6870" s="1" t="s">
        <v>84</v>
      </c>
      <c r="N6870">
        <v>44900604</v>
      </c>
      <c r="O6870">
        <v>44633769</v>
      </c>
      <c r="P6870">
        <v>43433567</v>
      </c>
      <c r="Q6870">
        <v>41867124</v>
      </c>
      <c r="R6870">
        <v>40289443</v>
      </c>
      <c r="S6870">
        <v>38985273</v>
      </c>
      <c r="T6870">
        <v>37985546</v>
      </c>
      <c r="U6870">
        <v>37280159</v>
      </c>
      <c r="V6870">
        <v>37057275</v>
      </c>
      <c r="W6870">
        <v>37530032</v>
      </c>
      <c r="X6870">
        <v>38829821</v>
      </c>
      <c r="Y6870">
        <v>40989066</v>
      </c>
      <c r="Z6870">
        <v>4399746</v>
      </c>
      <c r="AA6870">
        <v>4748379</v>
      </c>
      <c r="AB6870">
        <v>51301237</v>
      </c>
      <c r="AC6870">
        <v>54771952</v>
      </c>
      <c r="AD6870">
        <v>57544738</v>
      </c>
      <c r="AE6870">
        <v>59912683</v>
      </c>
      <c r="AF6870">
        <v>62009732</v>
      </c>
      <c r="AG6870">
        <v>64077914</v>
      </c>
      <c r="AH6870">
        <v>66307484</v>
      </c>
      <c r="AI6870">
        <v>68522296</v>
      </c>
      <c r="AJ6870">
        <v>71668053</v>
      </c>
      <c r="AK6870">
        <v>74643321</v>
      </c>
      <c r="AL6870">
        <v>77924277</v>
      </c>
      <c r="AM6870">
        <v>8196016</v>
      </c>
      <c r="AN6870">
        <v>87252286</v>
      </c>
      <c r="AO6870">
        <v>94853742</v>
      </c>
      <c r="AP6870">
        <v>100622593</v>
      </c>
      <c r="AQ6870">
        <v>106519832</v>
      </c>
      <c r="AR6870">
        <v>112645124</v>
      </c>
      <c r="AS6870">
        <v>225672269</v>
      </c>
      <c r="AT6870">
        <v>237350335</v>
      </c>
      <c r="AU6870">
        <v>249032668</v>
      </c>
      <c r="AV6870">
        <v>262500084</v>
      </c>
      <c r="AW6870">
        <v>27580772</v>
      </c>
      <c r="AX6870">
        <v>290110829</v>
      </c>
      <c r="AY6870">
        <v>300078593</v>
      </c>
      <c r="AZ6870">
        <v>310963652</v>
      </c>
      <c r="BA6870">
        <v>322458689</v>
      </c>
      <c r="BB6870">
        <v>33241566</v>
      </c>
      <c r="BC6870">
        <v>410073317</v>
      </c>
      <c r="BD6870">
        <v>444036508</v>
      </c>
      <c r="BE6870">
        <v>453629436</v>
      </c>
      <c r="BF6870">
        <v>463592945</v>
      </c>
      <c r="BG6870">
        <v>47235434</v>
      </c>
      <c r="BH6870">
        <v>480905391</v>
      </c>
      <c r="BI6870">
        <v>490018691</v>
      </c>
      <c r="BJ6870">
        <v>499482053</v>
      </c>
      <c r="BK6870">
        <v>508843765</v>
      </c>
      <c r="BL6870">
        <v>487145499</v>
      </c>
      <c r="BM6870">
        <v>51571905</v>
      </c>
      <c r="BN6870">
        <v>505365673</v>
      </c>
    </row>
    <row r="6871" spans="1:74" hidden="1" x14ac:dyDescent="0.3">
      <c r="A6871">
        <v>6870</v>
      </c>
      <c r="B6871" s="1" t="s">
        <v>374</v>
      </c>
      <c r="C6871" s="1" t="s">
        <v>375</v>
      </c>
      <c r="D6871" s="1" t="s">
        <v>376</v>
      </c>
      <c r="E6871" s="1" t="s">
        <v>77</v>
      </c>
      <c r="F6871" s="1" t="s">
        <v>78</v>
      </c>
      <c r="G6871" s="1" t="s">
        <v>79</v>
      </c>
      <c r="H6871" s="1" t="s">
        <v>80</v>
      </c>
      <c r="I6871" s="1" t="s">
        <v>77</v>
      </c>
      <c r="J6871" s="1" t="s">
        <v>81</v>
      </c>
      <c r="K6871" s="1" t="s">
        <v>113</v>
      </c>
      <c r="L6871" s="1" t="s">
        <v>86</v>
      </c>
      <c r="M6871" s="1" t="s">
        <v>84</v>
      </c>
      <c r="N6871">
        <v>43931801</v>
      </c>
      <c r="O6871">
        <v>43613333</v>
      </c>
      <c r="P6871">
        <v>42361506</v>
      </c>
      <c r="Q6871">
        <v>40743437</v>
      </c>
      <c r="R6871">
        <v>39114131</v>
      </c>
      <c r="S6871">
        <v>37758328</v>
      </c>
      <c r="T6871">
        <v>36706976</v>
      </c>
      <c r="U6871">
        <v>35949964</v>
      </c>
      <c r="V6871">
        <v>35675455</v>
      </c>
      <c r="W6871">
        <v>36096579</v>
      </c>
      <c r="X6871">
        <v>37344743</v>
      </c>
      <c r="Y6871">
        <v>39452363</v>
      </c>
      <c r="Z6871">
        <v>42409132</v>
      </c>
      <c r="AA6871">
        <v>45843829</v>
      </c>
      <c r="AB6871">
        <v>49609651</v>
      </c>
      <c r="AC6871">
        <v>53028741</v>
      </c>
      <c r="AD6871">
        <v>55749894</v>
      </c>
      <c r="AE6871">
        <v>58066214</v>
      </c>
      <c r="AF6871">
        <v>60111638</v>
      </c>
      <c r="AG6871">
        <v>62128194</v>
      </c>
      <c r="AH6871">
        <v>64306132</v>
      </c>
      <c r="AI6871">
        <v>66469318</v>
      </c>
      <c r="AJ6871">
        <v>6956345</v>
      </c>
      <c r="AK6871">
        <v>72487093</v>
      </c>
      <c r="AL6871">
        <v>75716419</v>
      </c>
      <c r="AM6871">
        <v>79700675</v>
      </c>
      <c r="AN6871">
        <v>84941174</v>
      </c>
      <c r="AO6871">
        <v>92491003</v>
      </c>
      <c r="AP6871">
        <v>98208227</v>
      </c>
      <c r="AQ6871">
        <v>104053838</v>
      </c>
      <c r="AR6871">
        <v>11003528</v>
      </c>
      <c r="AS6871">
        <v>222954353</v>
      </c>
      <c r="AT6871">
        <v>234474637</v>
      </c>
      <c r="AU6871">
        <v>24600041</v>
      </c>
      <c r="AV6871">
        <v>259299596</v>
      </c>
      <c r="AW6871">
        <v>272413059</v>
      </c>
      <c r="AX6871">
        <v>286493477</v>
      </c>
      <c r="AY6871">
        <v>296208566</v>
      </c>
      <c r="AZ6871">
        <v>306824059</v>
      </c>
      <c r="BA6871">
        <v>317349639</v>
      </c>
      <c r="BB6871">
        <v>326259315</v>
      </c>
      <c r="BC6871">
        <v>402855817</v>
      </c>
      <c r="BD6871">
        <v>436427953</v>
      </c>
      <c r="BE6871">
        <v>44556316</v>
      </c>
      <c r="BF6871">
        <v>45518675</v>
      </c>
      <c r="BG6871">
        <v>463605994</v>
      </c>
      <c r="BH6871">
        <v>471956937</v>
      </c>
      <c r="BI6871">
        <v>480774189</v>
      </c>
      <c r="BJ6871">
        <v>489878638</v>
      </c>
      <c r="BK6871">
        <v>498902594</v>
      </c>
      <c r="BL6871">
        <v>477054991</v>
      </c>
      <c r="BM6871">
        <v>505360109</v>
      </c>
      <c r="BN6871">
        <v>494731159</v>
      </c>
    </row>
    <row r="6872" spans="1:74" hidden="1" x14ac:dyDescent="0.3">
      <c r="A6872">
        <v>6871</v>
      </c>
      <c r="B6872" s="1" t="s">
        <v>374</v>
      </c>
      <c r="C6872" s="1" t="s">
        <v>375</v>
      </c>
      <c r="D6872" s="1" t="s">
        <v>376</v>
      </c>
      <c r="E6872" s="1" t="s">
        <v>77</v>
      </c>
      <c r="F6872" s="1" t="s">
        <v>78</v>
      </c>
      <c r="G6872" s="1" t="s">
        <v>79</v>
      </c>
      <c r="H6872" s="1" t="s">
        <v>80</v>
      </c>
      <c r="I6872" s="1" t="s">
        <v>77</v>
      </c>
      <c r="J6872" s="1" t="s">
        <v>81</v>
      </c>
      <c r="K6872" s="1" t="s">
        <v>113</v>
      </c>
      <c r="L6872" s="1" t="s">
        <v>87</v>
      </c>
      <c r="M6872" s="1" t="s">
        <v>84</v>
      </c>
      <c r="N6872">
        <v>968804</v>
      </c>
      <c r="O6872">
        <v>1020436</v>
      </c>
      <c r="P6872">
        <v>1072061</v>
      </c>
      <c r="Q6872">
        <v>1123687</v>
      </c>
      <c r="R6872">
        <v>1175312</v>
      </c>
      <c r="S6872">
        <v>1226944</v>
      </c>
      <c r="T6872">
        <v>127857</v>
      </c>
      <c r="U6872">
        <v>1330195</v>
      </c>
      <c r="V6872">
        <v>138182</v>
      </c>
      <c r="W6872">
        <v>1433453</v>
      </c>
      <c r="X6872">
        <v>1485078</v>
      </c>
      <c r="Y6872">
        <v>1536703</v>
      </c>
      <c r="Z6872">
        <v>1588328</v>
      </c>
      <c r="AA6872">
        <v>1639961</v>
      </c>
      <c r="AB6872">
        <v>1691586</v>
      </c>
      <c r="AC6872">
        <v>1743211</v>
      </c>
      <c r="AD6872">
        <v>1794844</v>
      </c>
      <c r="AE6872">
        <v>1846469</v>
      </c>
      <c r="AF6872">
        <v>1898095</v>
      </c>
      <c r="AG6872">
        <v>194972</v>
      </c>
      <c r="AH6872">
        <v>2001352</v>
      </c>
      <c r="AI6872">
        <v>2052978</v>
      </c>
      <c r="AJ6872">
        <v>2104603</v>
      </c>
      <c r="AK6872">
        <v>2156228</v>
      </c>
      <c r="AL6872">
        <v>2207858</v>
      </c>
      <c r="AM6872">
        <v>2259485</v>
      </c>
      <c r="AN6872">
        <v>2311112</v>
      </c>
      <c r="AO6872">
        <v>236274</v>
      </c>
      <c r="AP6872">
        <v>2414367</v>
      </c>
      <c r="AQ6872">
        <v>2465994</v>
      </c>
      <c r="AR6872">
        <v>2609843</v>
      </c>
      <c r="AS6872">
        <v>2717917</v>
      </c>
      <c r="AT6872">
        <v>2875698</v>
      </c>
      <c r="AU6872">
        <v>3032258</v>
      </c>
      <c r="AV6872">
        <v>3200488</v>
      </c>
      <c r="AW6872">
        <v>3394661</v>
      </c>
      <c r="AX6872">
        <v>3617352</v>
      </c>
      <c r="AY6872">
        <v>3870027</v>
      </c>
      <c r="AZ6872">
        <v>4139593</v>
      </c>
      <c r="BA6872">
        <v>510905</v>
      </c>
      <c r="BB6872">
        <v>6156345</v>
      </c>
      <c r="BC6872">
        <v>72175</v>
      </c>
      <c r="BD6872">
        <v>7608555</v>
      </c>
      <c r="BE6872">
        <v>8066276</v>
      </c>
      <c r="BF6872">
        <v>8406195</v>
      </c>
      <c r="BG6872">
        <v>8748346</v>
      </c>
      <c r="BH6872">
        <v>8948454</v>
      </c>
      <c r="BI6872">
        <v>9244502</v>
      </c>
      <c r="BJ6872">
        <v>9603416</v>
      </c>
      <c r="BK6872">
        <v>994117</v>
      </c>
      <c r="BL6872">
        <v>10090509</v>
      </c>
      <c r="BM6872">
        <v>10358941</v>
      </c>
      <c r="BN6872">
        <v>10634515</v>
      </c>
    </row>
    <row r="6873" spans="1:74" hidden="1" x14ac:dyDescent="0.3">
      <c r="A6873">
        <v>6872</v>
      </c>
      <c r="B6873" s="1" t="s">
        <v>374</v>
      </c>
      <c r="C6873" s="1" t="s">
        <v>375</v>
      </c>
      <c r="D6873" s="1" t="s">
        <v>376</v>
      </c>
      <c r="E6873" s="1" t="s">
        <v>77</v>
      </c>
      <c r="F6873" s="1" t="s">
        <v>78</v>
      </c>
      <c r="G6873" s="1" t="s">
        <v>79</v>
      </c>
      <c r="H6873" s="1" t="s">
        <v>80</v>
      </c>
      <c r="I6873" s="1" t="s">
        <v>77</v>
      </c>
      <c r="J6873" s="1" t="s">
        <v>81</v>
      </c>
      <c r="K6873" s="1" t="s">
        <v>114</v>
      </c>
      <c r="L6873" s="1" t="s">
        <v>85</v>
      </c>
      <c r="M6873" s="1" t="s">
        <v>84</v>
      </c>
      <c r="N6873">
        <v>711466</v>
      </c>
      <c r="O6873">
        <v>707562</v>
      </c>
      <c r="P6873">
        <v>712876</v>
      </c>
      <c r="Q6873">
        <v>588777</v>
      </c>
      <c r="R6873">
        <v>599662</v>
      </c>
      <c r="S6873">
        <v>64444</v>
      </c>
      <c r="T6873">
        <v>703884</v>
      </c>
      <c r="U6873">
        <v>706154</v>
      </c>
      <c r="V6873">
        <v>857561</v>
      </c>
      <c r="W6873">
        <v>821159</v>
      </c>
      <c r="X6873">
        <v>1046705</v>
      </c>
      <c r="Y6873">
        <v>85651</v>
      </c>
      <c r="Z6873">
        <v>11953345</v>
      </c>
      <c r="AA6873">
        <v>6124338</v>
      </c>
      <c r="AB6873">
        <v>13128752</v>
      </c>
      <c r="AC6873">
        <v>3346811</v>
      </c>
      <c r="AD6873">
        <v>4551538</v>
      </c>
      <c r="AE6873">
        <v>20990714</v>
      </c>
      <c r="AF6873">
        <v>9226622</v>
      </c>
      <c r="AG6873">
        <v>6118611</v>
      </c>
      <c r="AH6873">
        <v>3499283</v>
      </c>
      <c r="AI6873">
        <v>5971041</v>
      </c>
      <c r="AJ6873">
        <v>6172814</v>
      </c>
      <c r="AK6873">
        <v>15500956</v>
      </c>
      <c r="AL6873">
        <v>8990968</v>
      </c>
      <c r="AM6873">
        <v>9086973</v>
      </c>
      <c r="AN6873">
        <v>10725324</v>
      </c>
      <c r="AO6873">
        <v>498019</v>
      </c>
      <c r="AP6873">
        <v>16301681</v>
      </c>
      <c r="AQ6873">
        <v>14492385</v>
      </c>
      <c r="AR6873">
        <v>14012113</v>
      </c>
      <c r="AS6873">
        <v>739359</v>
      </c>
      <c r="AT6873">
        <v>6573244</v>
      </c>
      <c r="AU6873">
        <v>7187701</v>
      </c>
      <c r="AV6873">
        <v>15791059</v>
      </c>
      <c r="AW6873">
        <v>16378921</v>
      </c>
      <c r="AX6873">
        <v>16662666</v>
      </c>
      <c r="AY6873">
        <v>18731771</v>
      </c>
      <c r="AZ6873">
        <v>16624651</v>
      </c>
      <c r="BA6873">
        <v>19017486</v>
      </c>
      <c r="BB6873">
        <v>18757876</v>
      </c>
      <c r="BC6873">
        <v>20833472</v>
      </c>
      <c r="BD6873">
        <v>21250542</v>
      </c>
      <c r="BE6873">
        <v>21160633</v>
      </c>
      <c r="BF6873">
        <v>21335233</v>
      </c>
      <c r="BG6873">
        <v>19969192</v>
      </c>
      <c r="BH6873">
        <v>22817634</v>
      </c>
      <c r="BI6873">
        <v>20901595</v>
      </c>
      <c r="BJ6873">
        <v>19984734</v>
      </c>
      <c r="BK6873">
        <v>20065817</v>
      </c>
      <c r="BL6873">
        <v>17904103</v>
      </c>
      <c r="BM6873">
        <v>18878747</v>
      </c>
      <c r="BN6873">
        <v>17389809</v>
      </c>
    </row>
    <row r="6874" spans="1:74" hidden="1" x14ac:dyDescent="0.3">
      <c r="A6874">
        <v>6873</v>
      </c>
      <c r="B6874" s="1" t="s">
        <v>374</v>
      </c>
      <c r="C6874" s="1" t="s">
        <v>375</v>
      </c>
      <c r="D6874" s="1" t="s">
        <v>376</v>
      </c>
      <c r="E6874" s="1" t="s">
        <v>77</v>
      </c>
      <c r="F6874" s="1" t="s">
        <v>78</v>
      </c>
      <c r="G6874" s="1" t="s">
        <v>79</v>
      </c>
      <c r="H6874" s="1" t="s">
        <v>80</v>
      </c>
      <c r="I6874" s="1" t="s">
        <v>77</v>
      </c>
      <c r="J6874" s="1" t="s">
        <v>81</v>
      </c>
      <c r="K6874" s="1" t="s">
        <v>114</v>
      </c>
      <c r="L6874" s="1" t="s">
        <v>87</v>
      </c>
      <c r="M6874" s="1" t="s">
        <v>84</v>
      </c>
      <c r="N6874">
        <v>711466</v>
      </c>
      <c r="O6874">
        <v>707562</v>
      </c>
      <c r="P6874">
        <v>712876</v>
      </c>
      <c r="Q6874">
        <v>588777</v>
      </c>
      <c r="R6874">
        <v>599662</v>
      </c>
      <c r="S6874">
        <v>64444</v>
      </c>
      <c r="T6874">
        <v>703884</v>
      </c>
      <c r="U6874">
        <v>706154</v>
      </c>
      <c r="V6874">
        <v>857561</v>
      </c>
      <c r="W6874">
        <v>821159</v>
      </c>
      <c r="X6874">
        <v>1046705</v>
      </c>
      <c r="Y6874">
        <v>85651</v>
      </c>
      <c r="Z6874">
        <v>11953345</v>
      </c>
      <c r="AA6874">
        <v>6124338</v>
      </c>
      <c r="AB6874">
        <v>13128752</v>
      </c>
      <c r="AC6874">
        <v>3346811</v>
      </c>
      <c r="AD6874">
        <v>4551538</v>
      </c>
      <c r="AE6874">
        <v>20990714</v>
      </c>
      <c r="AF6874">
        <v>9226622</v>
      </c>
      <c r="AG6874">
        <v>6118611</v>
      </c>
      <c r="AH6874">
        <v>3499283</v>
      </c>
      <c r="AI6874">
        <v>5971041</v>
      </c>
      <c r="AJ6874">
        <v>6172814</v>
      </c>
      <c r="AK6874">
        <v>15500956</v>
      </c>
      <c r="AL6874">
        <v>8990968</v>
      </c>
      <c r="AM6874">
        <v>9086973</v>
      </c>
      <c r="AN6874">
        <v>10725324</v>
      </c>
      <c r="AO6874">
        <v>498019</v>
      </c>
      <c r="AP6874">
        <v>16301681</v>
      </c>
      <c r="AQ6874">
        <v>14492385</v>
      </c>
      <c r="AR6874">
        <v>14012113</v>
      </c>
      <c r="AS6874">
        <v>739359</v>
      </c>
      <c r="AT6874">
        <v>6573244</v>
      </c>
      <c r="AU6874">
        <v>7187701</v>
      </c>
      <c r="AV6874">
        <v>15791059</v>
      </c>
      <c r="AW6874">
        <v>16378921</v>
      </c>
      <c r="AX6874">
        <v>16662666</v>
      </c>
      <c r="AY6874">
        <v>18731771</v>
      </c>
      <c r="AZ6874">
        <v>16624651</v>
      </c>
      <c r="BA6874">
        <v>19017486</v>
      </c>
      <c r="BB6874">
        <v>18757876</v>
      </c>
      <c r="BC6874">
        <v>20833472</v>
      </c>
      <c r="BD6874">
        <v>21250542</v>
      </c>
      <c r="BE6874">
        <v>21160633</v>
      </c>
      <c r="BF6874">
        <v>21335233</v>
      </c>
      <c r="BG6874">
        <v>19969192</v>
      </c>
      <c r="BH6874">
        <v>22817634</v>
      </c>
      <c r="BI6874">
        <v>20901595</v>
      </c>
      <c r="BJ6874">
        <v>19984734</v>
      </c>
      <c r="BK6874">
        <v>20065817</v>
      </c>
      <c r="BL6874">
        <v>17904103</v>
      </c>
      <c r="BM6874">
        <v>18878747</v>
      </c>
      <c r="BN6874">
        <v>17389809</v>
      </c>
    </row>
    <row r="6875" spans="1:74" x14ac:dyDescent="0.3">
      <c r="A6875">
        <v>6874</v>
      </c>
      <c r="B6875" s="1" t="s">
        <v>374</v>
      </c>
      <c r="C6875" s="1" t="s">
        <v>375</v>
      </c>
      <c r="D6875" s="1" t="s">
        <v>376</v>
      </c>
      <c r="E6875" s="1" t="s">
        <v>115</v>
      </c>
      <c r="F6875" s="1" t="s">
        <v>78</v>
      </c>
      <c r="G6875" s="1" t="s">
        <v>79</v>
      </c>
      <c r="H6875" s="1" t="s">
        <v>116</v>
      </c>
      <c r="I6875" s="1" t="s">
        <v>117</v>
      </c>
      <c r="J6875" s="1" t="s">
        <v>118</v>
      </c>
      <c r="K6875" s="1" t="s">
        <v>119</v>
      </c>
      <c r="L6875" s="1" t="s">
        <v>119</v>
      </c>
      <c r="M6875" s="1" t="s">
        <v>84</v>
      </c>
      <c r="BN6875">
        <v>4245345924</v>
      </c>
    </row>
    <row r="6876" spans="1:74" x14ac:dyDescent="0.3">
      <c r="A6876">
        <v>6875</v>
      </c>
      <c r="B6876" s="1" t="s">
        <v>374</v>
      </c>
      <c r="C6876" s="1" t="s">
        <v>375</v>
      </c>
      <c r="D6876" s="1" t="s">
        <v>376</v>
      </c>
      <c r="E6876" s="1" t="s">
        <v>120</v>
      </c>
      <c r="F6876" s="1" t="s">
        <v>78</v>
      </c>
      <c r="G6876" s="1" t="s">
        <v>79</v>
      </c>
      <c r="H6876" s="1" t="s">
        <v>121</v>
      </c>
      <c r="I6876" s="1" t="s">
        <v>122</v>
      </c>
      <c r="J6876" s="1" t="s">
        <v>123</v>
      </c>
      <c r="K6876" s="1" t="s">
        <v>119</v>
      </c>
      <c r="L6876" s="1" t="s">
        <v>119</v>
      </c>
      <c r="M6876" s="1" t="s">
        <v>84</v>
      </c>
      <c r="BN6876">
        <v>1155190488</v>
      </c>
    </row>
    <row r="6877" spans="1:74" x14ac:dyDescent="0.3">
      <c r="A6877">
        <v>6876</v>
      </c>
      <c r="B6877" s="1" t="s">
        <v>374</v>
      </c>
      <c r="C6877" s="1" t="s">
        <v>375</v>
      </c>
      <c r="D6877" s="1" t="s">
        <v>376</v>
      </c>
      <c r="E6877" s="1" t="s">
        <v>124</v>
      </c>
      <c r="F6877" s="1" t="s">
        <v>78</v>
      </c>
      <c r="G6877" s="1" t="s">
        <v>79</v>
      </c>
      <c r="H6877" s="1" t="s">
        <v>125</v>
      </c>
      <c r="I6877" s="1" t="s">
        <v>126</v>
      </c>
      <c r="J6877" s="1" t="s">
        <v>127</v>
      </c>
      <c r="K6877" s="1" t="s">
        <v>119</v>
      </c>
      <c r="L6877" s="1" t="s">
        <v>119</v>
      </c>
      <c r="M6877" s="1" t="s">
        <v>84</v>
      </c>
      <c r="BN6877">
        <v>1538623058</v>
      </c>
    </row>
    <row r="6878" spans="1:74" x14ac:dyDescent="0.3">
      <c r="A6878">
        <v>6877</v>
      </c>
      <c r="B6878" s="1" t="s">
        <v>374</v>
      </c>
      <c r="C6878" s="1" t="s">
        <v>375</v>
      </c>
      <c r="D6878" s="1" t="s">
        <v>376</v>
      </c>
      <c r="E6878" s="1" t="s">
        <v>128</v>
      </c>
      <c r="F6878" s="1" t="s">
        <v>78</v>
      </c>
      <c r="G6878" s="1" t="s">
        <v>79</v>
      </c>
      <c r="H6878" s="1" t="s">
        <v>129</v>
      </c>
      <c r="I6878" s="1" t="s">
        <v>130</v>
      </c>
      <c r="J6878" s="1" t="s">
        <v>131</v>
      </c>
      <c r="K6878" s="1" t="s">
        <v>119</v>
      </c>
      <c r="L6878" s="1" t="s">
        <v>119</v>
      </c>
      <c r="M6878" s="1" t="s">
        <v>84</v>
      </c>
      <c r="BO6878">
        <v>4172</v>
      </c>
      <c r="BP6878">
        <v>398</v>
      </c>
      <c r="BQ6878">
        <v>3669</v>
      </c>
      <c r="BR6878">
        <v>3653</v>
      </c>
      <c r="BS6878">
        <v>3674</v>
      </c>
      <c r="BT6878">
        <v>3684</v>
      </c>
      <c r="BU6878">
        <v>3611</v>
      </c>
      <c r="BV6878">
        <v>3537</v>
      </c>
    </row>
    <row r="6879" spans="1:74" x14ac:dyDescent="0.3">
      <c r="A6879">
        <v>6878</v>
      </c>
      <c r="B6879" s="1" t="s">
        <v>374</v>
      </c>
      <c r="C6879" s="1" t="s">
        <v>375</v>
      </c>
      <c r="D6879" s="1" t="s">
        <v>376</v>
      </c>
      <c r="E6879" s="1" t="s">
        <v>132</v>
      </c>
      <c r="F6879" s="1" t="s">
        <v>78</v>
      </c>
      <c r="G6879" s="1" t="s">
        <v>79</v>
      </c>
      <c r="H6879" s="1" t="s">
        <v>133</v>
      </c>
      <c r="I6879" s="1" t="s">
        <v>134</v>
      </c>
      <c r="J6879" s="1" t="s">
        <v>135</v>
      </c>
      <c r="K6879" s="1" t="s">
        <v>119</v>
      </c>
      <c r="L6879" s="1" t="s">
        <v>119</v>
      </c>
      <c r="M6879" s="1" t="s">
        <v>84</v>
      </c>
      <c r="BO6879">
        <v>12037</v>
      </c>
      <c r="BP6879">
        <v>11823</v>
      </c>
      <c r="BQ6879">
        <v>11519</v>
      </c>
      <c r="BR6879">
        <v>11619</v>
      </c>
      <c r="BS6879">
        <v>11752</v>
      </c>
      <c r="BT6879">
        <v>11869</v>
      </c>
      <c r="BU6879">
        <v>11848</v>
      </c>
      <c r="BV6879">
        <v>11827</v>
      </c>
    </row>
    <row r="6880" spans="1:74" x14ac:dyDescent="0.3">
      <c r="A6880">
        <v>6879</v>
      </c>
      <c r="B6880" s="1" t="s">
        <v>374</v>
      </c>
      <c r="C6880" s="1" t="s">
        <v>375</v>
      </c>
      <c r="D6880" s="1" t="s">
        <v>376</v>
      </c>
      <c r="E6880" s="1" t="s">
        <v>136</v>
      </c>
      <c r="F6880" s="1" t="s">
        <v>78</v>
      </c>
      <c r="G6880" s="1" t="s">
        <v>79</v>
      </c>
      <c r="H6880" s="1" t="s">
        <v>137</v>
      </c>
      <c r="I6880" s="1" t="s">
        <v>138</v>
      </c>
      <c r="J6880" s="1" t="s">
        <v>139</v>
      </c>
      <c r="K6880" s="1" t="s">
        <v>119</v>
      </c>
      <c r="L6880" s="1" t="s">
        <v>119</v>
      </c>
      <c r="M6880" s="1" t="s">
        <v>84</v>
      </c>
      <c r="BO6880">
        <v>15776</v>
      </c>
      <c r="BP6880">
        <v>15466</v>
      </c>
      <c r="BQ6880">
        <v>15066</v>
      </c>
      <c r="BR6880">
        <v>1507</v>
      </c>
      <c r="BS6880">
        <v>15108</v>
      </c>
      <c r="BT6880">
        <v>15128</v>
      </c>
      <c r="BU6880">
        <v>15011</v>
      </c>
      <c r="BV6880">
        <v>14895</v>
      </c>
    </row>
    <row r="6881" spans="1:74" x14ac:dyDescent="0.3">
      <c r="A6881">
        <v>6880</v>
      </c>
      <c r="B6881" s="1" t="s">
        <v>374</v>
      </c>
      <c r="C6881" s="1" t="s">
        <v>375</v>
      </c>
      <c r="D6881" s="1" t="s">
        <v>376</v>
      </c>
      <c r="E6881" s="1" t="s">
        <v>140</v>
      </c>
      <c r="F6881" s="1" t="s">
        <v>78</v>
      </c>
      <c r="G6881" s="1" t="s">
        <v>79</v>
      </c>
      <c r="H6881" s="1" t="s">
        <v>141</v>
      </c>
      <c r="I6881" s="1" t="s">
        <v>142</v>
      </c>
      <c r="J6881" s="1" t="s">
        <v>143</v>
      </c>
      <c r="K6881" s="1" t="s">
        <v>119</v>
      </c>
      <c r="L6881" s="1" t="s">
        <v>119</v>
      </c>
      <c r="M6881" s="1" t="s">
        <v>84</v>
      </c>
      <c r="BV6881">
        <v>0</v>
      </c>
    </row>
    <row r="6882" spans="1:74" x14ac:dyDescent="0.3">
      <c r="A6882">
        <v>6881</v>
      </c>
      <c r="B6882" s="1" t="s">
        <v>374</v>
      </c>
      <c r="C6882" s="1" t="s">
        <v>375</v>
      </c>
      <c r="D6882" s="1" t="s">
        <v>376</v>
      </c>
      <c r="E6882" s="1" t="s">
        <v>144</v>
      </c>
      <c r="F6882" s="1" t="s">
        <v>78</v>
      </c>
      <c r="G6882" s="1" t="s">
        <v>79</v>
      </c>
      <c r="H6882" s="1" t="s">
        <v>145</v>
      </c>
      <c r="I6882" s="1" t="s">
        <v>142</v>
      </c>
      <c r="J6882" s="1" t="s">
        <v>146</v>
      </c>
      <c r="K6882" s="1" t="s">
        <v>119</v>
      </c>
      <c r="L6882" s="1" t="s">
        <v>119</v>
      </c>
      <c r="M6882" s="1" t="s">
        <v>84</v>
      </c>
      <c r="BV6882">
        <v>0</v>
      </c>
    </row>
    <row r="6883" spans="1:74" x14ac:dyDescent="0.3">
      <c r="A6883">
        <v>6882</v>
      </c>
      <c r="B6883" s="1" t="s">
        <v>374</v>
      </c>
      <c r="C6883" s="1" t="s">
        <v>375</v>
      </c>
      <c r="D6883" s="1" t="s">
        <v>376</v>
      </c>
      <c r="E6883" s="1" t="s">
        <v>147</v>
      </c>
      <c r="F6883" s="1" t="s">
        <v>78</v>
      </c>
      <c r="G6883" s="1" t="s">
        <v>79</v>
      </c>
      <c r="H6883" s="1" t="s">
        <v>148</v>
      </c>
      <c r="I6883" s="1" t="s">
        <v>142</v>
      </c>
      <c r="J6883" s="1" t="s">
        <v>149</v>
      </c>
      <c r="K6883" s="1" t="s">
        <v>119</v>
      </c>
      <c r="L6883" s="1" t="s">
        <v>119</v>
      </c>
      <c r="M6883" s="1" t="s">
        <v>84</v>
      </c>
      <c r="BV6883">
        <v>0</v>
      </c>
    </row>
    <row r="6884" spans="1:74" x14ac:dyDescent="0.3">
      <c r="A6884">
        <v>6883</v>
      </c>
      <c r="B6884" s="1" t="s">
        <v>374</v>
      </c>
      <c r="C6884" s="1" t="s">
        <v>375</v>
      </c>
      <c r="D6884" s="1" t="s">
        <v>376</v>
      </c>
      <c r="E6884" s="1" t="s">
        <v>150</v>
      </c>
      <c r="F6884" s="1" t="s">
        <v>78</v>
      </c>
      <c r="G6884" s="1" t="s">
        <v>79</v>
      </c>
      <c r="H6884" s="1" t="s">
        <v>151</v>
      </c>
      <c r="I6884" s="1" t="s">
        <v>152</v>
      </c>
      <c r="J6884" s="1" t="s">
        <v>153</v>
      </c>
      <c r="K6884" s="1" t="s">
        <v>119</v>
      </c>
      <c r="L6884" s="1" t="s">
        <v>119</v>
      </c>
      <c r="M6884" s="1" t="s">
        <v>84</v>
      </c>
      <c r="BV6884">
        <v>0</v>
      </c>
    </row>
    <row r="6885" spans="1:74" x14ac:dyDescent="0.3">
      <c r="A6885">
        <v>6884</v>
      </c>
      <c r="B6885" s="1" t="s">
        <v>374</v>
      </c>
      <c r="C6885" s="1" t="s">
        <v>375</v>
      </c>
      <c r="D6885" s="1" t="s">
        <v>376</v>
      </c>
      <c r="E6885" s="1" t="s">
        <v>154</v>
      </c>
      <c r="F6885" s="1" t="s">
        <v>78</v>
      </c>
      <c r="G6885" s="1" t="s">
        <v>79</v>
      </c>
      <c r="H6885" s="1" t="s">
        <v>155</v>
      </c>
      <c r="I6885" s="1" t="s">
        <v>152</v>
      </c>
      <c r="J6885" s="1" t="s">
        <v>156</v>
      </c>
      <c r="K6885" s="1" t="s">
        <v>119</v>
      </c>
      <c r="L6885" s="1" t="s">
        <v>119</v>
      </c>
      <c r="M6885" s="1" t="s">
        <v>84</v>
      </c>
      <c r="BV6885">
        <v>0</v>
      </c>
    </row>
    <row r="6886" spans="1:74" x14ac:dyDescent="0.3">
      <c r="A6886">
        <v>6885</v>
      </c>
      <c r="B6886" s="1" t="s">
        <v>374</v>
      </c>
      <c r="C6886" s="1" t="s">
        <v>375</v>
      </c>
      <c r="D6886" s="1" t="s">
        <v>376</v>
      </c>
      <c r="E6886" s="1" t="s">
        <v>157</v>
      </c>
      <c r="F6886" s="1" t="s">
        <v>78</v>
      </c>
      <c r="G6886" s="1" t="s">
        <v>79</v>
      </c>
      <c r="H6886" s="1" t="s">
        <v>158</v>
      </c>
      <c r="I6886" s="1" t="s">
        <v>152</v>
      </c>
      <c r="J6886" s="1" t="s">
        <v>159</v>
      </c>
      <c r="K6886" s="1" t="s">
        <v>119</v>
      </c>
      <c r="L6886" s="1" t="s">
        <v>119</v>
      </c>
      <c r="M6886" s="1" t="s">
        <v>84</v>
      </c>
      <c r="BV6886">
        <v>0</v>
      </c>
    </row>
    <row r="6887" spans="1:74" x14ac:dyDescent="0.3">
      <c r="A6887">
        <v>6886</v>
      </c>
      <c r="B6887" s="1" t="s">
        <v>374</v>
      </c>
      <c r="C6887" s="1" t="s">
        <v>375</v>
      </c>
      <c r="D6887" s="1" t="s">
        <v>376</v>
      </c>
      <c r="E6887" s="1" t="s">
        <v>160</v>
      </c>
      <c r="F6887" s="1" t="s">
        <v>78</v>
      </c>
      <c r="G6887" s="1" t="s">
        <v>79</v>
      </c>
      <c r="H6887" s="1" t="s">
        <v>161</v>
      </c>
      <c r="I6887" s="1" t="s">
        <v>162</v>
      </c>
      <c r="J6887" s="1" t="s">
        <v>163</v>
      </c>
      <c r="K6887" s="1" t="s">
        <v>119</v>
      </c>
      <c r="L6887" s="1" t="s">
        <v>119</v>
      </c>
      <c r="M6887" s="1" t="s">
        <v>84</v>
      </c>
      <c r="BV6887">
        <v>0</v>
      </c>
    </row>
    <row r="6888" spans="1:74" x14ac:dyDescent="0.3">
      <c r="A6888">
        <v>6887</v>
      </c>
      <c r="B6888" s="1" t="s">
        <v>374</v>
      </c>
      <c r="C6888" s="1" t="s">
        <v>375</v>
      </c>
      <c r="D6888" s="1" t="s">
        <v>376</v>
      </c>
      <c r="E6888" s="1" t="s">
        <v>164</v>
      </c>
      <c r="F6888" s="1" t="s">
        <v>78</v>
      </c>
      <c r="G6888" s="1" t="s">
        <v>79</v>
      </c>
      <c r="H6888" s="1" t="s">
        <v>165</v>
      </c>
      <c r="I6888" s="1" t="s">
        <v>162</v>
      </c>
      <c r="J6888" s="1" t="s">
        <v>166</v>
      </c>
      <c r="K6888" s="1" t="s">
        <v>119</v>
      </c>
      <c r="L6888" s="1" t="s">
        <v>119</v>
      </c>
      <c r="M6888" s="1" t="s">
        <v>84</v>
      </c>
      <c r="BV6888">
        <v>0</v>
      </c>
    </row>
    <row r="6889" spans="1:74" x14ac:dyDescent="0.3">
      <c r="A6889">
        <v>6888</v>
      </c>
      <c r="B6889" s="1" t="s">
        <v>374</v>
      </c>
      <c r="C6889" s="1" t="s">
        <v>375</v>
      </c>
      <c r="D6889" s="1" t="s">
        <v>376</v>
      </c>
      <c r="E6889" s="1" t="s">
        <v>167</v>
      </c>
      <c r="F6889" s="1" t="s">
        <v>78</v>
      </c>
      <c r="G6889" s="1" t="s">
        <v>79</v>
      </c>
      <c r="H6889" s="1" t="s">
        <v>168</v>
      </c>
      <c r="I6889" s="1" t="s">
        <v>162</v>
      </c>
      <c r="J6889" s="1" t="s">
        <v>169</v>
      </c>
      <c r="K6889" s="1" t="s">
        <v>119</v>
      </c>
      <c r="L6889" s="1" t="s">
        <v>119</v>
      </c>
      <c r="M6889" s="1" t="s">
        <v>84</v>
      </c>
      <c r="BV6889">
        <v>0</v>
      </c>
    </row>
    <row r="6890" spans="1:74" x14ac:dyDescent="0.3">
      <c r="A6890">
        <v>6889</v>
      </c>
      <c r="B6890" s="1" t="s">
        <v>374</v>
      </c>
      <c r="C6890" s="1" t="s">
        <v>375</v>
      </c>
      <c r="D6890" s="1" t="s">
        <v>376</v>
      </c>
      <c r="E6890" s="1" t="s">
        <v>170</v>
      </c>
      <c r="F6890" s="1" t="s">
        <v>78</v>
      </c>
      <c r="G6890" s="1" t="s">
        <v>79</v>
      </c>
      <c r="H6890" s="1" t="s">
        <v>171</v>
      </c>
      <c r="I6890" s="1" t="s">
        <v>172</v>
      </c>
      <c r="J6890" s="1" t="s">
        <v>173</v>
      </c>
      <c r="K6890" s="1" t="s">
        <v>119</v>
      </c>
      <c r="L6890" s="1" t="s">
        <v>83</v>
      </c>
      <c r="M6890" s="1" t="s">
        <v>84</v>
      </c>
      <c r="N6890">
        <v>41607936</v>
      </c>
      <c r="O6890">
        <v>41594745</v>
      </c>
      <c r="P6890">
        <v>47870089</v>
      </c>
      <c r="Q6890">
        <v>28886396</v>
      </c>
      <c r="R6890">
        <v>3521571</v>
      </c>
      <c r="S6890">
        <v>38237186</v>
      </c>
      <c r="T6890">
        <v>38323038</v>
      </c>
      <c r="U6890">
        <v>38310103</v>
      </c>
      <c r="V6890">
        <v>73435565</v>
      </c>
      <c r="W6890">
        <v>70395627</v>
      </c>
      <c r="X6890">
        <v>64159754</v>
      </c>
      <c r="Y6890">
        <v>83220191</v>
      </c>
      <c r="Z6890">
        <v>64013548</v>
      </c>
      <c r="AA6890">
        <v>41931774</v>
      </c>
      <c r="AB6890">
        <v>45027239</v>
      </c>
      <c r="AC6890">
        <v>42188477</v>
      </c>
      <c r="AD6890">
        <v>48417914</v>
      </c>
      <c r="AE6890">
        <v>51505291</v>
      </c>
      <c r="AF6890">
        <v>5788536</v>
      </c>
      <c r="AG6890">
        <v>7715809</v>
      </c>
      <c r="AH6890">
        <v>71082959</v>
      </c>
      <c r="AI6890">
        <v>74093904</v>
      </c>
      <c r="AJ6890">
        <v>74121834</v>
      </c>
      <c r="AK6890">
        <v>77136151</v>
      </c>
      <c r="AL6890">
        <v>121184913</v>
      </c>
      <c r="AM6890">
        <v>1287544429</v>
      </c>
      <c r="AN6890">
        <v>140944791</v>
      </c>
      <c r="AO6890">
        <v>1942481175</v>
      </c>
      <c r="AP6890">
        <v>2363557949</v>
      </c>
      <c r="AQ6890">
        <v>2583943929</v>
      </c>
      <c r="AR6890">
        <v>2759227039</v>
      </c>
      <c r="AS6890">
        <v>3622865057</v>
      </c>
      <c r="AT6890">
        <v>3238495229</v>
      </c>
      <c r="AU6890">
        <v>3619815766</v>
      </c>
      <c r="AV6890">
        <v>632059113</v>
      </c>
      <c r="AW6890">
        <v>6434340984</v>
      </c>
      <c r="AX6890">
        <v>6429588035</v>
      </c>
      <c r="AY6890">
        <v>7180586015</v>
      </c>
      <c r="AZ6890">
        <v>6650525866</v>
      </c>
      <c r="BA6890">
        <v>6866492983</v>
      </c>
      <c r="BB6890">
        <v>6842020089</v>
      </c>
      <c r="BC6890">
        <v>741965161</v>
      </c>
      <c r="BD6890">
        <v>6972494435</v>
      </c>
      <c r="BE6890">
        <v>7091334851</v>
      </c>
      <c r="BF6890">
        <v>703468397</v>
      </c>
      <c r="BG6890">
        <v>6547402916</v>
      </c>
      <c r="BH6890">
        <v>6872139765</v>
      </c>
      <c r="BI6890">
        <v>6389643119</v>
      </c>
      <c r="BJ6890">
        <v>6121945451</v>
      </c>
      <c r="BK6890">
        <v>5840327864</v>
      </c>
      <c r="BL6890">
        <v>5484673967</v>
      </c>
      <c r="BM6890">
        <v>5582505777</v>
      </c>
      <c r="BN6890">
        <v>505387973</v>
      </c>
    </row>
    <row r="6891" spans="1:74" x14ac:dyDescent="0.3">
      <c r="A6891">
        <v>6890</v>
      </c>
      <c r="B6891" s="1" t="s">
        <v>374</v>
      </c>
      <c r="C6891" s="1" t="s">
        <v>375</v>
      </c>
      <c r="D6891" s="1" t="s">
        <v>376</v>
      </c>
      <c r="E6891" s="1" t="s">
        <v>170</v>
      </c>
      <c r="F6891" s="1" t="s">
        <v>78</v>
      </c>
      <c r="G6891" s="1" t="s">
        <v>79</v>
      </c>
      <c r="H6891" s="1" t="s">
        <v>171</v>
      </c>
      <c r="I6891" s="1" t="s">
        <v>172</v>
      </c>
      <c r="J6891" s="1" t="s">
        <v>173</v>
      </c>
      <c r="K6891" s="1" t="s">
        <v>119</v>
      </c>
      <c r="L6891" s="1" t="s">
        <v>102</v>
      </c>
      <c r="M6891" s="1" t="s">
        <v>84</v>
      </c>
      <c r="AH6891">
        <v>4.5599999999999998E-3</v>
      </c>
      <c r="AI6891">
        <v>297197</v>
      </c>
      <c r="AJ6891">
        <v>470104</v>
      </c>
      <c r="AK6891">
        <v>758793</v>
      </c>
      <c r="AL6891">
        <v>1785362</v>
      </c>
      <c r="AM6891">
        <v>3065967</v>
      </c>
      <c r="AN6891">
        <v>48097</v>
      </c>
      <c r="AO6891">
        <v>6637628</v>
      </c>
      <c r="AP6891">
        <v>9033382</v>
      </c>
      <c r="AQ6891">
        <v>13173282</v>
      </c>
      <c r="AR6891">
        <v>23911491</v>
      </c>
      <c r="AS6891">
        <v>32757196</v>
      </c>
      <c r="AT6891">
        <v>4124636</v>
      </c>
      <c r="AU6891">
        <v>50950946</v>
      </c>
      <c r="AV6891">
        <v>60760542</v>
      </c>
      <c r="AW6891">
        <v>72571996</v>
      </c>
      <c r="AX6891">
        <v>76572051</v>
      </c>
      <c r="AY6891">
        <v>78211398</v>
      </c>
      <c r="AZ6891">
        <v>81333816</v>
      </c>
      <c r="BA6891">
        <v>84076373</v>
      </c>
      <c r="BB6891">
        <v>83581812</v>
      </c>
      <c r="BC6891">
        <v>84158514</v>
      </c>
      <c r="BD6891">
        <v>85816299</v>
      </c>
      <c r="BE6891">
        <v>88201349</v>
      </c>
      <c r="BF6891">
        <v>96140483</v>
      </c>
      <c r="BG6891">
        <v>106241825</v>
      </c>
      <c r="BH6891">
        <v>121209757</v>
      </c>
      <c r="BI6891">
        <v>135973325</v>
      </c>
      <c r="BJ6891">
        <v>154041785</v>
      </c>
      <c r="BK6891">
        <v>169975105</v>
      </c>
      <c r="BL6891">
        <v>185908425</v>
      </c>
      <c r="BM6891">
        <v>203764368</v>
      </c>
      <c r="BN6891">
        <v>22341925</v>
      </c>
    </row>
    <row r="6892" spans="1:74" x14ac:dyDescent="0.3">
      <c r="A6892">
        <v>6891</v>
      </c>
      <c r="B6892" s="1" t="s">
        <v>374</v>
      </c>
      <c r="C6892" s="1" t="s">
        <v>375</v>
      </c>
      <c r="D6892" s="1" t="s">
        <v>376</v>
      </c>
      <c r="E6892" s="1" t="s">
        <v>170</v>
      </c>
      <c r="F6892" s="1" t="s">
        <v>78</v>
      </c>
      <c r="G6892" s="1" t="s">
        <v>79</v>
      </c>
      <c r="H6892" s="1" t="s">
        <v>171</v>
      </c>
      <c r="I6892" s="1" t="s">
        <v>172</v>
      </c>
      <c r="J6892" s="1" t="s">
        <v>173</v>
      </c>
      <c r="K6892" s="1" t="s">
        <v>119</v>
      </c>
      <c r="L6892" s="1" t="s">
        <v>85</v>
      </c>
      <c r="M6892" s="1" t="s">
        <v>84</v>
      </c>
      <c r="N6892">
        <v>115035007</v>
      </c>
      <c r="O6892">
        <v>115015558</v>
      </c>
      <c r="P6892">
        <v>120296906</v>
      </c>
      <c r="Q6892">
        <v>95996639</v>
      </c>
      <c r="R6892">
        <v>101382725</v>
      </c>
      <c r="S6892">
        <v>10370279</v>
      </c>
      <c r="T6892">
        <v>105888731</v>
      </c>
      <c r="U6892">
        <v>105488803</v>
      </c>
      <c r="V6892">
        <v>140724039</v>
      </c>
      <c r="W6892">
        <v>138225801</v>
      </c>
      <c r="X6892">
        <v>143622338</v>
      </c>
      <c r="Y6892">
        <v>154890162</v>
      </c>
      <c r="Z6892">
        <v>153203509</v>
      </c>
      <c r="AA6892">
        <v>128810358</v>
      </c>
      <c r="AB6892">
        <v>142888162</v>
      </c>
      <c r="AC6892">
        <v>136805315</v>
      </c>
      <c r="AD6892">
        <v>147115792</v>
      </c>
      <c r="AE6892">
        <v>169097792</v>
      </c>
      <c r="AF6892">
        <v>169012627</v>
      </c>
      <c r="AG6892">
        <v>18727829</v>
      </c>
      <c r="AH6892">
        <v>182300449</v>
      </c>
      <c r="AI6892">
        <v>190743596</v>
      </c>
      <c r="AJ6892">
        <v>194512619</v>
      </c>
      <c r="AK6892">
        <v>213533461</v>
      </c>
      <c r="AL6892">
        <v>2828257945</v>
      </c>
      <c r="AM6892">
        <v>322508986</v>
      </c>
      <c r="AN6892">
        <v>5380505929</v>
      </c>
      <c r="AO6892">
        <v>7809375788</v>
      </c>
      <c r="AP6892">
        <v>9740851861</v>
      </c>
      <c r="AQ6892">
        <v>1068635309</v>
      </c>
      <c r="AR6892">
        <v>1241767982</v>
      </c>
      <c r="AS6892">
        <v>1414095193</v>
      </c>
      <c r="AT6892">
        <v>1151190875</v>
      </c>
      <c r="AU6892">
        <v>127499375</v>
      </c>
      <c r="AV6892">
        <v>1749735636</v>
      </c>
      <c r="AW6892">
        <v>1707277243</v>
      </c>
      <c r="AX6892">
        <v>1852802089</v>
      </c>
      <c r="AY6892">
        <v>2026874401</v>
      </c>
      <c r="AZ6892">
        <v>2009209136</v>
      </c>
      <c r="BA6892">
        <v>1878186559</v>
      </c>
      <c r="BB6892">
        <v>191804278</v>
      </c>
      <c r="BC6892">
        <v>1949512197</v>
      </c>
      <c r="BD6892">
        <v>1960143291</v>
      </c>
      <c r="BE6892">
        <v>1896509737</v>
      </c>
      <c r="BF6892">
        <v>1895114266</v>
      </c>
      <c r="BG6892">
        <v>1866813473</v>
      </c>
      <c r="BH6892">
        <v>1792731691</v>
      </c>
      <c r="BI6892">
        <v>1657649967</v>
      </c>
      <c r="BJ6892">
        <v>1439636319</v>
      </c>
      <c r="BK6892">
        <v>1314487829</v>
      </c>
      <c r="BL6892">
        <v>1271455778</v>
      </c>
      <c r="BM6892">
        <v>1285898661</v>
      </c>
      <c r="BN6892">
        <v>1155190488</v>
      </c>
    </row>
    <row r="6893" spans="1:74" x14ac:dyDescent="0.3">
      <c r="A6893">
        <v>6892</v>
      </c>
      <c r="B6893" s="1" t="s">
        <v>374</v>
      </c>
      <c r="C6893" s="1" t="s">
        <v>375</v>
      </c>
      <c r="D6893" s="1" t="s">
        <v>376</v>
      </c>
      <c r="E6893" s="1" t="s">
        <v>170</v>
      </c>
      <c r="F6893" s="1" t="s">
        <v>78</v>
      </c>
      <c r="G6893" s="1" t="s">
        <v>79</v>
      </c>
      <c r="H6893" s="1" t="s">
        <v>171</v>
      </c>
      <c r="I6893" s="1" t="s">
        <v>172</v>
      </c>
      <c r="J6893" s="1" t="s">
        <v>173</v>
      </c>
      <c r="K6893" s="1" t="s">
        <v>119</v>
      </c>
      <c r="L6893" s="1" t="s">
        <v>86</v>
      </c>
      <c r="M6893" s="1" t="s">
        <v>84</v>
      </c>
      <c r="N6893">
        <v>66500785</v>
      </c>
      <c r="O6893">
        <v>66345209</v>
      </c>
      <c r="P6893">
        <v>65187801</v>
      </c>
      <c r="Q6893">
        <v>60141213</v>
      </c>
      <c r="R6893">
        <v>59027999</v>
      </c>
      <c r="S6893">
        <v>58018863</v>
      </c>
      <c r="T6893">
        <v>60067176</v>
      </c>
      <c r="U6893">
        <v>59533204</v>
      </c>
      <c r="V6893">
        <v>59307958</v>
      </c>
      <c r="W6893">
        <v>5979695</v>
      </c>
      <c r="X6893">
        <v>71011191</v>
      </c>
      <c r="Y6893">
        <v>63350383</v>
      </c>
      <c r="Z6893">
        <v>6961334</v>
      </c>
      <c r="AA6893">
        <v>73041732</v>
      </c>
      <c r="AB6893">
        <v>76847546</v>
      </c>
      <c r="AC6893">
        <v>83278665</v>
      </c>
      <c r="AD6893">
        <v>859867</v>
      </c>
      <c r="AE6893">
        <v>88306968</v>
      </c>
      <c r="AF6893">
        <v>93397284</v>
      </c>
      <c r="AG6893">
        <v>95357698</v>
      </c>
      <c r="AH6893">
        <v>97945767</v>
      </c>
      <c r="AI6893">
        <v>100324602</v>
      </c>
      <c r="AJ6893">
        <v>103531009</v>
      </c>
      <c r="AK6893">
        <v>109605998</v>
      </c>
      <c r="AL6893">
        <v>1590877977</v>
      </c>
      <c r="AM6893">
        <v>1910169126</v>
      </c>
      <c r="AN6893">
        <v>3939593075</v>
      </c>
      <c r="AO6893">
        <v>5837105224</v>
      </c>
      <c r="AP6893">
        <v>7332455726</v>
      </c>
      <c r="AQ6893">
        <v>8054089453</v>
      </c>
      <c r="AR6893">
        <v>9598614206</v>
      </c>
      <c r="AS6893">
        <v>1045408958</v>
      </c>
      <c r="AT6893">
        <v>8203038182</v>
      </c>
      <c r="AU6893">
        <v>9047795834</v>
      </c>
      <c r="AV6893">
        <v>1107324889</v>
      </c>
      <c r="AW6893">
        <v>1052168444</v>
      </c>
      <c r="AX6893">
        <v>119768921</v>
      </c>
      <c r="AY6893">
        <v>1296186878</v>
      </c>
      <c r="AZ6893">
        <v>1331401564</v>
      </c>
      <c r="BA6893">
        <v>1178231869</v>
      </c>
      <c r="BB6893">
        <v>1220442439</v>
      </c>
      <c r="BC6893">
        <v>1193745806</v>
      </c>
      <c r="BD6893">
        <v>1249067088</v>
      </c>
      <c r="BE6893">
        <v>1173289517</v>
      </c>
      <c r="BF6893">
        <v>1176703761</v>
      </c>
      <c r="BG6893">
        <v>1196257315</v>
      </c>
      <c r="BH6893">
        <v>1087834961</v>
      </c>
      <c r="BI6893">
        <v>9999667851</v>
      </c>
      <c r="BJ6893">
        <v>8070277756</v>
      </c>
      <c r="BK6893">
        <v>7083930364</v>
      </c>
      <c r="BL6893">
        <v>6995539774</v>
      </c>
      <c r="BM6893">
        <v>7023870633</v>
      </c>
      <c r="BN6893">
        <v>6227695056</v>
      </c>
    </row>
    <row r="6894" spans="1:74" x14ac:dyDescent="0.3">
      <c r="A6894">
        <v>6893</v>
      </c>
      <c r="B6894" s="1" t="s">
        <v>374</v>
      </c>
      <c r="C6894" s="1" t="s">
        <v>375</v>
      </c>
      <c r="D6894" s="1" t="s">
        <v>376</v>
      </c>
      <c r="E6894" s="1" t="s">
        <v>170</v>
      </c>
      <c r="F6894" s="1" t="s">
        <v>78</v>
      </c>
      <c r="G6894" s="1" t="s">
        <v>79</v>
      </c>
      <c r="H6894" s="1" t="s">
        <v>171</v>
      </c>
      <c r="I6894" s="1" t="s">
        <v>172</v>
      </c>
      <c r="J6894" s="1" t="s">
        <v>173</v>
      </c>
      <c r="K6894" s="1" t="s">
        <v>119</v>
      </c>
      <c r="L6894" s="1" t="s">
        <v>87</v>
      </c>
      <c r="M6894" s="1" t="s">
        <v>84</v>
      </c>
      <c r="N6894">
        <v>6926286</v>
      </c>
      <c r="O6894">
        <v>7075604</v>
      </c>
      <c r="P6894">
        <v>7239016</v>
      </c>
      <c r="Q6894">
        <v>696903</v>
      </c>
      <c r="R6894">
        <v>7139016</v>
      </c>
      <c r="S6894">
        <v>7446741</v>
      </c>
      <c r="T6894">
        <v>7498517</v>
      </c>
      <c r="U6894">
        <v>7645495</v>
      </c>
      <c r="V6894">
        <v>7980517</v>
      </c>
      <c r="W6894">
        <v>8033223</v>
      </c>
      <c r="X6894">
        <v>8451393</v>
      </c>
      <c r="Y6894">
        <v>8319588</v>
      </c>
      <c r="Z6894">
        <v>19576621</v>
      </c>
      <c r="AA6894">
        <v>13836852</v>
      </c>
      <c r="AB6894">
        <v>21013376</v>
      </c>
      <c r="AC6894">
        <v>11338174</v>
      </c>
      <c r="AD6894">
        <v>12711178</v>
      </c>
      <c r="AE6894">
        <v>29285533</v>
      </c>
      <c r="AF6894">
        <v>17729982</v>
      </c>
      <c r="AG6894">
        <v>14762503</v>
      </c>
      <c r="AH6894">
        <v>13226074</v>
      </c>
      <c r="AI6894">
        <v>16027892</v>
      </c>
      <c r="AJ6894">
        <v>16389672</v>
      </c>
      <c r="AK6894">
        <v>26032518</v>
      </c>
      <c r="AL6894">
        <v>23745475</v>
      </c>
      <c r="AM6894">
        <v>24310339</v>
      </c>
      <c r="AN6894">
        <v>26655243</v>
      </c>
      <c r="AO6894">
        <v>23151762</v>
      </c>
      <c r="AP6894">
        <v>35804803</v>
      </c>
      <c r="AQ6894">
        <v>3514643</v>
      </c>
      <c r="AR6894">
        <v>35927089</v>
      </c>
      <c r="AS6894">
        <v>31240097</v>
      </c>
      <c r="AT6894">
        <v>29128976</v>
      </c>
      <c r="AU6894">
        <v>31374957</v>
      </c>
      <c r="AV6894">
        <v>42755796</v>
      </c>
      <c r="AW6894">
        <v>4417501</v>
      </c>
      <c r="AX6894">
        <v>449687</v>
      </c>
      <c r="AY6894">
        <v>48077822</v>
      </c>
      <c r="AZ6894">
        <v>46216046</v>
      </c>
      <c r="BA6894">
        <v>48977546</v>
      </c>
      <c r="BB6894">
        <v>50401502</v>
      </c>
      <c r="BC6894">
        <v>53853788</v>
      </c>
      <c r="BD6894">
        <v>52451294</v>
      </c>
      <c r="BE6894">
        <v>52666002</v>
      </c>
      <c r="BF6894">
        <v>532806</v>
      </c>
      <c r="BG6894">
        <v>51916845</v>
      </c>
      <c r="BH6894">
        <v>55617781</v>
      </c>
      <c r="BI6894">
        <v>51215379</v>
      </c>
      <c r="BJ6894">
        <v>50098202</v>
      </c>
      <c r="BK6894">
        <v>50644956</v>
      </c>
      <c r="BL6894">
        <v>48435617</v>
      </c>
      <c r="BM6894">
        <v>48845836</v>
      </c>
      <c r="BN6894">
        <v>46910845</v>
      </c>
    </row>
    <row r="6895" spans="1:74" x14ac:dyDescent="0.3">
      <c r="A6895">
        <v>6894</v>
      </c>
      <c r="B6895" s="1" t="s">
        <v>374</v>
      </c>
      <c r="C6895" s="1" t="s">
        <v>375</v>
      </c>
      <c r="D6895" s="1" t="s">
        <v>376</v>
      </c>
      <c r="E6895" s="1" t="s">
        <v>174</v>
      </c>
      <c r="F6895" s="1" t="s">
        <v>78</v>
      </c>
      <c r="G6895" s="1" t="s">
        <v>79</v>
      </c>
      <c r="H6895" s="1" t="s">
        <v>175</v>
      </c>
      <c r="I6895" s="1" t="s">
        <v>176</v>
      </c>
      <c r="J6895" s="1" t="s">
        <v>177</v>
      </c>
      <c r="K6895" s="1" t="s">
        <v>119</v>
      </c>
      <c r="L6895" s="1" t="s">
        <v>83</v>
      </c>
      <c r="M6895" s="1" t="s">
        <v>84</v>
      </c>
      <c r="N6895">
        <v>41607936</v>
      </c>
      <c r="O6895">
        <v>41594745</v>
      </c>
      <c r="P6895">
        <v>47870089</v>
      </c>
      <c r="Q6895">
        <v>28886396</v>
      </c>
      <c r="R6895">
        <v>3521571</v>
      </c>
      <c r="S6895">
        <v>38237186</v>
      </c>
      <c r="T6895">
        <v>38323038</v>
      </c>
      <c r="U6895">
        <v>38310103</v>
      </c>
      <c r="V6895">
        <v>73435565</v>
      </c>
      <c r="W6895">
        <v>70395627</v>
      </c>
      <c r="X6895">
        <v>64159754</v>
      </c>
      <c r="Y6895">
        <v>83220191</v>
      </c>
      <c r="Z6895">
        <v>64013548</v>
      </c>
      <c r="AA6895">
        <v>41931774</v>
      </c>
      <c r="AB6895">
        <v>45027239</v>
      </c>
      <c r="AC6895">
        <v>42188477</v>
      </c>
      <c r="AD6895">
        <v>48417914</v>
      </c>
      <c r="AE6895">
        <v>51505291</v>
      </c>
      <c r="AF6895">
        <v>5788536</v>
      </c>
      <c r="AG6895">
        <v>7715809</v>
      </c>
      <c r="AH6895">
        <v>3901987459</v>
      </c>
      <c r="AI6895">
        <v>3904998404</v>
      </c>
      <c r="AJ6895">
        <v>3905026334</v>
      </c>
      <c r="AK6895">
        <v>3908040651</v>
      </c>
      <c r="AL6895">
        <v>504275363</v>
      </c>
      <c r="AM6895">
        <v>5118448929</v>
      </c>
      <c r="AN6895">
        <v>524035241</v>
      </c>
      <c r="AO6895">
        <v>5773385675</v>
      </c>
      <c r="AP6895">
        <v>6194462449</v>
      </c>
      <c r="AQ6895">
        <v>6414848429</v>
      </c>
      <c r="AR6895">
        <v>6590131539</v>
      </c>
      <c r="AS6895">
        <v>7453769557</v>
      </c>
      <c r="AT6895">
        <v>7069399729</v>
      </c>
      <c r="AU6895">
        <v>7450720266</v>
      </c>
      <c r="AV6895">
        <v>1015149563</v>
      </c>
      <c r="AW6895">
        <v>1026524548</v>
      </c>
      <c r="AX6895">
        <v>1026049253</v>
      </c>
      <c r="AY6895">
        <v>1101149051</v>
      </c>
      <c r="AZ6895">
        <v>1048143037</v>
      </c>
      <c r="BA6895">
        <v>1069739748</v>
      </c>
      <c r="BB6895">
        <v>1067292459</v>
      </c>
      <c r="BC6895">
        <v>1125101451</v>
      </c>
      <c r="BD6895">
        <v>1080385734</v>
      </c>
      <c r="BE6895">
        <v>1092269775</v>
      </c>
      <c r="BF6895">
        <v>1086604687</v>
      </c>
      <c r="BG6895">
        <v>1037876582</v>
      </c>
      <c r="BH6895">
        <v>1070441946</v>
      </c>
      <c r="BI6895">
        <v>1022192282</v>
      </c>
      <c r="BJ6895">
        <v>9954225151</v>
      </c>
      <c r="BK6895">
        <v>9673265664</v>
      </c>
      <c r="BL6895">
        <v>9317611767</v>
      </c>
      <c r="BM6895">
        <v>9415443577</v>
      </c>
      <c r="BN6895">
        <v>888681753</v>
      </c>
    </row>
    <row r="6896" spans="1:74" x14ac:dyDescent="0.3">
      <c r="A6896">
        <v>6895</v>
      </c>
      <c r="B6896" s="1" t="s">
        <v>374</v>
      </c>
      <c r="C6896" s="1" t="s">
        <v>375</v>
      </c>
      <c r="D6896" s="1" t="s">
        <v>376</v>
      </c>
      <c r="E6896" s="1" t="s">
        <v>174</v>
      </c>
      <c r="F6896" s="1" t="s">
        <v>78</v>
      </c>
      <c r="G6896" s="1" t="s">
        <v>79</v>
      </c>
      <c r="H6896" s="1" t="s">
        <v>175</v>
      </c>
      <c r="I6896" s="1" t="s">
        <v>176</v>
      </c>
      <c r="J6896" s="1" t="s">
        <v>177</v>
      </c>
      <c r="K6896" s="1" t="s">
        <v>119</v>
      </c>
      <c r="L6896" s="1" t="s">
        <v>102</v>
      </c>
      <c r="M6896" s="1" t="s">
        <v>84</v>
      </c>
      <c r="AH6896">
        <v>4.5599999999999998E-3</v>
      </c>
      <c r="AI6896">
        <v>297197</v>
      </c>
      <c r="AJ6896">
        <v>470104</v>
      </c>
      <c r="AK6896">
        <v>758793</v>
      </c>
      <c r="AL6896">
        <v>1785362</v>
      </c>
      <c r="AM6896">
        <v>3065967</v>
      </c>
      <c r="AN6896">
        <v>48097</v>
      </c>
      <c r="AO6896">
        <v>6637628</v>
      </c>
      <c r="AP6896">
        <v>9033382</v>
      </c>
      <c r="AQ6896">
        <v>13173282</v>
      </c>
      <c r="AR6896">
        <v>23911491</v>
      </c>
      <c r="AS6896">
        <v>32757196</v>
      </c>
      <c r="AT6896">
        <v>4124636</v>
      </c>
      <c r="AU6896">
        <v>50950946</v>
      </c>
      <c r="AV6896">
        <v>60760542</v>
      </c>
      <c r="AW6896">
        <v>72571996</v>
      </c>
      <c r="AX6896">
        <v>76572051</v>
      </c>
      <c r="AY6896">
        <v>78211398</v>
      </c>
      <c r="AZ6896">
        <v>81333816</v>
      </c>
      <c r="BA6896">
        <v>84076373</v>
      </c>
      <c r="BB6896">
        <v>83581812</v>
      </c>
      <c r="BC6896">
        <v>84158514</v>
      </c>
      <c r="BD6896">
        <v>85816299</v>
      </c>
      <c r="BE6896">
        <v>88201349</v>
      </c>
      <c r="BF6896">
        <v>96140483</v>
      </c>
      <c r="BG6896">
        <v>106241825</v>
      </c>
      <c r="BH6896">
        <v>121209757</v>
      </c>
      <c r="BI6896">
        <v>135973325</v>
      </c>
      <c r="BJ6896">
        <v>154041785</v>
      </c>
      <c r="BK6896">
        <v>169975105</v>
      </c>
      <c r="BL6896">
        <v>185908425</v>
      </c>
      <c r="BM6896">
        <v>203764368</v>
      </c>
      <c r="BN6896">
        <v>22341925</v>
      </c>
    </row>
    <row r="6897" spans="1:66" x14ac:dyDescent="0.3">
      <c r="A6897">
        <v>6896</v>
      </c>
      <c r="B6897" s="1" t="s">
        <v>374</v>
      </c>
      <c r="C6897" s="1" t="s">
        <v>375</v>
      </c>
      <c r="D6897" s="1" t="s">
        <v>376</v>
      </c>
      <c r="E6897" s="1" t="s">
        <v>174</v>
      </c>
      <c r="F6897" s="1" t="s">
        <v>78</v>
      </c>
      <c r="G6897" s="1" t="s">
        <v>79</v>
      </c>
      <c r="H6897" s="1" t="s">
        <v>175</v>
      </c>
      <c r="I6897" s="1" t="s">
        <v>176</v>
      </c>
      <c r="J6897" s="1" t="s">
        <v>177</v>
      </c>
      <c r="K6897" s="1" t="s">
        <v>119</v>
      </c>
      <c r="L6897" s="1" t="s">
        <v>85</v>
      </c>
      <c r="M6897" s="1" t="s">
        <v>84</v>
      </c>
      <c r="N6897">
        <v>115035007</v>
      </c>
      <c r="O6897">
        <v>115015558</v>
      </c>
      <c r="P6897">
        <v>120296906</v>
      </c>
      <c r="Q6897">
        <v>95996639</v>
      </c>
      <c r="R6897">
        <v>101382725</v>
      </c>
      <c r="S6897">
        <v>10370279</v>
      </c>
      <c r="T6897">
        <v>105888731</v>
      </c>
      <c r="U6897">
        <v>105488803</v>
      </c>
      <c r="V6897">
        <v>140724039</v>
      </c>
      <c r="W6897">
        <v>138225801</v>
      </c>
      <c r="X6897">
        <v>143622338</v>
      </c>
      <c r="Y6897">
        <v>154890162</v>
      </c>
      <c r="Z6897">
        <v>153203509</v>
      </c>
      <c r="AA6897">
        <v>128810358</v>
      </c>
      <c r="AB6897">
        <v>142888162</v>
      </c>
      <c r="AC6897">
        <v>136805315</v>
      </c>
      <c r="AD6897">
        <v>147115792</v>
      </c>
      <c r="AE6897">
        <v>169097792</v>
      </c>
      <c r="AF6897">
        <v>169012627</v>
      </c>
      <c r="AG6897">
        <v>18727829</v>
      </c>
      <c r="AH6897">
        <v>4013427649</v>
      </c>
      <c r="AI6897">
        <v>4021870796</v>
      </c>
      <c r="AJ6897">
        <v>4025639819</v>
      </c>
      <c r="AK6897">
        <v>4044660661</v>
      </c>
      <c r="AL6897">
        <v>6659385145</v>
      </c>
      <c r="AM6897">
        <v>705621706</v>
      </c>
      <c r="AN6897">
        <v>9211782429</v>
      </c>
      <c r="AO6897">
        <v>1164065229</v>
      </c>
      <c r="AP6897">
        <v>1357212836</v>
      </c>
      <c r="AQ6897">
        <v>1451762959</v>
      </c>
      <c r="AR6897">
        <v>1624858432</v>
      </c>
      <c r="AS6897">
        <v>1797185643</v>
      </c>
      <c r="AT6897">
        <v>1534281325</v>
      </c>
      <c r="AU6897">
        <v>16580842</v>
      </c>
      <c r="AV6897">
        <v>2132826086</v>
      </c>
      <c r="AW6897">
        <v>2090367693</v>
      </c>
      <c r="AX6897">
        <v>2235934179</v>
      </c>
      <c r="AY6897">
        <v>2409978731</v>
      </c>
      <c r="AZ6897">
        <v>2392327346</v>
      </c>
      <c r="BA6897">
        <v>2261277009</v>
      </c>
      <c r="BB6897">
        <v>230114711</v>
      </c>
      <c r="BC6897">
        <v>2332676247</v>
      </c>
      <c r="BD6897">
        <v>2343293461</v>
      </c>
      <c r="BE6897">
        <v>2279646027</v>
      </c>
      <c r="BF6897">
        <v>2278292196</v>
      </c>
      <c r="BG6897">
        <v>2249949763</v>
      </c>
      <c r="BH6897">
        <v>2175959661</v>
      </c>
      <c r="BI6897">
        <v>2040905697</v>
      </c>
      <c r="BJ6897">
        <v>1822905929</v>
      </c>
      <c r="BK6897">
        <v>1697781609</v>
      </c>
      <c r="BL6897">
        <v>1654888348</v>
      </c>
      <c r="BM6897">
        <v>1669331231</v>
      </c>
      <c r="BN6897">
        <v>1538623058</v>
      </c>
    </row>
    <row r="6898" spans="1:66" x14ac:dyDescent="0.3">
      <c r="A6898">
        <v>6897</v>
      </c>
      <c r="B6898" s="1" t="s">
        <v>374</v>
      </c>
      <c r="C6898" s="1" t="s">
        <v>375</v>
      </c>
      <c r="D6898" s="1" t="s">
        <v>376</v>
      </c>
      <c r="E6898" s="1" t="s">
        <v>174</v>
      </c>
      <c r="F6898" s="1" t="s">
        <v>78</v>
      </c>
      <c r="G6898" s="1" t="s">
        <v>79</v>
      </c>
      <c r="H6898" s="1" t="s">
        <v>175</v>
      </c>
      <c r="I6898" s="1" t="s">
        <v>176</v>
      </c>
      <c r="J6898" s="1" t="s">
        <v>177</v>
      </c>
      <c r="K6898" s="1" t="s">
        <v>119</v>
      </c>
      <c r="L6898" s="1" t="s">
        <v>86</v>
      </c>
      <c r="M6898" s="1" t="s">
        <v>84</v>
      </c>
      <c r="N6898">
        <v>66500785</v>
      </c>
      <c r="O6898">
        <v>66345209</v>
      </c>
      <c r="P6898">
        <v>65187801</v>
      </c>
      <c r="Q6898">
        <v>60141213</v>
      </c>
      <c r="R6898">
        <v>59027999</v>
      </c>
      <c r="S6898">
        <v>58018863</v>
      </c>
      <c r="T6898">
        <v>60067176</v>
      </c>
      <c r="U6898">
        <v>59533204</v>
      </c>
      <c r="V6898">
        <v>59307958</v>
      </c>
      <c r="W6898">
        <v>5979695</v>
      </c>
      <c r="X6898">
        <v>71011191</v>
      </c>
      <c r="Y6898">
        <v>63350383</v>
      </c>
      <c r="Z6898">
        <v>6961334</v>
      </c>
      <c r="AA6898">
        <v>73041732</v>
      </c>
      <c r="AB6898">
        <v>76847546</v>
      </c>
      <c r="AC6898">
        <v>83278665</v>
      </c>
      <c r="AD6898">
        <v>859867</v>
      </c>
      <c r="AE6898">
        <v>88306968</v>
      </c>
      <c r="AF6898">
        <v>93397284</v>
      </c>
      <c r="AG6898">
        <v>95357698</v>
      </c>
      <c r="AH6898">
        <v>98079267</v>
      </c>
      <c r="AI6898">
        <v>100458102</v>
      </c>
      <c r="AJ6898">
        <v>103664509</v>
      </c>
      <c r="AK6898">
        <v>109739498</v>
      </c>
      <c r="AL6898">
        <v>1591011477</v>
      </c>
      <c r="AM6898">
        <v>1910302626</v>
      </c>
      <c r="AN6898">
        <v>3939883975</v>
      </c>
      <c r="AO6898">
        <v>5837396124</v>
      </c>
      <c r="AP6898">
        <v>7332746626</v>
      </c>
      <c r="AQ6898">
        <v>8054380353</v>
      </c>
      <c r="AR6898">
        <v>9598614206</v>
      </c>
      <c r="AS6898">
        <v>1045408958</v>
      </c>
      <c r="AT6898">
        <v>8203038182</v>
      </c>
      <c r="AU6898">
        <v>9047795834</v>
      </c>
      <c r="AV6898">
        <v>1107324889</v>
      </c>
      <c r="AW6898">
        <v>1052168444</v>
      </c>
      <c r="AX6898">
        <v>119771155</v>
      </c>
      <c r="AY6898">
        <v>1296194328</v>
      </c>
      <c r="AZ6898">
        <v>1331416454</v>
      </c>
      <c r="BA6898">
        <v>1178231869</v>
      </c>
      <c r="BB6898">
        <v>1220449889</v>
      </c>
      <c r="BC6898">
        <v>1193760696</v>
      </c>
      <c r="BD6898">
        <v>1249074538</v>
      </c>
      <c r="BE6898">
        <v>1173289517</v>
      </c>
      <c r="BF6898">
        <v>1176726101</v>
      </c>
      <c r="BG6898">
        <v>1196257315</v>
      </c>
      <c r="BH6898">
        <v>1087834961</v>
      </c>
      <c r="BI6898">
        <v>9999816751</v>
      </c>
      <c r="BJ6898">
        <v>8070501156</v>
      </c>
      <c r="BK6898">
        <v>7083930364</v>
      </c>
      <c r="BL6898">
        <v>6996284274</v>
      </c>
      <c r="BM6898">
        <v>7024615133</v>
      </c>
      <c r="BN6898">
        <v>6228439556</v>
      </c>
    </row>
    <row r="6899" spans="1:66" x14ac:dyDescent="0.3">
      <c r="A6899">
        <v>6898</v>
      </c>
      <c r="B6899" s="1" t="s">
        <v>374</v>
      </c>
      <c r="C6899" s="1" t="s">
        <v>375</v>
      </c>
      <c r="D6899" s="1" t="s">
        <v>376</v>
      </c>
      <c r="E6899" s="1" t="s">
        <v>174</v>
      </c>
      <c r="F6899" s="1" t="s">
        <v>78</v>
      </c>
      <c r="G6899" s="1" t="s">
        <v>79</v>
      </c>
      <c r="H6899" s="1" t="s">
        <v>175</v>
      </c>
      <c r="I6899" s="1" t="s">
        <v>176</v>
      </c>
      <c r="J6899" s="1" t="s">
        <v>177</v>
      </c>
      <c r="K6899" s="1" t="s">
        <v>119</v>
      </c>
      <c r="L6899" s="1" t="s">
        <v>87</v>
      </c>
      <c r="M6899" s="1" t="s">
        <v>84</v>
      </c>
      <c r="N6899">
        <v>6926286</v>
      </c>
      <c r="O6899">
        <v>7075604</v>
      </c>
      <c r="P6899">
        <v>7239016</v>
      </c>
      <c r="Q6899">
        <v>696903</v>
      </c>
      <c r="R6899">
        <v>7139016</v>
      </c>
      <c r="S6899">
        <v>7446741</v>
      </c>
      <c r="T6899">
        <v>7498517</v>
      </c>
      <c r="U6899">
        <v>7645495</v>
      </c>
      <c r="V6899">
        <v>7980517</v>
      </c>
      <c r="W6899">
        <v>8033223</v>
      </c>
      <c r="X6899">
        <v>8451393</v>
      </c>
      <c r="Y6899">
        <v>8319588</v>
      </c>
      <c r="Z6899">
        <v>19576621</v>
      </c>
      <c r="AA6899">
        <v>13836852</v>
      </c>
      <c r="AB6899">
        <v>21013376</v>
      </c>
      <c r="AC6899">
        <v>11338174</v>
      </c>
      <c r="AD6899">
        <v>12711178</v>
      </c>
      <c r="AE6899">
        <v>29285533</v>
      </c>
      <c r="AF6899">
        <v>17729982</v>
      </c>
      <c r="AG6899">
        <v>14762503</v>
      </c>
      <c r="AH6899">
        <v>13315274</v>
      </c>
      <c r="AI6899">
        <v>16117092</v>
      </c>
      <c r="AJ6899">
        <v>16478872</v>
      </c>
      <c r="AK6899">
        <v>26121718</v>
      </c>
      <c r="AL6899">
        <v>23834675</v>
      </c>
      <c r="AM6899">
        <v>24399539</v>
      </c>
      <c r="AN6899">
        <v>26736343</v>
      </c>
      <c r="AO6899">
        <v>23232862</v>
      </c>
      <c r="AP6899">
        <v>35885903</v>
      </c>
      <c r="AQ6899">
        <v>3522753</v>
      </c>
      <c r="AR6899">
        <v>35927089</v>
      </c>
      <c r="AS6899">
        <v>31240097</v>
      </c>
      <c r="AT6899">
        <v>29128976</v>
      </c>
      <c r="AU6899">
        <v>31374957</v>
      </c>
      <c r="AV6899">
        <v>42755796</v>
      </c>
      <c r="AW6899">
        <v>4417501</v>
      </c>
      <c r="AX6899">
        <v>451617</v>
      </c>
      <c r="AY6899">
        <v>48142122</v>
      </c>
      <c r="AZ6899">
        <v>46344746</v>
      </c>
      <c r="BA6899">
        <v>48977546</v>
      </c>
      <c r="BB6899">
        <v>50465802</v>
      </c>
      <c r="BC6899">
        <v>53982488</v>
      </c>
      <c r="BD6899">
        <v>52515594</v>
      </c>
      <c r="BE6899">
        <v>52666002</v>
      </c>
      <c r="BF6899">
        <v>534736</v>
      </c>
      <c r="BG6899">
        <v>51916845</v>
      </c>
      <c r="BH6899">
        <v>55617781</v>
      </c>
      <c r="BI6899">
        <v>51344079</v>
      </c>
      <c r="BJ6899">
        <v>50291202</v>
      </c>
      <c r="BK6899">
        <v>50644956</v>
      </c>
      <c r="BL6899">
        <v>49079017</v>
      </c>
      <c r="BM6899">
        <v>49489236</v>
      </c>
      <c r="BN6899">
        <v>47554245</v>
      </c>
    </row>
    <row r="6900" spans="1:66" hidden="1" x14ac:dyDescent="0.3">
      <c r="A6900">
        <v>6899</v>
      </c>
      <c r="B6900" s="1" t="s">
        <v>377</v>
      </c>
      <c r="C6900" s="1" t="s">
        <v>378</v>
      </c>
      <c r="D6900" s="1" t="s">
        <v>379</v>
      </c>
      <c r="E6900" s="1" t="s">
        <v>77</v>
      </c>
      <c r="F6900" s="1" t="s">
        <v>78</v>
      </c>
      <c r="G6900" s="1" t="s">
        <v>79</v>
      </c>
      <c r="H6900" s="1" t="s">
        <v>80</v>
      </c>
      <c r="I6900" s="1" t="s">
        <v>77</v>
      </c>
      <c r="J6900" s="1" t="s">
        <v>81</v>
      </c>
      <c r="K6900" s="1" t="s">
        <v>82</v>
      </c>
      <c r="L6900" s="1" t="s">
        <v>83</v>
      </c>
      <c r="M6900" s="1" t="s">
        <v>84</v>
      </c>
      <c r="N6900">
        <v>318656045</v>
      </c>
      <c r="O6900">
        <v>318656045</v>
      </c>
      <c r="P6900">
        <v>300927972</v>
      </c>
      <c r="Q6900">
        <v>304703022</v>
      </c>
      <c r="R6900">
        <v>29866806</v>
      </c>
      <c r="S6900">
        <v>28317285</v>
      </c>
      <c r="T6900">
        <v>27402141</v>
      </c>
      <c r="U6900">
        <v>228404639</v>
      </c>
      <c r="V6900">
        <v>237272021</v>
      </c>
      <c r="W6900">
        <v>265019074</v>
      </c>
      <c r="X6900">
        <v>27918897</v>
      </c>
      <c r="Y6900">
        <v>317531474</v>
      </c>
      <c r="Z6900">
        <v>295555265</v>
      </c>
      <c r="AA6900">
        <v>300038555</v>
      </c>
      <c r="AB6900">
        <v>300869594</v>
      </c>
      <c r="AC6900">
        <v>310004528</v>
      </c>
      <c r="AD6900">
        <v>267418204</v>
      </c>
      <c r="AE6900">
        <v>27184005</v>
      </c>
      <c r="AF6900">
        <v>279866168</v>
      </c>
      <c r="AG6900">
        <v>286712306</v>
      </c>
      <c r="AH6900">
        <v>302887308</v>
      </c>
      <c r="AI6900">
        <v>351595568</v>
      </c>
      <c r="AJ6900">
        <v>435708992</v>
      </c>
      <c r="AK6900">
        <v>630669125</v>
      </c>
      <c r="AL6900">
        <v>71228841</v>
      </c>
      <c r="AM6900">
        <v>776324054</v>
      </c>
      <c r="AN6900">
        <v>851347384</v>
      </c>
      <c r="AO6900">
        <v>799670019</v>
      </c>
      <c r="AP6900">
        <v>592787701</v>
      </c>
      <c r="AQ6900">
        <v>628059166</v>
      </c>
      <c r="AR6900">
        <v>615036814</v>
      </c>
      <c r="AS6900">
        <v>674762092</v>
      </c>
      <c r="AT6900">
        <v>661116994</v>
      </c>
      <c r="AU6900">
        <v>667037875</v>
      </c>
      <c r="AV6900">
        <v>685581569</v>
      </c>
      <c r="AW6900">
        <v>572038134</v>
      </c>
      <c r="AX6900">
        <v>511891389</v>
      </c>
      <c r="AY6900">
        <v>499067263</v>
      </c>
      <c r="AZ6900">
        <v>43203213</v>
      </c>
      <c r="BA6900">
        <v>450531212</v>
      </c>
      <c r="BB6900">
        <v>485624057</v>
      </c>
      <c r="BC6900">
        <v>534730223</v>
      </c>
      <c r="BD6900">
        <v>53738861</v>
      </c>
      <c r="BE6900">
        <v>499863502</v>
      </c>
      <c r="BF6900">
        <v>503060772</v>
      </c>
      <c r="BG6900">
        <v>49335994</v>
      </c>
      <c r="BH6900">
        <v>502985513</v>
      </c>
      <c r="BI6900">
        <v>500126367</v>
      </c>
      <c r="BJ6900">
        <v>569204833</v>
      </c>
      <c r="BK6900">
        <v>588676476</v>
      </c>
      <c r="BL6900">
        <v>5979354</v>
      </c>
      <c r="BM6900">
        <v>651571248</v>
      </c>
      <c r="BN6900">
        <v>66674365</v>
      </c>
    </row>
    <row r="6901" spans="1:66" hidden="1" x14ac:dyDescent="0.3">
      <c r="A6901">
        <v>6900</v>
      </c>
      <c r="B6901" s="1" t="s">
        <v>377</v>
      </c>
      <c r="C6901" s="1" t="s">
        <v>378</v>
      </c>
      <c r="D6901" s="1" t="s">
        <v>379</v>
      </c>
      <c r="E6901" s="1" t="s">
        <v>77</v>
      </c>
      <c r="F6901" s="1" t="s">
        <v>78</v>
      </c>
      <c r="G6901" s="1" t="s">
        <v>79</v>
      </c>
      <c r="H6901" s="1" t="s">
        <v>80</v>
      </c>
      <c r="I6901" s="1" t="s">
        <v>77</v>
      </c>
      <c r="J6901" s="1" t="s">
        <v>81</v>
      </c>
      <c r="K6901" s="1" t="s">
        <v>82</v>
      </c>
      <c r="L6901" s="1" t="s">
        <v>85</v>
      </c>
      <c r="M6901" s="1" t="s">
        <v>84</v>
      </c>
      <c r="N6901">
        <v>629762338</v>
      </c>
      <c r="O6901">
        <v>628319368</v>
      </c>
      <c r="P6901">
        <v>617755972</v>
      </c>
      <c r="Q6901">
        <v>629341539</v>
      </c>
      <c r="R6901">
        <v>629888831</v>
      </c>
      <c r="S6901">
        <v>619389161</v>
      </c>
      <c r="T6901">
        <v>614239203</v>
      </c>
      <c r="U6901">
        <v>571152458</v>
      </c>
      <c r="V6901">
        <v>582943406</v>
      </c>
      <c r="W6901">
        <v>614004093</v>
      </c>
      <c r="X6901">
        <v>632940902</v>
      </c>
      <c r="Y6901">
        <v>678475152</v>
      </c>
      <c r="Z6901">
        <v>664370793</v>
      </c>
      <c r="AA6901">
        <v>678019112</v>
      </c>
      <c r="AB6901">
        <v>688765331</v>
      </c>
      <c r="AC6901">
        <v>708250458</v>
      </c>
      <c r="AD6901">
        <v>676357878</v>
      </c>
      <c r="AE6901">
        <v>692635657</v>
      </c>
      <c r="AF6901">
        <v>711537946</v>
      </c>
      <c r="AG6901">
        <v>730314345</v>
      </c>
      <c r="AH6901">
        <v>759099931</v>
      </c>
      <c r="AI6901">
        <v>824383457</v>
      </c>
      <c r="AJ6901">
        <v>973452305</v>
      </c>
      <c r="AK6901">
        <v>1169743289</v>
      </c>
      <c r="AL6901">
        <v>1321796026</v>
      </c>
      <c r="AM6901">
        <v>1406097939</v>
      </c>
      <c r="AN6901">
        <v>1509875794</v>
      </c>
      <c r="AO6901">
        <v>147545083</v>
      </c>
      <c r="AP6901">
        <v>1002494222</v>
      </c>
      <c r="AQ6901">
        <v>1049329322</v>
      </c>
      <c r="AR6901">
        <v>1044914243</v>
      </c>
      <c r="AS6901">
        <v>1129834921</v>
      </c>
      <c r="AT6901">
        <v>112921758</v>
      </c>
      <c r="AU6901">
        <v>1149847881</v>
      </c>
      <c r="AV6901">
        <v>1161427727</v>
      </c>
      <c r="AW6901">
        <v>10616446</v>
      </c>
      <c r="AX6901">
        <v>1014544657</v>
      </c>
      <c r="AY6901">
        <v>1017414085</v>
      </c>
      <c r="AZ6901">
        <v>966184796</v>
      </c>
      <c r="BA6901">
        <v>999031999</v>
      </c>
      <c r="BB6901">
        <v>1058407757</v>
      </c>
      <c r="BC6901">
        <v>113628344</v>
      </c>
      <c r="BD6901">
        <v>1156733645</v>
      </c>
      <c r="BE6901">
        <v>1141716081</v>
      </c>
      <c r="BF6901">
        <v>1167379497</v>
      </c>
      <c r="BG6901">
        <v>1178100241</v>
      </c>
      <c r="BH6901">
        <v>1211648389</v>
      </c>
      <c r="BI6901">
        <v>1185527511</v>
      </c>
      <c r="BJ6901">
        <v>1263220527</v>
      </c>
      <c r="BK6901">
        <v>1291569241</v>
      </c>
      <c r="BL6901">
        <v>1310513331</v>
      </c>
      <c r="BM6901">
        <v>1364587474</v>
      </c>
      <c r="BN6901">
        <v>138029308</v>
      </c>
    </row>
    <row r="6902" spans="1:66" hidden="1" x14ac:dyDescent="0.3">
      <c r="A6902">
        <v>6901</v>
      </c>
      <c r="B6902" s="1" t="s">
        <v>377</v>
      </c>
      <c r="C6902" s="1" t="s">
        <v>378</v>
      </c>
      <c r="D6902" s="1" t="s">
        <v>379</v>
      </c>
      <c r="E6902" s="1" t="s">
        <v>77</v>
      </c>
      <c r="F6902" s="1" t="s">
        <v>78</v>
      </c>
      <c r="G6902" s="1" t="s">
        <v>79</v>
      </c>
      <c r="H6902" s="1" t="s">
        <v>80</v>
      </c>
      <c r="I6902" s="1" t="s">
        <v>77</v>
      </c>
      <c r="J6902" s="1" t="s">
        <v>81</v>
      </c>
      <c r="K6902" s="1" t="s">
        <v>82</v>
      </c>
      <c r="L6902" s="1" t="s">
        <v>86</v>
      </c>
      <c r="M6902" s="1" t="s">
        <v>84</v>
      </c>
      <c r="N6902">
        <v>29597593</v>
      </c>
      <c r="O6902">
        <v>294434901</v>
      </c>
      <c r="P6902">
        <v>301168</v>
      </c>
      <c r="Q6902">
        <v>308351883</v>
      </c>
      <c r="R6902">
        <v>314436727</v>
      </c>
      <c r="S6902">
        <v>319181729</v>
      </c>
      <c r="T6902">
        <v>323051667</v>
      </c>
      <c r="U6902">
        <v>325467522</v>
      </c>
      <c r="V6902">
        <v>328016002</v>
      </c>
      <c r="W6902">
        <v>331093442</v>
      </c>
      <c r="X6902">
        <v>335548649</v>
      </c>
      <c r="Y6902">
        <v>342224228</v>
      </c>
      <c r="Z6902">
        <v>349759647</v>
      </c>
      <c r="AA6902">
        <v>358453804</v>
      </c>
      <c r="AB6902">
        <v>367774729</v>
      </c>
      <c r="AC6902">
        <v>377600385</v>
      </c>
      <c r="AD6902">
        <v>387566312</v>
      </c>
      <c r="AE6902">
        <v>398151155</v>
      </c>
      <c r="AF6902">
        <v>408297557</v>
      </c>
      <c r="AG6902">
        <v>419460291</v>
      </c>
      <c r="AH6902">
        <v>431430944</v>
      </c>
      <c r="AI6902">
        <v>446971327</v>
      </c>
      <c r="AJ6902">
        <v>510142851</v>
      </c>
      <c r="AK6902">
        <v>510075357</v>
      </c>
      <c r="AL6902">
        <v>546975238</v>
      </c>
      <c r="AM6902">
        <v>564684232</v>
      </c>
      <c r="AN6902">
        <v>591261033</v>
      </c>
      <c r="AO6902">
        <v>607689256</v>
      </c>
      <c r="AP6902">
        <v>365232637</v>
      </c>
      <c r="AQ6902">
        <v>375683796</v>
      </c>
      <c r="AR6902">
        <v>383043713</v>
      </c>
      <c r="AS6902">
        <v>403850187</v>
      </c>
      <c r="AT6902">
        <v>415275529</v>
      </c>
      <c r="AU6902">
        <v>428621635</v>
      </c>
      <c r="AV6902">
        <v>442259942</v>
      </c>
      <c r="AW6902">
        <v>455587414</v>
      </c>
      <c r="AX6902">
        <v>467997638</v>
      </c>
      <c r="AY6902">
        <v>483016841</v>
      </c>
      <c r="AZ6902">
        <v>49794688</v>
      </c>
      <c r="BA6902">
        <v>511185738</v>
      </c>
      <c r="BB6902">
        <v>534382911</v>
      </c>
      <c r="BC6902">
        <v>560457261</v>
      </c>
      <c r="BD6902">
        <v>578167548</v>
      </c>
      <c r="BE6902">
        <v>60036385</v>
      </c>
      <c r="BF6902">
        <v>621902736</v>
      </c>
      <c r="BG6902">
        <v>641586534</v>
      </c>
      <c r="BH6902">
        <v>664017285</v>
      </c>
      <c r="BI6902">
        <v>639673739</v>
      </c>
      <c r="BJ6902">
        <v>647448129</v>
      </c>
      <c r="BK6902">
        <v>655627555</v>
      </c>
      <c r="BL6902">
        <v>664721052</v>
      </c>
      <c r="BM6902">
        <v>66484212</v>
      </c>
      <c r="BN6902">
        <v>665089727</v>
      </c>
    </row>
    <row r="6903" spans="1:66" hidden="1" x14ac:dyDescent="0.3">
      <c r="A6903">
        <v>6902</v>
      </c>
      <c r="B6903" s="1" t="s">
        <v>377</v>
      </c>
      <c r="C6903" s="1" t="s">
        <v>378</v>
      </c>
      <c r="D6903" s="1" t="s">
        <v>379</v>
      </c>
      <c r="E6903" s="1" t="s">
        <v>77</v>
      </c>
      <c r="F6903" s="1" t="s">
        <v>78</v>
      </c>
      <c r="G6903" s="1" t="s">
        <v>79</v>
      </c>
      <c r="H6903" s="1" t="s">
        <v>80</v>
      </c>
      <c r="I6903" s="1" t="s">
        <v>77</v>
      </c>
      <c r="J6903" s="1" t="s">
        <v>81</v>
      </c>
      <c r="K6903" s="1" t="s">
        <v>82</v>
      </c>
      <c r="L6903" s="1" t="s">
        <v>87</v>
      </c>
      <c r="M6903" s="1" t="s">
        <v>84</v>
      </c>
      <c r="N6903">
        <v>15130362</v>
      </c>
      <c r="O6903">
        <v>15228422</v>
      </c>
      <c r="P6903">
        <v>1566</v>
      </c>
      <c r="Q6903">
        <v>16286634</v>
      </c>
      <c r="R6903">
        <v>16784044</v>
      </c>
      <c r="S6903">
        <v>17034581</v>
      </c>
      <c r="T6903">
        <v>17166126</v>
      </c>
      <c r="U6903">
        <v>17280297</v>
      </c>
      <c r="V6903">
        <v>17655383</v>
      </c>
      <c r="W6903">
        <v>17891577</v>
      </c>
      <c r="X6903">
        <v>18203283</v>
      </c>
      <c r="Y6903">
        <v>1871945</v>
      </c>
      <c r="Z6903">
        <v>1905588</v>
      </c>
      <c r="AA6903">
        <v>19526753</v>
      </c>
      <c r="AB6903">
        <v>20121008</v>
      </c>
      <c r="AC6903">
        <v>20645545</v>
      </c>
      <c r="AD6903">
        <v>21373362</v>
      </c>
      <c r="AE6903">
        <v>22644451</v>
      </c>
      <c r="AF6903">
        <v>23374221</v>
      </c>
      <c r="AG6903">
        <v>24141749</v>
      </c>
      <c r="AH6903">
        <v>24781679</v>
      </c>
      <c r="AI6903">
        <v>25816562</v>
      </c>
      <c r="AJ6903">
        <v>27600461</v>
      </c>
      <c r="AK6903">
        <v>28998807</v>
      </c>
      <c r="AL6903">
        <v>62532377</v>
      </c>
      <c r="AM6903">
        <v>65089653</v>
      </c>
      <c r="AN6903">
        <v>67267376</v>
      </c>
      <c r="AO6903">
        <v>68091555</v>
      </c>
      <c r="AP6903">
        <v>44473884</v>
      </c>
      <c r="AQ6903">
        <v>4558636</v>
      </c>
      <c r="AR6903">
        <v>46833716</v>
      </c>
      <c r="AS6903">
        <v>51222643</v>
      </c>
      <c r="AT6903">
        <v>52825057</v>
      </c>
      <c r="AU6903">
        <v>54188371</v>
      </c>
      <c r="AV6903">
        <v>33586217</v>
      </c>
      <c r="AW6903">
        <v>34019052</v>
      </c>
      <c r="AX6903">
        <v>34655629</v>
      </c>
      <c r="AY6903">
        <v>35329981</v>
      </c>
      <c r="AZ6903">
        <v>36205785</v>
      </c>
      <c r="BA6903">
        <v>37315049</v>
      </c>
      <c r="BB6903">
        <v>38400788</v>
      </c>
      <c r="BC6903">
        <v>41095956</v>
      </c>
      <c r="BD6903">
        <v>41177487</v>
      </c>
      <c r="BE6903">
        <v>41488729</v>
      </c>
      <c r="BF6903">
        <v>42415988</v>
      </c>
      <c r="BG6903">
        <v>43153767</v>
      </c>
      <c r="BH6903">
        <v>44645591</v>
      </c>
      <c r="BI6903">
        <v>45727404</v>
      </c>
      <c r="BJ6903">
        <v>46567564</v>
      </c>
      <c r="BK6903">
        <v>4726521</v>
      </c>
      <c r="BL6903">
        <v>47856879</v>
      </c>
      <c r="BM6903">
        <v>48174106</v>
      </c>
      <c r="BN6903">
        <v>48459703</v>
      </c>
    </row>
    <row r="6904" spans="1:66" hidden="1" x14ac:dyDescent="0.3">
      <c r="A6904">
        <v>6903</v>
      </c>
      <c r="B6904" s="1" t="s">
        <v>377</v>
      </c>
      <c r="C6904" s="1" t="s">
        <v>378</v>
      </c>
      <c r="D6904" s="1" t="s">
        <v>379</v>
      </c>
      <c r="E6904" s="1" t="s">
        <v>77</v>
      </c>
      <c r="F6904" s="1" t="s">
        <v>78</v>
      </c>
      <c r="G6904" s="1" t="s">
        <v>79</v>
      </c>
      <c r="H6904" s="1" t="s">
        <v>80</v>
      </c>
      <c r="I6904" s="1" t="s">
        <v>77</v>
      </c>
      <c r="J6904" s="1" t="s">
        <v>81</v>
      </c>
      <c r="K6904" s="1" t="s">
        <v>88</v>
      </c>
      <c r="L6904" s="1" t="s">
        <v>83</v>
      </c>
      <c r="M6904" s="1" t="s">
        <v>84</v>
      </c>
      <c r="N6904">
        <v>318655756</v>
      </c>
      <c r="O6904">
        <v>318655756</v>
      </c>
      <c r="P6904">
        <v>300927698</v>
      </c>
      <c r="Q6904">
        <v>304702733</v>
      </c>
      <c r="R6904">
        <v>298667772</v>
      </c>
      <c r="S6904">
        <v>283172605</v>
      </c>
      <c r="T6904">
        <v>274021133</v>
      </c>
      <c r="U6904">
        <v>228404368</v>
      </c>
      <c r="V6904">
        <v>237271727</v>
      </c>
      <c r="W6904">
        <v>265018771</v>
      </c>
      <c r="X6904">
        <v>279188673</v>
      </c>
      <c r="Y6904">
        <v>317531126</v>
      </c>
      <c r="Z6904">
        <v>295554909</v>
      </c>
      <c r="AA6904">
        <v>300038197</v>
      </c>
      <c r="AB6904">
        <v>300869242</v>
      </c>
      <c r="AC6904">
        <v>310004189</v>
      </c>
      <c r="AD6904">
        <v>267417818</v>
      </c>
      <c r="AE6904">
        <v>27183964</v>
      </c>
      <c r="AF6904">
        <v>279865817</v>
      </c>
      <c r="AG6904">
        <v>286711955</v>
      </c>
      <c r="AH6904">
        <v>302886946</v>
      </c>
      <c r="AI6904">
        <v>351595176</v>
      </c>
      <c r="AJ6904">
        <v>435708452</v>
      </c>
      <c r="AK6904">
        <v>63066865</v>
      </c>
      <c r="AL6904">
        <v>712287825</v>
      </c>
      <c r="AM6904">
        <v>776323567</v>
      </c>
      <c r="AN6904">
        <v>851346858</v>
      </c>
      <c r="AO6904">
        <v>799669704</v>
      </c>
      <c r="AP6904">
        <v>592787701</v>
      </c>
      <c r="AQ6904">
        <v>628059166</v>
      </c>
      <c r="AR6904">
        <v>615036814</v>
      </c>
      <c r="AS6904">
        <v>674762092</v>
      </c>
      <c r="AT6904">
        <v>661116994</v>
      </c>
      <c r="AU6904">
        <v>667037875</v>
      </c>
      <c r="AV6904">
        <v>685581569</v>
      </c>
      <c r="AW6904">
        <v>572038134</v>
      </c>
      <c r="AX6904">
        <v>511891389</v>
      </c>
      <c r="AY6904">
        <v>499067263</v>
      </c>
      <c r="AZ6904">
        <v>43203213</v>
      </c>
      <c r="BA6904">
        <v>450531212</v>
      </c>
      <c r="BB6904">
        <v>485624057</v>
      </c>
      <c r="BC6904">
        <v>534730223</v>
      </c>
      <c r="BD6904">
        <v>53738861</v>
      </c>
      <c r="BE6904">
        <v>499863502</v>
      </c>
      <c r="BF6904">
        <v>503060772</v>
      </c>
      <c r="BG6904">
        <v>49335994</v>
      </c>
      <c r="BH6904">
        <v>502985513</v>
      </c>
      <c r="BI6904">
        <v>500126367</v>
      </c>
      <c r="BJ6904">
        <v>569204833</v>
      </c>
      <c r="BK6904">
        <v>588676476</v>
      </c>
      <c r="BL6904">
        <v>5979354</v>
      </c>
      <c r="BM6904">
        <v>651571248</v>
      </c>
      <c r="BN6904">
        <v>66674365</v>
      </c>
    </row>
    <row r="6905" spans="1:66" hidden="1" x14ac:dyDescent="0.3">
      <c r="A6905">
        <v>6904</v>
      </c>
      <c r="B6905" s="1" t="s">
        <v>377</v>
      </c>
      <c r="C6905" s="1" t="s">
        <v>378</v>
      </c>
      <c r="D6905" s="1" t="s">
        <v>379</v>
      </c>
      <c r="E6905" s="1" t="s">
        <v>77</v>
      </c>
      <c r="F6905" s="1" t="s">
        <v>78</v>
      </c>
      <c r="G6905" s="1" t="s">
        <v>79</v>
      </c>
      <c r="H6905" s="1" t="s">
        <v>80</v>
      </c>
      <c r="I6905" s="1" t="s">
        <v>77</v>
      </c>
      <c r="J6905" s="1" t="s">
        <v>81</v>
      </c>
      <c r="K6905" s="1" t="s">
        <v>88</v>
      </c>
      <c r="L6905" s="1" t="s">
        <v>85</v>
      </c>
      <c r="M6905" s="1" t="s">
        <v>84</v>
      </c>
      <c r="N6905">
        <v>433546618</v>
      </c>
      <c r="O6905">
        <v>433668505</v>
      </c>
      <c r="P6905">
        <v>419398302</v>
      </c>
      <c r="Q6905">
        <v>426907468</v>
      </c>
      <c r="R6905">
        <v>424200909</v>
      </c>
      <c r="S6905">
        <v>411296494</v>
      </c>
      <c r="T6905">
        <v>40421137</v>
      </c>
      <c r="U6905">
        <v>360234594</v>
      </c>
      <c r="V6905">
        <v>37096222</v>
      </c>
      <c r="W6905">
        <v>400700368</v>
      </c>
      <c r="X6905">
        <v>417394946</v>
      </c>
      <c r="Y6905">
        <v>459194718</v>
      </c>
      <c r="Z6905">
        <v>440967835</v>
      </c>
      <c r="AA6905">
        <v>449856866</v>
      </c>
      <c r="AB6905">
        <v>455508017</v>
      </c>
      <c r="AC6905">
        <v>469570714</v>
      </c>
      <c r="AD6905">
        <v>432233343</v>
      </c>
      <c r="AE6905">
        <v>442665592</v>
      </c>
      <c r="AF6905">
        <v>456332349</v>
      </c>
      <c r="AG6905">
        <v>469146273</v>
      </c>
      <c r="AH6905">
        <v>491508283</v>
      </c>
      <c r="AI6905">
        <v>547190877</v>
      </c>
      <c r="AJ6905">
        <v>646228701</v>
      </c>
      <c r="AK6905">
        <v>84315138</v>
      </c>
      <c r="AL6905">
        <v>994117652</v>
      </c>
      <c r="AM6905">
        <v>106774843</v>
      </c>
      <c r="AN6905">
        <v>1150871726</v>
      </c>
      <c r="AO6905">
        <v>1106993899</v>
      </c>
      <c r="AP6905">
        <v>790890608</v>
      </c>
      <c r="AQ6905">
        <v>831928292</v>
      </c>
      <c r="AR6905">
        <v>824614712</v>
      </c>
      <c r="AS6905">
        <v>897940604</v>
      </c>
      <c r="AT6905">
        <v>89152587</v>
      </c>
      <c r="AU6905">
        <v>903459863</v>
      </c>
      <c r="AV6905">
        <v>839674336</v>
      </c>
      <c r="AW6905">
        <v>731194925</v>
      </c>
      <c r="AX6905">
        <v>675399087</v>
      </c>
      <c r="AY6905">
        <v>666673706</v>
      </c>
      <c r="AZ6905">
        <v>603849631</v>
      </c>
      <c r="BA6905">
        <v>62800094</v>
      </c>
      <c r="BB6905">
        <v>667085994</v>
      </c>
      <c r="BC6905">
        <v>727569476</v>
      </c>
      <c r="BD6905">
        <v>730627525</v>
      </c>
      <c r="BE6905">
        <v>695319235</v>
      </c>
      <c r="BF6905">
        <v>703590449</v>
      </c>
      <c r="BG6905">
        <v>696919404</v>
      </c>
      <c r="BH6905">
        <v>713075351</v>
      </c>
      <c r="BI6905">
        <v>721338529</v>
      </c>
      <c r="BJ6905">
        <v>793301129</v>
      </c>
      <c r="BK6905">
        <v>81591906</v>
      </c>
      <c r="BL6905">
        <v>828288704</v>
      </c>
      <c r="BM6905">
        <v>882362847</v>
      </c>
      <c r="BN6905">
        <v>898068453</v>
      </c>
    </row>
    <row r="6906" spans="1:66" hidden="1" x14ac:dyDescent="0.3">
      <c r="A6906">
        <v>6905</v>
      </c>
      <c r="B6906" s="1" t="s">
        <v>377</v>
      </c>
      <c r="C6906" s="1" t="s">
        <v>378</v>
      </c>
      <c r="D6906" s="1" t="s">
        <v>379</v>
      </c>
      <c r="E6906" s="1" t="s">
        <v>77</v>
      </c>
      <c r="F6906" s="1" t="s">
        <v>78</v>
      </c>
      <c r="G6906" s="1" t="s">
        <v>79</v>
      </c>
      <c r="H6906" s="1" t="s">
        <v>80</v>
      </c>
      <c r="I6906" s="1" t="s">
        <v>77</v>
      </c>
      <c r="J6906" s="1" t="s">
        <v>81</v>
      </c>
      <c r="K6906" s="1" t="s">
        <v>88</v>
      </c>
      <c r="L6906" s="1" t="s">
        <v>86</v>
      </c>
      <c r="M6906" s="1" t="s">
        <v>84</v>
      </c>
      <c r="N6906">
        <v>102037499</v>
      </c>
      <c r="O6906">
        <v>10204311</v>
      </c>
      <c r="P6906">
        <v>105117628</v>
      </c>
      <c r="Q6906">
        <v>108272286</v>
      </c>
      <c r="R6906">
        <v>111144689</v>
      </c>
      <c r="S6906">
        <v>113516048</v>
      </c>
      <c r="T6906">
        <v>115471962</v>
      </c>
      <c r="U6906">
        <v>117009088</v>
      </c>
      <c r="V6906">
        <v>118505036</v>
      </c>
      <c r="W6906">
        <v>12027465</v>
      </c>
      <c r="X6906">
        <v>122515021</v>
      </c>
      <c r="Y6906">
        <v>125495924</v>
      </c>
      <c r="Z6906">
        <v>12895622</v>
      </c>
      <c r="AA6906">
        <v>132945894</v>
      </c>
      <c r="AB6906">
        <v>137233724</v>
      </c>
      <c r="AC6906">
        <v>141701621</v>
      </c>
      <c r="AD6906">
        <v>146285864</v>
      </c>
      <c r="AE6906">
        <v>151090811</v>
      </c>
      <c r="AF6906">
        <v>156069661</v>
      </c>
      <c r="AG6906">
        <v>161340274</v>
      </c>
      <c r="AH6906">
        <v>166963971</v>
      </c>
      <c r="AI6906">
        <v>173016916</v>
      </c>
      <c r="AJ6906">
        <v>186724911</v>
      </c>
      <c r="AK6906">
        <v>187289046</v>
      </c>
      <c r="AL6906">
        <v>223102572</v>
      </c>
      <c r="AM6906">
        <v>230277455</v>
      </c>
      <c r="AN6906">
        <v>236439699</v>
      </c>
      <c r="AO6906">
        <v>243551971</v>
      </c>
      <c r="AP6906">
        <v>156131491</v>
      </c>
      <c r="AQ6906">
        <v>160853796</v>
      </c>
      <c r="AR6906">
        <v>16534949</v>
      </c>
      <c r="AS6906">
        <v>1746983</v>
      </c>
      <c r="AT6906">
        <v>180394811</v>
      </c>
      <c r="AU6906">
        <v>185147453</v>
      </c>
      <c r="AV6906">
        <v>124311673</v>
      </c>
      <c r="AW6906">
        <v>129045705</v>
      </c>
      <c r="AX6906">
        <v>132862875</v>
      </c>
      <c r="AY6906">
        <v>136424391</v>
      </c>
      <c r="AZ6906">
        <v>139896767</v>
      </c>
      <c r="BA6906">
        <v>14454257</v>
      </c>
      <c r="BB6906">
        <v>147689002</v>
      </c>
      <c r="BC6906">
        <v>156576834</v>
      </c>
      <c r="BD6906">
        <v>157100648</v>
      </c>
      <c r="BE6906">
        <v>159246186</v>
      </c>
      <c r="BF6906">
        <v>163598555</v>
      </c>
      <c r="BG6906">
        <v>166096243</v>
      </c>
      <c r="BH6906">
        <v>171340475</v>
      </c>
      <c r="BI6906">
        <v>180974353</v>
      </c>
      <c r="BJ6906">
        <v>183086097</v>
      </c>
      <c r="BK6906">
        <v>185602513</v>
      </c>
      <c r="BL6906">
        <v>188199314</v>
      </c>
      <c r="BM6906">
        <v>188320382</v>
      </c>
      <c r="BN6906">
        <v>188567989</v>
      </c>
    </row>
    <row r="6907" spans="1:66" hidden="1" x14ac:dyDescent="0.3">
      <c r="A6907">
        <v>6906</v>
      </c>
      <c r="B6907" s="1" t="s">
        <v>377</v>
      </c>
      <c r="C6907" s="1" t="s">
        <v>378</v>
      </c>
      <c r="D6907" s="1" t="s">
        <v>379</v>
      </c>
      <c r="E6907" s="1" t="s">
        <v>77</v>
      </c>
      <c r="F6907" s="1" t="s">
        <v>78</v>
      </c>
      <c r="G6907" s="1" t="s">
        <v>79</v>
      </c>
      <c r="H6907" s="1" t="s">
        <v>80</v>
      </c>
      <c r="I6907" s="1" t="s">
        <v>77</v>
      </c>
      <c r="J6907" s="1" t="s">
        <v>81</v>
      </c>
      <c r="K6907" s="1" t="s">
        <v>88</v>
      </c>
      <c r="L6907" s="1" t="s">
        <v>87</v>
      </c>
      <c r="M6907" s="1" t="s">
        <v>84</v>
      </c>
      <c r="N6907">
        <v>12853363</v>
      </c>
      <c r="O6907">
        <v>12969639</v>
      </c>
      <c r="P6907">
        <v>13352976</v>
      </c>
      <c r="Q6907">
        <v>13932449</v>
      </c>
      <c r="R6907">
        <v>14388448</v>
      </c>
      <c r="S6907">
        <v>14607841</v>
      </c>
      <c r="T6907">
        <v>14718275</v>
      </c>
      <c r="U6907">
        <v>14821138</v>
      </c>
      <c r="V6907">
        <v>15185457</v>
      </c>
      <c r="W6907">
        <v>15406947</v>
      </c>
      <c r="X6907">
        <v>15691252</v>
      </c>
      <c r="Y6907">
        <v>16167668</v>
      </c>
      <c r="Z6907">
        <v>16456706</v>
      </c>
      <c r="AA6907">
        <v>16872776</v>
      </c>
      <c r="AB6907">
        <v>1740505</v>
      </c>
      <c r="AC6907">
        <v>17864905</v>
      </c>
      <c r="AD6907">
        <v>18529661</v>
      </c>
      <c r="AE6907">
        <v>19735141</v>
      </c>
      <c r="AF6907">
        <v>20396871</v>
      </c>
      <c r="AG6907">
        <v>21094044</v>
      </c>
      <c r="AH6907">
        <v>21657366</v>
      </c>
      <c r="AI6907">
        <v>22578785</v>
      </c>
      <c r="AJ6907">
        <v>23795338</v>
      </c>
      <c r="AK6907">
        <v>25193684</v>
      </c>
      <c r="AL6907">
        <v>58727255</v>
      </c>
      <c r="AM6907">
        <v>61147408</v>
      </c>
      <c r="AN6907">
        <v>63085169</v>
      </c>
      <c r="AO6907">
        <v>63772225</v>
      </c>
      <c r="AP6907">
        <v>41971415</v>
      </c>
      <c r="AQ6907">
        <v>4301533</v>
      </c>
      <c r="AR6907">
        <v>44228408</v>
      </c>
      <c r="AS6907">
        <v>48480212</v>
      </c>
      <c r="AT6907">
        <v>50014065</v>
      </c>
      <c r="AU6907">
        <v>51274535</v>
      </c>
      <c r="AV6907">
        <v>29781094</v>
      </c>
      <c r="AW6907">
        <v>30111086</v>
      </c>
      <c r="AX6907">
        <v>30644823</v>
      </c>
      <c r="AY6907">
        <v>31182052</v>
      </c>
      <c r="AZ6907">
        <v>31920734</v>
      </c>
      <c r="BA6907">
        <v>32927159</v>
      </c>
      <c r="BB6907">
        <v>33772935</v>
      </c>
      <c r="BC6907">
        <v>36262419</v>
      </c>
      <c r="BD6907">
        <v>36138267</v>
      </c>
      <c r="BE6907">
        <v>36209547</v>
      </c>
      <c r="BF6907">
        <v>36931122</v>
      </c>
      <c r="BG6907">
        <v>37463222</v>
      </c>
      <c r="BH6907">
        <v>38749362</v>
      </c>
      <c r="BI6907">
        <v>40237808</v>
      </c>
      <c r="BJ6907">
        <v>41010199</v>
      </c>
      <c r="BK6907">
        <v>41640071</v>
      </c>
      <c r="BL6907">
        <v>4215399</v>
      </c>
      <c r="BM6907">
        <v>42471217</v>
      </c>
      <c r="BN6907">
        <v>42756814</v>
      </c>
    </row>
    <row r="6908" spans="1:66" hidden="1" x14ac:dyDescent="0.3">
      <c r="A6908">
        <v>6907</v>
      </c>
      <c r="B6908" s="1" t="s">
        <v>377</v>
      </c>
      <c r="C6908" s="1" t="s">
        <v>378</v>
      </c>
      <c r="D6908" s="1" t="s">
        <v>379</v>
      </c>
      <c r="E6908" s="1" t="s">
        <v>77</v>
      </c>
      <c r="F6908" s="1" t="s">
        <v>78</v>
      </c>
      <c r="G6908" s="1" t="s">
        <v>79</v>
      </c>
      <c r="H6908" s="1" t="s">
        <v>80</v>
      </c>
      <c r="I6908" s="1" t="s">
        <v>77</v>
      </c>
      <c r="J6908" s="1" t="s">
        <v>81</v>
      </c>
      <c r="K6908" s="1" t="s">
        <v>89</v>
      </c>
      <c r="L6908" s="1" t="s">
        <v>83</v>
      </c>
      <c r="M6908" s="1" t="s">
        <v>84</v>
      </c>
      <c r="N6908">
        <v>224288047</v>
      </c>
      <c r="O6908">
        <v>224288047</v>
      </c>
      <c r="P6908">
        <v>218107367</v>
      </c>
      <c r="Q6908">
        <v>202963733</v>
      </c>
      <c r="R6908">
        <v>196309505</v>
      </c>
      <c r="S6908">
        <v>197332266</v>
      </c>
      <c r="T6908">
        <v>18143998</v>
      </c>
      <c r="U6908">
        <v>131849076</v>
      </c>
      <c r="V6908">
        <v>134406316</v>
      </c>
      <c r="W6908">
        <v>165107685</v>
      </c>
      <c r="X6908">
        <v>176301701</v>
      </c>
      <c r="Y6908">
        <v>188747492</v>
      </c>
      <c r="Z6908">
        <v>199907112</v>
      </c>
      <c r="AA6908">
        <v>199228361</v>
      </c>
      <c r="AB6908">
        <v>204225705</v>
      </c>
      <c r="AC6908">
        <v>207759684</v>
      </c>
      <c r="AD6908">
        <v>132115039</v>
      </c>
      <c r="AE6908">
        <v>105413219</v>
      </c>
      <c r="AF6908">
        <v>103350594</v>
      </c>
      <c r="AG6908">
        <v>103350594</v>
      </c>
      <c r="AH6908">
        <v>112870609</v>
      </c>
      <c r="AI6908">
        <v>155328938</v>
      </c>
      <c r="AJ6908">
        <v>273753184</v>
      </c>
      <c r="AK6908">
        <v>325915582</v>
      </c>
      <c r="AL6908">
        <v>321492705</v>
      </c>
      <c r="AM6908">
        <v>312693183</v>
      </c>
      <c r="AN6908">
        <v>330147834</v>
      </c>
      <c r="AO6908">
        <v>304234926</v>
      </c>
      <c r="AP6908">
        <v>241324947</v>
      </c>
      <c r="AQ6908">
        <v>292564374</v>
      </c>
      <c r="AR6908">
        <v>28293881</v>
      </c>
      <c r="AS6908">
        <v>288676496</v>
      </c>
      <c r="AT6908">
        <v>262231721</v>
      </c>
      <c r="AU6908">
        <v>267969714</v>
      </c>
      <c r="AV6908">
        <v>305404317</v>
      </c>
      <c r="AW6908">
        <v>274386773</v>
      </c>
      <c r="AX6908">
        <v>249009664</v>
      </c>
      <c r="AY6908">
        <v>264663962</v>
      </c>
      <c r="AZ6908">
        <v>22946747</v>
      </c>
      <c r="BA6908">
        <v>248330287</v>
      </c>
      <c r="BB6908">
        <v>267290346</v>
      </c>
      <c r="BC6908">
        <v>220327114</v>
      </c>
      <c r="BD6908">
        <v>252024025</v>
      </c>
      <c r="BE6908">
        <v>22713213</v>
      </c>
      <c r="BF6908">
        <v>236563551</v>
      </c>
      <c r="BG6908">
        <v>233161194</v>
      </c>
      <c r="BH6908">
        <v>236369719</v>
      </c>
      <c r="BI6908">
        <v>234292839</v>
      </c>
      <c r="BJ6908">
        <v>283148624</v>
      </c>
      <c r="BK6908">
        <v>294104914</v>
      </c>
      <c r="BL6908">
        <v>308702417</v>
      </c>
      <c r="BM6908">
        <v>33630995</v>
      </c>
      <c r="BN6908">
        <v>343839278</v>
      </c>
    </row>
    <row r="6909" spans="1:66" hidden="1" x14ac:dyDescent="0.3">
      <c r="A6909">
        <v>6908</v>
      </c>
      <c r="B6909" s="1" t="s">
        <v>377</v>
      </c>
      <c r="C6909" s="1" t="s">
        <v>378</v>
      </c>
      <c r="D6909" s="1" t="s">
        <v>379</v>
      </c>
      <c r="E6909" s="1" t="s">
        <v>77</v>
      </c>
      <c r="F6909" s="1" t="s">
        <v>78</v>
      </c>
      <c r="G6909" s="1" t="s">
        <v>79</v>
      </c>
      <c r="H6909" s="1" t="s">
        <v>80</v>
      </c>
      <c r="I6909" s="1" t="s">
        <v>77</v>
      </c>
      <c r="J6909" s="1" t="s">
        <v>81</v>
      </c>
      <c r="K6909" s="1" t="s">
        <v>89</v>
      </c>
      <c r="L6909" s="1" t="s">
        <v>85</v>
      </c>
      <c r="M6909" s="1" t="s">
        <v>84</v>
      </c>
      <c r="N6909">
        <v>224650255</v>
      </c>
      <c r="O6909">
        <v>224650255</v>
      </c>
      <c r="P6909">
        <v>218510926</v>
      </c>
      <c r="Q6909">
        <v>20335171</v>
      </c>
      <c r="R6909">
        <v>196677699</v>
      </c>
      <c r="S6909">
        <v>197700672</v>
      </c>
      <c r="T6909">
        <v>181780242</v>
      </c>
      <c r="U6909">
        <v>132098951</v>
      </c>
      <c r="V6909">
        <v>134652948</v>
      </c>
      <c r="W6909">
        <v>165417305</v>
      </c>
      <c r="X6909">
        <v>176641852</v>
      </c>
      <c r="Y6909">
        <v>189114443</v>
      </c>
      <c r="Z6909">
        <v>200288552</v>
      </c>
      <c r="AA6909">
        <v>199602953</v>
      </c>
      <c r="AB6909">
        <v>204658949</v>
      </c>
      <c r="AC6909">
        <v>208201954</v>
      </c>
      <c r="AD6909">
        <v>132375213</v>
      </c>
      <c r="AE6909">
        <v>105656274</v>
      </c>
      <c r="AF6909">
        <v>103587615</v>
      </c>
      <c r="AG6909">
        <v>103587615</v>
      </c>
      <c r="AH6909">
        <v>113121586</v>
      </c>
      <c r="AI6909">
        <v>155706878</v>
      </c>
      <c r="AJ6909">
        <v>274253503</v>
      </c>
      <c r="AK6909">
        <v>326599011</v>
      </c>
      <c r="AL6909">
        <v>322136487</v>
      </c>
      <c r="AM6909">
        <v>313346109</v>
      </c>
      <c r="AN6909">
        <v>330824636</v>
      </c>
      <c r="AO6909">
        <v>304943765</v>
      </c>
      <c r="AP6909">
        <v>24201494</v>
      </c>
      <c r="AQ6909">
        <v>29340619</v>
      </c>
      <c r="AR6909">
        <v>283794195</v>
      </c>
      <c r="AS6909">
        <v>289552606</v>
      </c>
      <c r="AT6909">
        <v>263020542</v>
      </c>
      <c r="AU6909">
        <v>268768498</v>
      </c>
      <c r="AV6909">
        <v>306319373</v>
      </c>
      <c r="AW6909">
        <v>275210123</v>
      </c>
      <c r="AX6909">
        <v>249754842</v>
      </c>
      <c r="AY6909">
        <v>265456235</v>
      </c>
      <c r="AZ6909">
        <v>230149667</v>
      </c>
      <c r="BA6909">
        <v>249069663</v>
      </c>
      <c r="BB6909">
        <v>268083328</v>
      </c>
      <c r="BC6909">
        <v>220978807</v>
      </c>
      <c r="BD6909">
        <v>252773226</v>
      </c>
      <c r="BE6909">
        <v>227807302</v>
      </c>
      <c r="BF6909">
        <v>237267312</v>
      </c>
      <c r="BG6909">
        <v>233853216</v>
      </c>
      <c r="BH6909">
        <v>237071823</v>
      </c>
      <c r="BI6909">
        <v>23498389</v>
      </c>
      <c r="BJ6909">
        <v>283982403</v>
      </c>
      <c r="BK6909">
        <v>294971923</v>
      </c>
      <c r="BL6909">
        <v>309612887</v>
      </c>
      <c r="BM6909">
        <v>337301845</v>
      </c>
      <c r="BN6909">
        <v>344853378</v>
      </c>
    </row>
    <row r="6910" spans="1:66" hidden="1" x14ac:dyDescent="0.3">
      <c r="A6910">
        <v>6909</v>
      </c>
      <c r="B6910" s="1" t="s">
        <v>377</v>
      </c>
      <c r="C6910" s="1" t="s">
        <v>378</v>
      </c>
      <c r="D6910" s="1" t="s">
        <v>379</v>
      </c>
      <c r="E6910" s="1" t="s">
        <v>77</v>
      </c>
      <c r="F6910" s="1" t="s">
        <v>78</v>
      </c>
      <c r="G6910" s="1" t="s">
        <v>79</v>
      </c>
      <c r="H6910" s="1" t="s">
        <v>80</v>
      </c>
      <c r="I6910" s="1" t="s">
        <v>77</v>
      </c>
      <c r="J6910" s="1" t="s">
        <v>81</v>
      </c>
      <c r="K6910" s="1" t="s">
        <v>89</v>
      </c>
      <c r="L6910" s="1" t="s">
        <v>86</v>
      </c>
      <c r="M6910" s="1" t="s">
        <v>84</v>
      </c>
      <c r="N6910">
        <v>103288</v>
      </c>
      <c r="O6910">
        <v>103288</v>
      </c>
      <c r="P6910">
        <v>118115</v>
      </c>
      <c r="Q6910">
        <v>114987</v>
      </c>
      <c r="R6910">
        <v>111017</v>
      </c>
      <c r="S6910">
        <v>111648</v>
      </c>
      <c r="T6910">
        <v>10312</v>
      </c>
      <c r="U6910">
        <v>7.4099999999999999E-3</v>
      </c>
      <c r="V6910">
        <v>7.5599999999999999E-3</v>
      </c>
      <c r="W6910">
        <v>9.5300000000000003E-3</v>
      </c>
      <c r="X6910">
        <v>104762</v>
      </c>
      <c r="Y6910">
        <v>112911</v>
      </c>
      <c r="Z6910">
        <v>118717</v>
      </c>
      <c r="AA6910">
        <v>116993</v>
      </c>
      <c r="AB6910">
        <v>140476</v>
      </c>
      <c r="AC6910">
        <v>143349</v>
      </c>
      <c r="AD6910">
        <v>8.6599999999999993E-3</v>
      </c>
      <c r="AE6910">
        <v>7.6000000000000004E-4</v>
      </c>
      <c r="AF6910">
        <v>7.3999999999999999E-4</v>
      </c>
      <c r="AG6910">
        <v>7.3999999999999999E-4</v>
      </c>
      <c r="AH6910">
        <v>7.9600000000000001E-3</v>
      </c>
      <c r="AI6910">
        <v>121014</v>
      </c>
      <c r="AJ6910">
        <v>142923</v>
      </c>
      <c r="AK6910">
        <v>204071</v>
      </c>
      <c r="AL6910">
        <v>191443</v>
      </c>
      <c r="AM6910">
        <v>196698</v>
      </c>
      <c r="AN6910">
        <v>204284</v>
      </c>
      <c r="AO6910">
        <v>221279</v>
      </c>
      <c r="AP6910">
        <v>224933</v>
      </c>
      <c r="AQ6910">
        <v>274673</v>
      </c>
      <c r="AR6910">
        <v>286184</v>
      </c>
      <c r="AS6910">
        <v>294365</v>
      </c>
      <c r="AT6910">
        <v>265084</v>
      </c>
      <c r="AU6910">
        <v>267803</v>
      </c>
      <c r="AV6910">
        <v>308195</v>
      </c>
      <c r="AW6910">
        <v>27693</v>
      </c>
      <c r="AX6910">
        <v>250444</v>
      </c>
      <c r="AY6910">
        <v>266458</v>
      </c>
      <c r="AZ6910">
        <v>229246</v>
      </c>
      <c r="BA6910">
        <v>248665</v>
      </c>
      <c r="BB6910">
        <v>266024</v>
      </c>
      <c r="BC6910">
        <v>217983</v>
      </c>
      <c r="BD6910">
        <v>251027</v>
      </c>
      <c r="BE6910">
        <v>225811</v>
      </c>
      <c r="BF6910">
        <v>235521</v>
      </c>
      <c r="BG6910">
        <v>231607</v>
      </c>
      <c r="BH6910">
        <v>235013</v>
      </c>
      <c r="BI6910">
        <v>230457</v>
      </c>
      <c r="BJ6910">
        <v>278162</v>
      </c>
      <c r="BK6910">
        <v>289447</v>
      </c>
      <c r="BL6910">
        <v>304287</v>
      </c>
      <c r="BM6910">
        <v>3315</v>
      </c>
      <c r="BN6910">
        <v>338921</v>
      </c>
    </row>
    <row r="6911" spans="1:66" hidden="1" x14ac:dyDescent="0.3">
      <c r="A6911">
        <v>6910</v>
      </c>
      <c r="B6911" s="1" t="s">
        <v>377</v>
      </c>
      <c r="C6911" s="1" t="s">
        <v>378</v>
      </c>
      <c r="D6911" s="1" t="s">
        <v>379</v>
      </c>
      <c r="E6911" s="1" t="s">
        <v>77</v>
      </c>
      <c r="F6911" s="1" t="s">
        <v>78</v>
      </c>
      <c r="G6911" s="1" t="s">
        <v>79</v>
      </c>
      <c r="H6911" s="1" t="s">
        <v>80</v>
      </c>
      <c r="I6911" s="1" t="s">
        <v>77</v>
      </c>
      <c r="J6911" s="1" t="s">
        <v>81</v>
      </c>
      <c r="K6911" s="1" t="s">
        <v>89</v>
      </c>
      <c r="L6911" s="1" t="s">
        <v>87</v>
      </c>
      <c r="M6911" s="1" t="s">
        <v>84</v>
      </c>
      <c r="N6911">
        <v>25892</v>
      </c>
      <c r="O6911">
        <v>25892</v>
      </c>
      <c r="P6911">
        <v>285444</v>
      </c>
      <c r="Q6911">
        <v>272989</v>
      </c>
      <c r="R6911">
        <v>257178</v>
      </c>
      <c r="S6911">
        <v>256758</v>
      </c>
      <c r="T6911">
        <v>237142</v>
      </c>
      <c r="U6911">
        <v>175769</v>
      </c>
      <c r="V6911">
        <v>17106</v>
      </c>
      <c r="W6911">
        <v>214352</v>
      </c>
      <c r="X6911">
        <v>235389</v>
      </c>
      <c r="Y6911">
        <v>25404</v>
      </c>
      <c r="Z6911">
        <v>262723</v>
      </c>
      <c r="AA6911">
        <v>257598</v>
      </c>
      <c r="AB6911">
        <v>292769</v>
      </c>
      <c r="AC6911">
        <v>298921</v>
      </c>
      <c r="AD6911">
        <v>173549</v>
      </c>
      <c r="AE6911">
        <v>167096</v>
      </c>
      <c r="AF6911">
        <v>163017</v>
      </c>
      <c r="AG6911">
        <v>163017</v>
      </c>
      <c r="AH6911">
        <v>171352</v>
      </c>
      <c r="AI6911">
        <v>256925</v>
      </c>
      <c r="AJ6911">
        <v>357396</v>
      </c>
      <c r="AK6911">
        <v>479357</v>
      </c>
      <c r="AL6911">
        <v>452339</v>
      </c>
      <c r="AM6911">
        <v>456229</v>
      </c>
      <c r="AN6911">
        <v>472517</v>
      </c>
      <c r="AO6911">
        <v>48756</v>
      </c>
      <c r="AP6911">
        <v>46506</v>
      </c>
      <c r="AQ6911">
        <v>567142</v>
      </c>
      <c r="AR6911">
        <v>569202</v>
      </c>
      <c r="AS6911">
        <v>581746</v>
      </c>
      <c r="AT6911">
        <v>523737</v>
      </c>
      <c r="AU6911">
        <v>530981</v>
      </c>
      <c r="AV6911">
        <v>606861</v>
      </c>
      <c r="AW6911">
        <v>54642</v>
      </c>
      <c r="AX6911">
        <v>494733</v>
      </c>
      <c r="AY6911">
        <v>525816</v>
      </c>
      <c r="AZ6911">
        <v>452952</v>
      </c>
      <c r="BA6911">
        <v>49071</v>
      </c>
      <c r="BB6911">
        <v>526958</v>
      </c>
      <c r="BC6911">
        <v>43371</v>
      </c>
      <c r="BD6911">
        <v>498174</v>
      </c>
      <c r="BE6911">
        <v>449361</v>
      </c>
      <c r="BF6911">
        <v>46824</v>
      </c>
      <c r="BG6911">
        <v>460415</v>
      </c>
      <c r="BH6911">
        <v>467091</v>
      </c>
      <c r="BI6911">
        <v>460594</v>
      </c>
      <c r="BJ6911">
        <v>555617</v>
      </c>
      <c r="BK6911">
        <v>577562</v>
      </c>
      <c r="BL6911">
        <v>606183</v>
      </c>
      <c r="BM6911">
        <v>660395</v>
      </c>
      <c r="BN6911">
        <v>67518</v>
      </c>
    </row>
    <row r="6912" spans="1:66" hidden="1" x14ac:dyDescent="0.3">
      <c r="A6912">
        <v>6911</v>
      </c>
      <c r="B6912" s="1" t="s">
        <v>377</v>
      </c>
      <c r="C6912" s="1" t="s">
        <v>378</v>
      </c>
      <c r="D6912" s="1" t="s">
        <v>379</v>
      </c>
      <c r="E6912" s="1" t="s">
        <v>77</v>
      </c>
      <c r="F6912" s="1" t="s">
        <v>78</v>
      </c>
      <c r="G6912" s="1" t="s">
        <v>79</v>
      </c>
      <c r="H6912" s="1" t="s">
        <v>80</v>
      </c>
      <c r="I6912" s="1" t="s">
        <v>77</v>
      </c>
      <c r="J6912" s="1" t="s">
        <v>81</v>
      </c>
      <c r="K6912" s="1" t="s">
        <v>90</v>
      </c>
      <c r="L6912" s="1" t="s">
        <v>83</v>
      </c>
      <c r="M6912" s="1" t="s">
        <v>84</v>
      </c>
      <c r="N6912">
        <v>32033144</v>
      </c>
      <c r="O6912">
        <v>32033144</v>
      </c>
      <c r="P6912">
        <v>22092297</v>
      </c>
      <c r="Q6912">
        <v>33737708</v>
      </c>
      <c r="R6912">
        <v>33131305</v>
      </c>
      <c r="S6912">
        <v>23247809</v>
      </c>
      <c r="T6912">
        <v>26484993</v>
      </c>
      <c r="U6912">
        <v>25558716</v>
      </c>
      <c r="V6912">
        <v>1986252</v>
      </c>
      <c r="W6912">
        <v>18592476</v>
      </c>
      <c r="X6912">
        <v>25181493</v>
      </c>
      <c r="Y6912">
        <v>46161349</v>
      </c>
      <c r="Z6912">
        <v>18969701</v>
      </c>
      <c r="AA6912">
        <v>19518753</v>
      </c>
      <c r="AB6912">
        <v>22035003</v>
      </c>
      <c r="AC6912">
        <v>25878648</v>
      </c>
      <c r="AD6912">
        <v>41802111</v>
      </c>
      <c r="AE6912">
        <v>36826906</v>
      </c>
      <c r="AF6912">
        <v>41439222</v>
      </c>
      <c r="AG6912">
        <v>43248754</v>
      </c>
      <c r="AH6912">
        <v>53246899</v>
      </c>
      <c r="AI6912">
        <v>58393988</v>
      </c>
      <c r="AJ6912">
        <v>21877519</v>
      </c>
      <c r="AK6912">
        <v>4375472</v>
      </c>
      <c r="AL6912">
        <v>49977608</v>
      </c>
      <c r="AM6912">
        <v>56200825</v>
      </c>
      <c r="AN6912">
        <v>46769086</v>
      </c>
      <c r="AO6912">
        <v>49880699</v>
      </c>
      <c r="AP6912">
        <v>3743491</v>
      </c>
      <c r="AQ6912">
        <v>4375472</v>
      </c>
      <c r="AR6912">
        <v>3743491</v>
      </c>
      <c r="AS6912">
        <v>4375472</v>
      </c>
      <c r="AT6912">
        <v>40643432</v>
      </c>
      <c r="AU6912">
        <v>40643432</v>
      </c>
      <c r="AV6912">
        <v>3743491</v>
      </c>
      <c r="AW6912">
        <v>31211695</v>
      </c>
      <c r="AX6912">
        <v>24988804</v>
      </c>
      <c r="AY6912">
        <v>21877519</v>
      </c>
      <c r="AZ6912">
        <v>18765914</v>
      </c>
      <c r="BA6912">
        <v>24988804</v>
      </c>
      <c r="BB6912">
        <v>18765914</v>
      </c>
      <c r="BC6912">
        <v>19154217</v>
      </c>
      <c r="BD6912">
        <v>19154217</v>
      </c>
      <c r="BE6912">
        <v>22362739</v>
      </c>
      <c r="BF6912">
        <v>22362739</v>
      </c>
      <c r="BG6912">
        <v>22362739</v>
      </c>
      <c r="BH6912">
        <v>22362739</v>
      </c>
      <c r="BI6912">
        <v>21475992</v>
      </c>
      <c r="BJ6912">
        <v>2222911</v>
      </c>
      <c r="BK6912">
        <v>2222911</v>
      </c>
      <c r="BL6912">
        <v>22119908</v>
      </c>
      <c r="BM6912">
        <v>24098111</v>
      </c>
      <c r="BN6912">
        <v>24637621</v>
      </c>
    </row>
    <row r="6913" spans="1:66" hidden="1" x14ac:dyDescent="0.3">
      <c r="A6913">
        <v>6912</v>
      </c>
      <c r="B6913" s="1" t="s">
        <v>377</v>
      </c>
      <c r="C6913" s="1" t="s">
        <v>378</v>
      </c>
      <c r="D6913" s="1" t="s">
        <v>379</v>
      </c>
      <c r="E6913" s="1" t="s">
        <v>77</v>
      </c>
      <c r="F6913" s="1" t="s">
        <v>78</v>
      </c>
      <c r="G6913" s="1" t="s">
        <v>79</v>
      </c>
      <c r="H6913" s="1" t="s">
        <v>80</v>
      </c>
      <c r="I6913" s="1" t="s">
        <v>77</v>
      </c>
      <c r="J6913" s="1" t="s">
        <v>81</v>
      </c>
      <c r="K6913" s="1" t="s">
        <v>90</v>
      </c>
      <c r="L6913" s="1" t="s">
        <v>85</v>
      </c>
      <c r="M6913" s="1" t="s">
        <v>84</v>
      </c>
      <c r="N6913">
        <v>3213397</v>
      </c>
      <c r="O6913">
        <v>3213397</v>
      </c>
      <c r="P6913">
        <v>22161905</v>
      </c>
      <c r="Q6913">
        <v>33843893</v>
      </c>
      <c r="R6913">
        <v>33235578</v>
      </c>
      <c r="S6913">
        <v>23321053</v>
      </c>
      <c r="T6913">
        <v>26568392</v>
      </c>
      <c r="U6913">
        <v>25639231</v>
      </c>
      <c r="V6913">
        <v>199252</v>
      </c>
      <c r="W6913">
        <v>18651144</v>
      </c>
      <c r="X6913">
        <v>25260848</v>
      </c>
      <c r="Y6913">
        <v>46306587</v>
      </c>
      <c r="Z6913">
        <v>19029529</v>
      </c>
      <c r="AA6913">
        <v>19580305</v>
      </c>
      <c r="AB6913">
        <v>22104423</v>
      </c>
      <c r="AC6913">
        <v>25960136</v>
      </c>
      <c r="AD6913">
        <v>41933591</v>
      </c>
      <c r="AE6913">
        <v>36942837</v>
      </c>
      <c r="AF6913">
        <v>41569818</v>
      </c>
      <c r="AG6913">
        <v>43385208</v>
      </c>
      <c r="AH6913">
        <v>53414758</v>
      </c>
      <c r="AI6913">
        <v>58577959</v>
      </c>
      <c r="AJ6913">
        <v>21946653</v>
      </c>
      <c r="AK6913">
        <v>43892986</v>
      </c>
      <c r="AL6913">
        <v>50135412</v>
      </c>
      <c r="AM6913">
        <v>56378167</v>
      </c>
      <c r="AN6913">
        <v>46916368</v>
      </c>
      <c r="AO6913">
        <v>5003775</v>
      </c>
      <c r="AP6913">
        <v>37552887</v>
      </c>
      <c r="AQ6913">
        <v>43892986</v>
      </c>
      <c r="AR6913">
        <v>37552887</v>
      </c>
      <c r="AS6913">
        <v>43892986</v>
      </c>
      <c r="AT6913">
        <v>40771931</v>
      </c>
      <c r="AU6913">
        <v>40771931</v>
      </c>
      <c r="AV6913">
        <v>37552887</v>
      </c>
      <c r="AW6913">
        <v>31310134</v>
      </c>
      <c r="AX6913">
        <v>25067706</v>
      </c>
      <c r="AY6913">
        <v>21946653</v>
      </c>
      <c r="AZ6913">
        <v>18825279</v>
      </c>
      <c r="BA6913">
        <v>25067706</v>
      </c>
      <c r="BB6913">
        <v>18825279</v>
      </c>
      <c r="BC6913">
        <v>19216596</v>
      </c>
      <c r="BD6913">
        <v>19216596</v>
      </c>
      <c r="BE6913">
        <v>22435639</v>
      </c>
      <c r="BF6913">
        <v>22435639</v>
      </c>
      <c r="BG6913">
        <v>22435639</v>
      </c>
      <c r="BH6913">
        <v>22435639</v>
      </c>
      <c r="BI6913">
        <v>21545893</v>
      </c>
      <c r="BJ6913">
        <v>22301375</v>
      </c>
      <c r="BK6913">
        <v>22301375</v>
      </c>
      <c r="BL6913">
        <v>22191815</v>
      </c>
      <c r="BM6913">
        <v>24176449</v>
      </c>
      <c r="BN6913">
        <v>24717713</v>
      </c>
    </row>
    <row r="6914" spans="1:66" hidden="1" x14ac:dyDescent="0.3">
      <c r="A6914">
        <v>6913</v>
      </c>
      <c r="B6914" s="1" t="s">
        <v>377</v>
      </c>
      <c r="C6914" s="1" t="s">
        <v>378</v>
      </c>
      <c r="D6914" s="1" t="s">
        <v>379</v>
      </c>
      <c r="E6914" s="1" t="s">
        <v>77</v>
      </c>
      <c r="F6914" s="1" t="s">
        <v>78</v>
      </c>
      <c r="G6914" s="1" t="s">
        <v>79</v>
      </c>
      <c r="H6914" s="1" t="s">
        <v>80</v>
      </c>
      <c r="I6914" s="1" t="s">
        <v>77</v>
      </c>
      <c r="J6914" s="1" t="s">
        <v>81</v>
      </c>
      <c r="K6914" s="1" t="s">
        <v>90</v>
      </c>
      <c r="L6914" s="1" t="s">
        <v>86</v>
      </c>
      <c r="M6914" s="1" t="s">
        <v>84</v>
      </c>
      <c r="N6914">
        <v>3.49E-3</v>
      </c>
      <c r="O6914">
        <v>3.49E-3</v>
      </c>
      <c r="P6914">
        <v>2.4099999999999998E-3</v>
      </c>
      <c r="Q6914">
        <v>3.6700000000000001E-3</v>
      </c>
      <c r="R6914">
        <v>3.6000000000000002E-4</v>
      </c>
      <c r="S6914">
        <v>2.5300000000000001E-3</v>
      </c>
      <c r="T6914">
        <v>2.8800000000000002E-3</v>
      </c>
      <c r="U6914">
        <v>2.7799999999999999E-3</v>
      </c>
      <c r="V6914">
        <v>2.1700000000000001E-3</v>
      </c>
      <c r="W6914">
        <v>2.0300000000000001E-3</v>
      </c>
      <c r="X6914">
        <v>2.7399999999999998E-3</v>
      </c>
      <c r="Y6914">
        <v>5.0200000000000002E-3</v>
      </c>
      <c r="Z6914">
        <v>2.0699999999999998E-3</v>
      </c>
      <c r="AA6914">
        <v>2.1299999999999999E-3</v>
      </c>
      <c r="AB6914">
        <v>2.4000000000000001E-4</v>
      </c>
      <c r="AC6914">
        <v>2.82E-3</v>
      </c>
      <c r="AD6914">
        <v>4.5399999999999998E-3</v>
      </c>
      <c r="AE6914">
        <v>4.0099999999999997E-3</v>
      </c>
      <c r="AF6914">
        <v>4.5100000000000001E-3</v>
      </c>
      <c r="AG6914">
        <v>4.7200000000000002E-3</v>
      </c>
      <c r="AH6914">
        <v>5.8E-4</v>
      </c>
      <c r="AI6914">
        <v>6.3600000000000002E-3</v>
      </c>
      <c r="AJ6914">
        <v>2.3900000000000002E-3</v>
      </c>
      <c r="AK6914">
        <v>4.7800000000000004E-3</v>
      </c>
      <c r="AL6914">
        <v>5.45E-3</v>
      </c>
      <c r="AM6914">
        <v>6.13E-3</v>
      </c>
      <c r="AN6914">
        <v>5.0899999999999999E-3</v>
      </c>
      <c r="AO6914">
        <v>5.4299999999999999E-3</v>
      </c>
      <c r="AP6914">
        <v>4.0800000000000003E-3</v>
      </c>
      <c r="AQ6914">
        <v>4.7800000000000004E-3</v>
      </c>
      <c r="AR6914">
        <v>4.0800000000000003E-3</v>
      </c>
      <c r="AS6914">
        <v>4.7800000000000004E-3</v>
      </c>
      <c r="AT6914">
        <v>4.4400000000000004E-3</v>
      </c>
      <c r="AU6914">
        <v>4.4400000000000004E-3</v>
      </c>
      <c r="AV6914">
        <v>4.0800000000000003E-3</v>
      </c>
      <c r="AW6914">
        <v>3.4000000000000002E-4</v>
      </c>
      <c r="AX6914">
        <v>2.7299999999999998E-3</v>
      </c>
      <c r="AY6914">
        <v>2.3900000000000002E-3</v>
      </c>
      <c r="AZ6914">
        <v>2.0500000000000002E-3</v>
      </c>
      <c r="BA6914">
        <v>2.7299999999999998E-3</v>
      </c>
      <c r="BB6914">
        <v>0</v>
      </c>
      <c r="BC6914">
        <v>0</v>
      </c>
      <c r="BD6914">
        <v>0</v>
      </c>
      <c r="BE6914">
        <v>2.5200000000000001E-3</v>
      </c>
      <c r="BF6914">
        <v>2.5200000000000001E-3</v>
      </c>
      <c r="BG6914">
        <v>2.5200000000000001E-3</v>
      </c>
      <c r="BH6914">
        <v>2.5200000000000001E-3</v>
      </c>
      <c r="BI6914">
        <v>2.4199999999999998E-3</v>
      </c>
      <c r="BJ6914">
        <v>2.5000000000000001E-4</v>
      </c>
      <c r="BK6914">
        <v>2.5000000000000001E-4</v>
      </c>
      <c r="BL6914">
        <v>2.49E-3</v>
      </c>
      <c r="BM6914">
        <v>2.7100000000000002E-3</v>
      </c>
      <c r="BN6914">
        <v>2.7699999999999999E-3</v>
      </c>
    </row>
    <row r="6915" spans="1:66" hidden="1" x14ac:dyDescent="0.3">
      <c r="A6915">
        <v>6914</v>
      </c>
      <c r="B6915" s="1" t="s">
        <v>377</v>
      </c>
      <c r="C6915" s="1" t="s">
        <v>378</v>
      </c>
      <c r="D6915" s="1" t="s">
        <v>379</v>
      </c>
      <c r="E6915" s="1" t="s">
        <v>77</v>
      </c>
      <c r="F6915" s="1" t="s">
        <v>78</v>
      </c>
      <c r="G6915" s="1" t="s">
        <v>79</v>
      </c>
      <c r="H6915" s="1" t="s">
        <v>80</v>
      </c>
      <c r="I6915" s="1" t="s">
        <v>77</v>
      </c>
      <c r="J6915" s="1" t="s">
        <v>81</v>
      </c>
      <c r="K6915" s="1" t="s">
        <v>90</v>
      </c>
      <c r="L6915" s="1" t="s">
        <v>87</v>
      </c>
      <c r="M6915" s="1" t="s">
        <v>84</v>
      </c>
      <c r="N6915">
        <v>6.6E-4</v>
      </c>
      <c r="O6915">
        <v>6.6E-4</v>
      </c>
      <c r="P6915">
        <v>4.5500000000000002E-3</v>
      </c>
      <c r="Q6915">
        <v>6.9499999999999996E-3</v>
      </c>
      <c r="R6915">
        <v>6.8199999999999997E-3</v>
      </c>
      <c r="S6915">
        <v>4.79E-3</v>
      </c>
      <c r="T6915">
        <v>5.4599999999999996E-3</v>
      </c>
      <c r="U6915">
        <v>5.2700000000000004E-3</v>
      </c>
      <c r="V6915">
        <v>4.0999999999999999E-4</v>
      </c>
      <c r="W6915">
        <v>3.8400000000000001E-3</v>
      </c>
      <c r="X6915">
        <v>5.1900000000000002E-3</v>
      </c>
      <c r="Y6915">
        <v>9.5E-4</v>
      </c>
      <c r="Z6915">
        <v>3.9100000000000003E-3</v>
      </c>
      <c r="AA6915">
        <v>4.0299999999999997E-3</v>
      </c>
      <c r="AB6915">
        <v>4.5399999999999998E-3</v>
      </c>
      <c r="AC6915">
        <v>5.3299999999999997E-3</v>
      </c>
      <c r="AD6915">
        <v>8.5999999999999998E-4</v>
      </c>
      <c r="AE6915">
        <v>7.5900000000000004E-3</v>
      </c>
      <c r="AF6915">
        <v>8.5500000000000003E-3</v>
      </c>
      <c r="AG6915">
        <v>8.9300000000000004E-3</v>
      </c>
      <c r="AH6915">
        <v>109834</v>
      </c>
      <c r="AI6915">
        <v>120376</v>
      </c>
      <c r="AJ6915">
        <v>4.5199999999999997E-3</v>
      </c>
      <c r="AK6915">
        <v>9.0500000000000008E-3</v>
      </c>
      <c r="AL6915">
        <v>103254</v>
      </c>
      <c r="AM6915">
        <v>116038</v>
      </c>
      <c r="AN6915">
        <v>9.6399999999999993E-3</v>
      </c>
      <c r="AO6915">
        <v>102762</v>
      </c>
      <c r="AP6915">
        <v>7.7200000000000003E-3</v>
      </c>
      <c r="AQ6915">
        <v>9.0500000000000008E-3</v>
      </c>
      <c r="AR6915">
        <v>7.7200000000000003E-3</v>
      </c>
      <c r="AS6915">
        <v>9.0500000000000008E-3</v>
      </c>
      <c r="AT6915">
        <v>8.4100000000000008E-3</v>
      </c>
      <c r="AU6915">
        <v>8.4100000000000008E-3</v>
      </c>
      <c r="AV6915">
        <v>7.7200000000000003E-3</v>
      </c>
      <c r="AW6915">
        <v>6.4400000000000004E-3</v>
      </c>
      <c r="AX6915">
        <v>5.1599999999999997E-3</v>
      </c>
      <c r="AY6915">
        <v>4.5199999999999997E-3</v>
      </c>
      <c r="AZ6915">
        <v>3.8800000000000002E-3</v>
      </c>
      <c r="BA6915">
        <v>5.1599999999999997E-3</v>
      </c>
      <c r="BB6915">
        <v>0</v>
      </c>
      <c r="BC6915">
        <v>0</v>
      </c>
      <c r="BD6915">
        <v>0</v>
      </c>
      <c r="BE6915">
        <v>4.7699999999999999E-3</v>
      </c>
      <c r="BF6915">
        <v>4.7699999999999999E-3</v>
      </c>
      <c r="BG6915">
        <v>4.7699999999999999E-3</v>
      </c>
      <c r="BH6915">
        <v>4.7699999999999999E-3</v>
      </c>
      <c r="BI6915">
        <v>4.5700000000000003E-3</v>
      </c>
      <c r="BJ6915">
        <v>4.7299999999999998E-3</v>
      </c>
      <c r="BK6915">
        <v>4.7299999999999998E-3</v>
      </c>
      <c r="BL6915">
        <v>4.7099999999999998E-3</v>
      </c>
      <c r="BM6915">
        <v>5.13E-3</v>
      </c>
      <c r="BN6915">
        <v>5.2399999999999999E-3</v>
      </c>
    </row>
    <row r="6916" spans="1:66" hidden="1" x14ac:dyDescent="0.3">
      <c r="A6916">
        <v>6915</v>
      </c>
      <c r="B6916" s="1" t="s">
        <v>377</v>
      </c>
      <c r="C6916" s="1" t="s">
        <v>378</v>
      </c>
      <c r="D6916" s="1" t="s">
        <v>379</v>
      </c>
      <c r="E6916" s="1" t="s">
        <v>77</v>
      </c>
      <c r="F6916" s="1" t="s">
        <v>78</v>
      </c>
      <c r="G6916" s="1" t="s">
        <v>79</v>
      </c>
      <c r="H6916" s="1" t="s">
        <v>80</v>
      </c>
      <c r="I6916" s="1" t="s">
        <v>77</v>
      </c>
      <c r="J6916" s="1" t="s">
        <v>81</v>
      </c>
      <c r="K6916" s="1" t="s">
        <v>91</v>
      </c>
      <c r="L6916" s="1" t="s">
        <v>83</v>
      </c>
      <c r="M6916" s="1" t="s">
        <v>84</v>
      </c>
      <c r="N6916">
        <v>61008574</v>
      </c>
      <c r="O6916">
        <v>61008574</v>
      </c>
      <c r="P6916">
        <v>58407564</v>
      </c>
      <c r="Q6916">
        <v>65349308</v>
      </c>
      <c r="R6916">
        <v>66906492</v>
      </c>
      <c r="S6916">
        <v>61266538</v>
      </c>
      <c r="T6916">
        <v>63444177</v>
      </c>
      <c r="U6916">
        <v>68344592</v>
      </c>
      <c r="V6916">
        <v>79687911</v>
      </c>
      <c r="W6916">
        <v>80987129</v>
      </c>
      <c r="X6916">
        <v>77373998</v>
      </c>
      <c r="Y6916">
        <v>82622285</v>
      </c>
      <c r="Z6916">
        <v>76678096</v>
      </c>
      <c r="AA6916">
        <v>77313139</v>
      </c>
      <c r="AB6916">
        <v>71293555</v>
      </c>
      <c r="AC6916">
        <v>74045386</v>
      </c>
      <c r="AD6916">
        <v>90848684</v>
      </c>
      <c r="AE6916">
        <v>125290058</v>
      </c>
      <c r="AF6916">
        <v>131098057</v>
      </c>
      <c r="AG6916">
        <v>136134663</v>
      </c>
      <c r="AH6916">
        <v>132791494</v>
      </c>
      <c r="AI6916">
        <v>133562792</v>
      </c>
      <c r="AJ6916">
        <v>114883866</v>
      </c>
      <c r="AK6916">
        <v>210724243</v>
      </c>
      <c r="AL6916">
        <v>28752111</v>
      </c>
      <c r="AM6916">
        <v>329127915</v>
      </c>
      <c r="AN6916">
        <v>38356912</v>
      </c>
      <c r="AO6916">
        <v>36100551</v>
      </c>
      <c r="AP6916">
        <v>229352144</v>
      </c>
      <c r="AQ6916">
        <v>210100707</v>
      </c>
      <c r="AR6916">
        <v>20389131</v>
      </c>
      <c r="AS6916">
        <v>248499316</v>
      </c>
      <c r="AT6916">
        <v>270835505</v>
      </c>
      <c r="AU6916">
        <v>274167477</v>
      </c>
      <c r="AV6916">
        <v>255500302</v>
      </c>
      <c r="AW6916">
        <v>182347012</v>
      </c>
      <c r="AX6916">
        <v>159769578</v>
      </c>
      <c r="AY6916">
        <v>137349187</v>
      </c>
      <c r="AZ6916">
        <v>121345854</v>
      </c>
      <c r="BA6916">
        <v>118072909</v>
      </c>
      <c r="BB6916">
        <v>140428586</v>
      </c>
      <c r="BC6916">
        <v>236476906</v>
      </c>
      <c r="BD6916">
        <v>207476157</v>
      </c>
      <c r="BE6916">
        <v>194746033</v>
      </c>
      <c r="BF6916">
        <v>191660966</v>
      </c>
      <c r="BG6916">
        <v>191660966</v>
      </c>
      <c r="BH6916">
        <v>198078015</v>
      </c>
      <c r="BI6916">
        <v>193399386</v>
      </c>
      <c r="BJ6916">
        <v>215020831</v>
      </c>
      <c r="BK6916">
        <v>223104807</v>
      </c>
      <c r="BL6916">
        <v>217470843</v>
      </c>
      <c r="BM6916">
        <v>237081406</v>
      </c>
      <c r="BN6916">
        <v>242974184</v>
      </c>
    </row>
    <row r="6917" spans="1:66" hidden="1" x14ac:dyDescent="0.3">
      <c r="A6917">
        <v>6916</v>
      </c>
      <c r="B6917" s="1" t="s">
        <v>377</v>
      </c>
      <c r="C6917" s="1" t="s">
        <v>378</v>
      </c>
      <c r="D6917" s="1" t="s">
        <v>379</v>
      </c>
      <c r="E6917" s="1" t="s">
        <v>77</v>
      </c>
      <c r="F6917" s="1" t="s">
        <v>78</v>
      </c>
      <c r="G6917" s="1" t="s">
        <v>79</v>
      </c>
      <c r="H6917" s="1" t="s">
        <v>80</v>
      </c>
      <c r="I6917" s="1" t="s">
        <v>77</v>
      </c>
      <c r="J6917" s="1" t="s">
        <v>81</v>
      </c>
      <c r="K6917" s="1" t="s">
        <v>91</v>
      </c>
      <c r="L6917" s="1" t="s">
        <v>85</v>
      </c>
      <c r="M6917" s="1" t="s">
        <v>84</v>
      </c>
      <c r="N6917">
        <v>61795818</v>
      </c>
      <c r="O6917">
        <v>61917705</v>
      </c>
      <c r="P6917">
        <v>59302534</v>
      </c>
      <c r="Q6917">
        <v>66485824</v>
      </c>
      <c r="R6917">
        <v>68202677</v>
      </c>
      <c r="S6917">
        <v>62457643</v>
      </c>
      <c r="T6917">
        <v>6453104</v>
      </c>
      <c r="U6917">
        <v>69423842</v>
      </c>
      <c r="V6917">
        <v>81020246</v>
      </c>
      <c r="W6917">
        <v>82344788</v>
      </c>
      <c r="X6917">
        <v>78657081</v>
      </c>
      <c r="Y6917">
        <v>83990196</v>
      </c>
      <c r="Z6917">
        <v>7795047</v>
      </c>
      <c r="AA6917">
        <v>78523711</v>
      </c>
      <c r="AB6917">
        <v>72475924</v>
      </c>
      <c r="AC6917">
        <v>7516669</v>
      </c>
      <c r="AD6917">
        <v>92248414</v>
      </c>
      <c r="AE6917">
        <v>127426253</v>
      </c>
      <c r="AF6917">
        <v>133319814</v>
      </c>
      <c r="AG6917">
        <v>138440605</v>
      </c>
      <c r="AH6917">
        <v>134960965</v>
      </c>
      <c r="AI6917">
        <v>135864186</v>
      </c>
      <c r="AJ6917">
        <v>116753945</v>
      </c>
      <c r="AK6917">
        <v>214155478</v>
      </c>
      <c r="AL6917">
        <v>292346424</v>
      </c>
      <c r="AM6917">
        <v>334770077</v>
      </c>
      <c r="AN6917">
        <v>389733134</v>
      </c>
      <c r="AO6917">
        <v>365975724</v>
      </c>
      <c r="AP6917">
        <v>232533993</v>
      </c>
      <c r="AQ6917">
        <v>212978689</v>
      </c>
      <c r="AR6917">
        <v>20671093</v>
      </c>
      <c r="AS6917">
        <v>251919044</v>
      </c>
      <c r="AT6917">
        <v>274537279</v>
      </c>
      <c r="AU6917">
        <v>27780168</v>
      </c>
      <c r="AV6917">
        <v>258730581</v>
      </c>
      <c r="AW6917">
        <v>184679732</v>
      </c>
      <c r="AX6917">
        <v>161765056</v>
      </c>
      <c r="AY6917">
        <v>139028283</v>
      </c>
      <c r="AZ6917">
        <v>123053891</v>
      </c>
      <c r="BA6917">
        <v>119860559</v>
      </c>
      <c r="BB6917">
        <v>142561992</v>
      </c>
      <c r="BC6917">
        <v>240287749</v>
      </c>
      <c r="BD6917">
        <v>210814858</v>
      </c>
      <c r="BE6917">
        <v>197605592</v>
      </c>
      <c r="BF6917">
        <v>194501999</v>
      </c>
      <c r="BG6917">
        <v>194492661</v>
      </c>
      <c r="BH6917">
        <v>201433188</v>
      </c>
      <c r="BI6917">
        <v>196670437</v>
      </c>
      <c r="BJ6917">
        <v>218602245</v>
      </c>
      <c r="BK6917">
        <v>226828304</v>
      </c>
      <c r="BL6917">
        <v>221139069</v>
      </c>
      <c r="BM6917">
        <v>241078916</v>
      </c>
      <c r="BN6917">
        <v>247065642</v>
      </c>
    </row>
    <row r="6918" spans="1:66" hidden="1" x14ac:dyDescent="0.3">
      <c r="A6918">
        <v>6917</v>
      </c>
      <c r="B6918" s="1" t="s">
        <v>377</v>
      </c>
      <c r="C6918" s="1" t="s">
        <v>378</v>
      </c>
      <c r="D6918" s="1" t="s">
        <v>379</v>
      </c>
      <c r="E6918" s="1" t="s">
        <v>77</v>
      </c>
      <c r="F6918" s="1" t="s">
        <v>78</v>
      </c>
      <c r="G6918" s="1" t="s">
        <v>79</v>
      </c>
      <c r="H6918" s="1" t="s">
        <v>80</v>
      </c>
      <c r="I6918" s="1" t="s">
        <v>77</v>
      </c>
      <c r="J6918" s="1" t="s">
        <v>81</v>
      </c>
      <c r="K6918" s="1" t="s">
        <v>91</v>
      </c>
      <c r="L6918" s="1" t="s">
        <v>86</v>
      </c>
      <c r="M6918" s="1" t="s">
        <v>84</v>
      </c>
      <c r="N6918">
        <v>32087</v>
      </c>
      <c r="O6918">
        <v>326481</v>
      </c>
      <c r="P6918">
        <v>304637</v>
      </c>
      <c r="Q6918">
        <v>347822</v>
      </c>
      <c r="R6918">
        <v>37299</v>
      </c>
      <c r="S6918">
        <v>316269</v>
      </c>
      <c r="T6918">
        <v>322867</v>
      </c>
      <c r="U6918">
        <v>334077</v>
      </c>
      <c r="V6918">
        <v>379805</v>
      </c>
      <c r="W6918">
        <v>421843</v>
      </c>
      <c r="X6918">
        <v>367513</v>
      </c>
      <c r="Y6918">
        <v>384816</v>
      </c>
      <c r="Z6918">
        <v>369047</v>
      </c>
      <c r="AA6918">
        <v>368769</v>
      </c>
      <c r="AB6918">
        <v>354857</v>
      </c>
      <c r="AC6918">
        <v>373117</v>
      </c>
      <c r="AD6918">
        <v>436404</v>
      </c>
      <c r="AE6918">
        <v>516472</v>
      </c>
      <c r="AF6918">
        <v>533912</v>
      </c>
      <c r="AG6918">
        <v>549037</v>
      </c>
      <c r="AH6918">
        <v>544382</v>
      </c>
      <c r="AI6918">
        <v>562068</v>
      </c>
      <c r="AJ6918">
        <v>49067</v>
      </c>
      <c r="AK6918">
        <v>874673</v>
      </c>
      <c r="AL6918">
        <v>1169689</v>
      </c>
      <c r="AM6918">
        <v>1334081</v>
      </c>
      <c r="AN6918">
        <v>1481358</v>
      </c>
      <c r="AO6918">
        <v>1368479</v>
      </c>
      <c r="AP6918">
        <v>1030037</v>
      </c>
      <c r="AQ6918">
        <v>977869</v>
      </c>
      <c r="AR6918">
        <v>911895</v>
      </c>
      <c r="AS6918">
        <v>111173</v>
      </c>
      <c r="AT6918">
        <v>1191663</v>
      </c>
      <c r="AU6918">
        <v>1178728</v>
      </c>
      <c r="AV6918">
        <v>952937</v>
      </c>
      <c r="AW6918">
        <v>614408</v>
      </c>
      <c r="AX6918">
        <v>506538</v>
      </c>
      <c r="AY6918">
        <v>464575</v>
      </c>
      <c r="AZ6918">
        <v>448283</v>
      </c>
      <c r="BA6918">
        <v>491398</v>
      </c>
      <c r="BB6918">
        <v>582421</v>
      </c>
      <c r="BC6918">
        <v>928396</v>
      </c>
      <c r="BD6918">
        <v>854605</v>
      </c>
      <c r="BE6918">
        <v>77362</v>
      </c>
      <c r="BF6918">
        <v>744976</v>
      </c>
      <c r="BG6918">
        <v>734527</v>
      </c>
      <c r="BH6918">
        <v>785937</v>
      </c>
      <c r="BI6918">
        <v>77163</v>
      </c>
      <c r="BJ6918">
        <v>82549</v>
      </c>
      <c r="BK6918">
        <v>869731</v>
      </c>
      <c r="BL6918">
        <v>863573</v>
      </c>
      <c r="BM6918">
        <v>940835</v>
      </c>
      <c r="BN6918">
        <v>962013</v>
      </c>
    </row>
    <row r="6919" spans="1:66" hidden="1" x14ac:dyDescent="0.3">
      <c r="A6919">
        <v>6918</v>
      </c>
      <c r="B6919" s="1" t="s">
        <v>377</v>
      </c>
      <c r="C6919" s="1" t="s">
        <v>378</v>
      </c>
      <c r="D6919" s="1" t="s">
        <v>379</v>
      </c>
      <c r="E6919" s="1" t="s">
        <v>77</v>
      </c>
      <c r="F6919" s="1" t="s">
        <v>78</v>
      </c>
      <c r="G6919" s="1" t="s">
        <v>79</v>
      </c>
      <c r="H6919" s="1" t="s">
        <v>80</v>
      </c>
      <c r="I6919" s="1" t="s">
        <v>77</v>
      </c>
      <c r="J6919" s="1" t="s">
        <v>81</v>
      </c>
      <c r="K6919" s="1" t="s">
        <v>91</v>
      </c>
      <c r="L6919" s="1" t="s">
        <v>87</v>
      </c>
      <c r="M6919" s="1" t="s">
        <v>84</v>
      </c>
      <c r="N6919">
        <v>466374</v>
      </c>
      <c r="O6919">
        <v>58265</v>
      </c>
      <c r="P6919">
        <v>590332</v>
      </c>
      <c r="Q6919">
        <v>788694</v>
      </c>
      <c r="R6919">
        <v>923194</v>
      </c>
      <c r="S6919">
        <v>874835</v>
      </c>
      <c r="T6919">
        <v>763996</v>
      </c>
      <c r="U6919">
        <v>745173</v>
      </c>
      <c r="V6919">
        <v>95253</v>
      </c>
      <c r="W6919">
        <v>935816</v>
      </c>
      <c r="X6919">
        <v>91557</v>
      </c>
      <c r="Y6919">
        <v>983095</v>
      </c>
      <c r="Z6919">
        <v>903328</v>
      </c>
      <c r="AA6919">
        <v>841803</v>
      </c>
      <c r="AB6919">
        <v>827511</v>
      </c>
      <c r="AC6919">
        <v>748187</v>
      </c>
      <c r="AD6919">
        <v>963326</v>
      </c>
      <c r="AE6919">
        <v>1619722</v>
      </c>
      <c r="AF6919">
        <v>1687845</v>
      </c>
      <c r="AG6919">
        <v>1756905</v>
      </c>
      <c r="AH6919">
        <v>1625089</v>
      </c>
      <c r="AI6919">
        <v>1739326</v>
      </c>
      <c r="AJ6919">
        <v>1379409</v>
      </c>
      <c r="AK6919">
        <v>2556562</v>
      </c>
      <c r="AL6919">
        <v>3655624</v>
      </c>
      <c r="AM6919">
        <v>4308081</v>
      </c>
      <c r="AN6919">
        <v>4682656</v>
      </c>
      <c r="AO6919">
        <v>3601735</v>
      </c>
      <c r="AP6919">
        <v>2151813</v>
      </c>
      <c r="AQ6919">
        <v>1900113</v>
      </c>
      <c r="AR6919">
        <v>1907725</v>
      </c>
      <c r="AS6919">
        <v>2307997</v>
      </c>
      <c r="AT6919">
        <v>251011</v>
      </c>
      <c r="AU6919">
        <v>2455476</v>
      </c>
      <c r="AV6919">
        <v>2277342</v>
      </c>
      <c r="AW6919">
        <v>1718312</v>
      </c>
      <c r="AX6919">
        <v>1488941</v>
      </c>
      <c r="AY6919">
        <v>1214521</v>
      </c>
      <c r="AZ6919">
        <v>1259753</v>
      </c>
      <c r="BA6919">
        <v>1296252</v>
      </c>
      <c r="BB6919">
        <v>1550985</v>
      </c>
      <c r="BC6919">
        <v>2882448</v>
      </c>
      <c r="BD6919">
        <v>2484097</v>
      </c>
      <c r="BE6919">
        <v>208594</v>
      </c>
      <c r="BF6919">
        <v>2096057</v>
      </c>
      <c r="BG6919">
        <v>2097168</v>
      </c>
      <c r="BH6919">
        <v>2569236</v>
      </c>
      <c r="BI6919">
        <v>2499421</v>
      </c>
      <c r="BJ6919">
        <v>2755924</v>
      </c>
      <c r="BK6919">
        <v>2853766</v>
      </c>
      <c r="BL6919">
        <v>2804652</v>
      </c>
      <c r="BM6919">
        <v>3056675</v>
      </c>
      <c r="BN6919">
        <v>3129445</v>
      </c>
    </row>
    <row r="6920" spans="1:66" hidden="1" x14ac:dyDescent="0.3">
      <c r="A6920">
        <v>6919</v>
      </c>
      <c r="B6920" s="1" t="s">
        <v>377</v>
      </c>
      <c r="C6920" s="1" t="s">
        <v>378</v>
      </c>
      <c r="D6920" s="1" t="s">
        <v>379</v>
      </c>
      <c r="E6920" s="1" t="s">
        <v>77</v>
      </c>
      <c r="F6920" s="1" t="s">
        <v>78</v>
      </c>
      <c r="G6920" s="1" t="s">
        <v>79</v>
      </c>
      <c r="H6920" s="1" t="s">
        <v>80</v>
      </c>
      <c r="I6920" s="1" t="s">
        <v>77</v>
      </c>
      <c r="J6920" s="1" t="s">
        <v>81</v>
      </c>
      <c r="K6920" s="1" t="s">
        <v>92</v>
      </c>
      <c r="L6920" s="1" t="s">
        <v>83</v>
      </c>
      <c r="M6920" s="1" t="s">
        <v>84</v>
      </c>
      <c r="AT6920">
        <v>3189043</v>
      </c>
      <c r="AV6920">
        <v>6377786</v>
      </c>
      <c r="AW6920">
        <v>3189043</v>
      </c>
      <c r="AX6920">
        <v>22322393</v>
      </c>
      <c r="AY6920">
        <v>15944607</v>
      </c>
      <c r="AZ6920">
        <v>9566829</v>
      </c>
      <c r="BA6920">
        <v>3189043</v>
      </c>
      <c r="BB6920">
        <v>3189043</v>
      </c>
      <c r="BC6920">
        <v>3189043</v>
      </c>
      <c r="BD6920">
        <v>6377786</v>
      </c>
      <c r="BE6920">
        <v>6377786</v>
      </c>
      <c r="BF6920">
        <v>3189043</v>
      </c>
      <c r="BG6920">
        <v>3189043</v>
      </c>
      <c r="BH6920">
        <v>3189043</v>
      </c>
      <c r="BI6920">
        <v>4432564</v>
      </c>
      <c r="BJ6920">
        <v>6648999</v>
      </c>
      <c r="BK6920">
        <v>6648999</v>
      </c>
      <c r="BL6920">
        <v>2340667</v>
      </c>
      <c r="BM6920">
        <v>2711945</v>
      </c>
      <c r="BN6920">
        <v>3357646</v>
      </c>
    </row>
    <row r="6921" spans="1:66" hidden="1" x14ac:dyDescent="0.3">
      <c r="A6921">
        <v>6920</v>
      </c>
      <c r="B6921" s="1" t="s">
        <v>377</v>
      </c>
      <c r="C6921" s="1" t="s">
        <v>378</v>
      </c>
      <c r="D6921" s="1" t="s">
        <v>379</v>
      </c>
      <c r="E6921" s="1" t="s">
        <v>77</v>
      </c>
      <c r="F6921" s="1" t="s">
        <v>78</v>
      </c>
      <c r="G6921" s="1" t="s">
        <v>79</v>
      </c>
      <c r="H6921" s="1" t="s">
        <v>80</v>
      </c>
      <c r="I6921" s="1" t="s">
        <v>77</v>
      </c>
      <c r="J6921" s="1" t="s">
        <v>81</v>
      </c>
      <c r="K6921" s="1" t="s">
        <v>92</v>
      </c>
      <c r="L6921" s="1" t="s">
        <v>85</v>
      </c>
      <c r="M6921" s="1" t="s">
        <v>84</v>
      </c>
      <c r="AT6921">
        <v>3213307</v>
      </c>
      <c r="AV6921">
        <v>642631</v>
      </c>
      <c r="AW6921">
        <v>3213307</v>
      </c>
      <c r="AX6921">
        <v>2249223</v>
      </c>
      <c r="AY6921">
        <v>1606592</v>
      </c>
      <c r="AZ6921">
        <v>9639617</v>
      </c>
      <c r="BA6921">
        <v>3213307</v>
      </c>
      <c r="BB6921">
        <v>3213307</v>
      </c>
      <c r="BC6921">
        <v>3213307</v>
      </c>
      <c r="BD6921">
        <v>642631</v>
      </c>
      <c r="BE6921">
        <v>642631</v>
      </c>
      <c r="BF6921">
        <v>3213307</v>
      </c>
      <c r="BG6921">
        <v>3213307</v>
      </c>
      <c r="BH6921">
        <v>3213307</v>
      </c>
      <c r="BI6921">
        <v>4466289</v>
      </c>
      <c r="BJ6921">
        <v>6699587</v>
      </c>
      <c r="BK6921">
        <v>6699587</v>
      </c>
      <c r="BL6921">
        <v>2358476</v>
      </c>
      <c r="BM6921">
        <v>2732579</v>
      </c>
      <c r="BN6921">
        <v>3383192</v>
      </c>
    </row>
    <row r="6922" spans="1:66" hidden="1" x14ac:dyDescent="0.3">
      <c r="A6922">
        <v>6921</v>
      </c>
      <c r="B6922" s="1" t="s">
        <v>377</v>
      </c>
      <c r="C6922" s="1" t="s">
        <v>378</v>
      </c>
      <c r="D6922" s="1" t="s">
        <v>379</v>
      </c>
      <c r="E6922" s="1" t="s">
        <v>77</v>
      </c>
      <c r="F6922" s="1" t="s">
        <v>78</v>
      </c>
      <c r="G6922" s="1" t="s">
        <v>79</v>
      </c>
      <c r="H6922" s="1" t="s">
        <v>80</v>
      </c>
      <c r="I6922" s="1" t="s">
        <v>77</v>
      </c>
      <c r="J6922" s="1" t="s">
        <v>81</v>
      </c>
      <c r="K6922" s="1" t="s">
        <v>92</v>
      </c>
      <c r="L6922" s="1" t="s">
        <v>86</v>
      </c>
      <c r="M6922" s="1" t="s">
        <v>84</v>
      </c>
      <c r="AT6922">
        <v>6.2399999999999999E-5</v>
      </c>
      <c r="AV6922">
        <v>1.25E-4</v>
      </c>
      <c r="AW6922">
        <v>6.2399999999999999E-5</v>
      </c>
      <c r="AX6922">
        <v>4.37E-4</v>
      </c>
      <c r="AY6922">
        <v>3.1199999999999999E-4</v>
      </c>
      <c r="AZ6922">
        <v>1.8699999999999999E-4</v>
      </c>
      <c r="BA6922">
        <v>6.2399999999999999E-5</v>
      </c>
      <c r="BB6922">
        <v>0</v>
      </c>
      <c r="BC6922">
        <v>0</v>
      </c>
      <c r="BD6922">
        <v>0</v>
      </c>
      <c r="BE6922">
        <v>1.25E-4</v>
      </c>
      <c r="BF6922">
        <v>6.2399999999999999E-5</v>
      </c>
      <c r="BG6922">
        <v>6.2399999999999999E-5</v>
      </c>
      <c r="BH6922">
        <v>6.2399999999999999E-5</v>
      </c>
      <c r="BI6922">
        <v>8.6799999999999996E-5</v>
      </c>
      <c r="BJ6922">
        <v>1.2999999999999999E-5</v>
      </c>
      <c r="BK6922">
        <v>1.2999999999999999E-5</v>
      </c>
      <c r="BL6922">
        <v>4.5800000000000002E-5</v>
      </c>
      <c r="BM6922">
        <v>5.3100000000000003E-5</v>
      </c>
      <c r="BN6922">
        <v>6.5699999999999998E-5</v>
      </c>
    </row>
    <row r="6923" spans="1:66" hidden="1" x14ac:dyDescent="0.3">
      <c r="A6923">
        <v>6922</v>
      </c>
      <c r="B6923" s="1" t="s">
        <v>377</v>
      </c>
      <c r="C6923" s="1" t="s">
        <v>378</v>
      </c>
      <c r="D6923" s="1" t="s">
        <v>379</v>
      </c>
      <c r="E6923" s="1" t="s">
        <v>77</v>
      </c>
      <c r="F6923" s="1" t="s">
        <v>78</v>
      </c>
      <c r="G6923" s="1" t="s">
        <v>79</v>
      </c>
      <c r="H6923" s="1" t="s">
        <v>80</v>
      </c>
      <c r="I6923" s="1" t="s">
        <v>77</v>
      </c>
      <c r="J6923" s="1" t="s">
        <v>81</v>
      </c>
      <c r="K6923" s="1" t="s">
        <v>92</v>
      </c>
      <c r="L6923" s="1" t="s">
        <v>87</v>
      </c>
      <c r="M6923" s="1" t="s">
        <v>84</v>
      </c>
      <c r="AT6923">
        <v>2.3600000000000001E-3</v>
      </c>
      <c r="AV6923">
        <v>4.7299999999999998E-3</v>
      </c>
      <c r="AW6923">
        <v>2.3600000000000001E-3</v>
      </c>
      <c r="AX6923">
        <v>165467</v>
      </c>
      <c r="AY6923">
        <v>118191</v>
      </c>
      <c r="AZ6923">
        <v>7.0899999999999999E-3</v>
      </c>
      <c r="BA6923">
        <v>2.3600000000000001E-3</v>
      </c>
      <c r="BB6923">
        <v>0</v>
      </c>
      <c r="BC6923">
        <v>0</v>
      </c>
      <c r="BD6923">
        <v>0</v>
      </c>
      <c r="BE6923">
        <v>4.7299999999999998E-3</v>
      </c>
      <c r="BF6923">
        <v>2.3600000000000001E-3</v>
      </c>
      <c r="BG6923">
        <v>2.3600000000000001E-3</v>
      </c>
      <c r="BH6923">
        <v>2.3600000000000001E-3</v>
      </c>
      <c r="BI6923">
        <v>3.29E-3</v>
      </c>
      <c r="BJ6923">
        <v>4.9300000000000004E-3</v>
      </c>
      <c r="BK6923">
        <v>4.9300000000000004E-3</v>
      </c>
      <c r="BL6923">
        <v>1.74E-3</v>
      </c>
      <c r="BM6923">
        <v>2.0100000000000001E-3</v>
      </c>
      <c r="BN6923">
        <v>2.49E-3</v>
      </c>
    </row>
    <row r="6924" spans="1:66" hidden="1" x14ac:dyDescent="0.3">
      <c r="A6924">
        <v>6923</v>
      </c>
      <c r="B6924" s="1" t="s">
        <v>377</v>
      </c>
      <c r="C6924" s="1" t="s">
        <v>378</v>
      </c>
      <c r="D6924" s="1" t="s">
        <v>379</v>
      </c>
      <c r="E6924" s="1" t="s">
        <v>77</v>
      </c>
      <c r="F6924" s="1" t="s">
        <v>78</v>
      </c>
      <c r="G6924" s="1" t="s">
        <v>79</v>
      </c>
      <c r="H6924" s="1" t="s">
        <v>80</v>
      </c>
      <c r="I6924" s="1" t="s">
        <v>77</v>
      </c>
      <c r="J6924" s="1" t="s">
        <v>81</v>
      </c>
      <c r="K6924" s="1" t="s">
        <v>93</v>
      </c>
      <c r="L6924" s="1" t="s">
        <v>83</v>
      </c>
      <c r="M6924" s="1" t="s">
        <v>84</v>
      </c>
      <c r="N6924">
        <v>61008574</v>
      </c>
      <c r="O6924">
        <v>61008574</v>
      </c>
      <c r="P6924">
        <v>58407564</v>
      </c>
      <c r="Q6924">
        <v>65349308</v>
      </c>
      <c r="R6924">
        <v>66906492</v>
      </c>
      <c r="S6924">
        <v>61266538</v>
      </c>
      <c r="T6924">
        <v>63444177</v>
      </c>
      <c r="U6924">
        <v>68344592</v>
      </c>
      <c r="V6924">
        <v>79687911</v>
      </c>
      <c r="W6924">
        <v>80987129</v>
      </c>
      <c r="X6924">
        <v>77373998</v>
      </c>
      <c r="Y6924">
        <v>82622285</v>
      </c>
      <c r="Z6924">
        <v>76678096</v>
      </c>
      <c r="AA6924">
        <v>77313139</v>
      </c>
      <c r="AB6924">
        <v>71293555</v>
      </c>
      <c r="AC6924">
        <v>74045386</v>
      </c>
      <c r="AD6924">
        <v>90848684</v>
      </c>
      <c r="AE6924">
        <v>125290058</v>
      </c>
      <c r="AF6924">
        <v>131098057</v>
      </c>
      <c r="AG6924">
        <v>136134663</v>
      </c>
      <c r="AH6924">
        <v>132791494</v>
      </c>
      <c r="AI6924">
        <v>133562792</v>
      </c>
      <c r="AJ6924">
        <v>114883866</v>
      </c>
      <c r="AK6924">
        <v>210724243</v>
      </c>
      <c r="AL6924">
        <v>28752111</v>
      </c>
      <c r="AM6924">
        <v>329127915</v>
      </c>
      <c r="AN6924">
        <v>38356912</v>
      </c>
      <c r="AO6924">
        <v>36100551</v>
      </c>
      <c r="AP6924">
        <v>229352144</v>
      </c>
      <c r="AQ6924">
        <v>210100707</v>
      </c>
      <c r="AR6924">
        <v>20389131</v>
      </c>
      <c r="AS6924">
        <v>248499316</v>
      </c>
      <c r="AT6924">
        <v>267646462</v>
      </c>
      <c r="AU6924">
        <v>274167477</v>
      </c>
      <c r="AV6924">
        <v>249122516</v>
      </c>
      <c r="AW6924">
        <v>179157968</v>
      </c>
      <c r="AX6924">
        <v>137447185</v>
      </c>
      <c r="AY6924">
        <v>12140458</v>
      </c>
      <c r="AZ6924">
        <v>111779025</v>
      </c>
      <c r="BA6924">
        <v>114883866</v>
      </c>
      <c r="BB6924">
        <v>137239543</v>
      </c>
      <c r="BC6924">
        <v>233287863</v>
      </c>
      <c r="BD6924">
        <v>201098371</v>
      </c>
      <c r="BE6924">
        <v>188368247</v>
      </c>
      <c r="BF6924">
        <v>188471923</v>
      </c>
      <c r="BG6924">
        <v>188471923</v>
      </c>
      <c r="BH6924">
        <v>194888972</v>
      </c>
      <c r="BI6924">
        <v>188966822</v>
      </c>
      <c r="BJ6924">
        <v>208371832</v>
      </c>
      <c r="BK6924">
        <v>216455807</v>
      </c>
      <c r="BL6924">
        <v>215130177</v>
      </c>
      <c r="BM6924">
        <v>234369461</v>
      </c>
      <c r="BN6924">
        <v>239616538</v>
      </c>
    </row>
    <row r="6925" spans="1:66" hidden="1" x14ac:dyDescent="0.3">
      <c r="A6925">
        <v>6924</v>
      </c>
      <c r="B6925" s="1" t="s">
        <v>377</v>
      </c>
      <c r="C6925" s="1" t="s">
        <v>378</v>
      </c>
      <c r="D6925" s="1" t="s">
        <v>379</v>
      </c>
      <c r="E6925" s="1" t="s">
        <v>77</v>
      </c>
      <c r="F6925" s="1" t="s">
        <v>78</v>
      </c>
      <c r="G6925" s="1" t="s">
        <v>79</v>
      </c>
      <c r="H6925" s="1" t="s">
        <v>80</v>
      </c>
      <c r="I6925" s="1" t="s">
        <v>77</v>
      </c>
      <c r="J6925" s="1" t="s">
        <v>81</v>
      </c>
      <c r="K6925" s="1" t="s">
        <v>93</v>
      </c>
      <c r="L6925" s="1" t="s">
        <v>85</v>
      </c>
      <c r="M6925" s="1" t="s">
        <v>84</v>
      </c>
      <c r="N6925">
        <v>61795818</v>
      </c>
      <c r="O6925">
        <v>61917705</v>
      </c>
      <c r="P6925">
        <v>59302534</v>
      </c>
      <c r="Q6925">
        <v>66485824</v>
      </c>
      <c r="R6925">
        <v>68202677</v>
      </c>
      <c r="S6925">
        <v>62457643</v>
      </c>
      <c r="T6925">
        <v>6453104</v>
      </c>
      <c r="U6925">
        <v>69423842</v>
      </c>
      <c r="V6925">
        <v>81020246</v>
      </c>
      <c r="W6925">
        <v>82344788</v>
      </c>
      <c r="X6925">
        <v>78657081</v>
      </c>
      <c r="Y6925">
        <v>83990196</v>
      </c>
      <c r="Z6925">
        <v>7795047</v>
      </c>
      <c r="AA6925">
        <v>78523711</v>
      </c>
      <c r="AB6925">
        <v>72475924</v>
      </c>
      <c r="AC6925">
        <v>7516669</v>
      </c>
      <c r="AD6925">
        <v>92248414</v>
      </c>
      <c r="AE6925">
        <v>127426253</v>
      </c>
      <c r="AF6925">
        <v>133319814</v>
      </c>
      <c r="AG6925">
        <v>138440605</v>
      </c>
      <c r="AH6925">
        <v>134960965</v>
      </c>
      <c r="AI6925">
        <v>135864186</v>
      </c>
      <c r="AJ6925">
        <v>116753945</v>
      </c>
      <c r="AK6925">
        <v>214155478</v>
      </c>
      <c r="AL6925">
        <v>292346424</v>
      </c>
      <c r="AM6925">
        <v>334770077</v>
      </c>
      <c r="AN6925">
        <v>389733134</v>
      </c>
      <c r="AO6925">
        <v>365975724</v>
      </c>
      <c r="AP6925">
        <v>232533993</v>
      </c>
      <c r="AQ6925">
        <v>212978689</v>
      </c>
      <c r="AR6925">
        <v>20671093</v>
      </c>
      <c r="AS6925">
        <v>251919044</v>
      </c>
      <c r="AT6925">
        <v>271323972</v>
      </c>
      <c r="AU6925">
        <v>27780168</v>
      </c>
      <c r="AV6925">
        <v>252304271</v>
      </c>
      <c r="AW6925">
        <v>181466425</v>
      </c>
      <c r="AX6925">
        <v>139272826</v>
      </c>
      <c r="AY6925">
        <v>122962363</v>
      </c>
      <c r="AZ6925">
        <v>113414274</v>
      </c>
      <c r="BA6925">
        <v>116647253</v>
      </c>
      <c r="BB6925">
        <v>139348685</v>
      </c>
      <c r="BC6925">
        <v>237074443</v>
      </c>
      <c r="BD6925">
        <v>204388548</v>
      </c>
      <c r="BE6925">
        <v>191179282</v>
      </c>
      <c r="BF6925">
        <v>191288692</v>
      </c>
      <c r="BG6925">
        <v>191279355</v>
      </c>
      <c r="BH6925">
        <v>198219882</v>
      </c>
      <c r="BI6925">
        <v>192204149</v>
      </c>
      <c r="BJ6925">
        <v>211902658</v>
      </c>
      <c r="BK6925">
        <v>220128716</v>
      </c>
      <c r="BL6925">
        <v>218780593</v>
      </c>
      <c r="BM6925">
        <v>238346337</v>
      </c>
      <c r="BN6925">
        <v>243682449</v>
      </c>
    </row>
    <row r="6926" spans="1:66" hidden="1" x14ac:dyDescent="0.3">
      <c r="A6926">
        <v>6925</v>
      </c>
      <c r="B6926" s="1" t="s">
        <v>377</v>
      </c>
      <c r="C6926" s="1" t="s">
        <v>378</v>
      </c>
      <c r="D6926" s="1" t="s">
        <v>379</v>
      </c>
      <c r="E6926" s="1" t="s">
        <v>77</v>
      </c>
      <c r="F6926" s="1" t="s">
        <v>78</v>
      </c>
      <c r="G6926" s="1" t="s">
        <v>79</v>
      </c>
      <c r="H6926" s="1" t="s">
        <v>80</v>
      </c>
      <c r="I6926" s="1" t="s">
        <v>77</v>
      </c>
      <c r="J6926" s="1" t="s">
        <v>81</v>
      </c>
      <c r="K6926" s="1" t="s">
        <v>93</v>
      </c>
      <c r="L6926" s="1" t="s">
        <v>86</v>
      </c>
      <c r="M6926" s="1" t="s">
        <v>84</v>
      </c>
      <c r="N6926">
        <v>32087</v>
      </c>
      <c r="O6926">
        <v>326481</v>
      </c>
      <c r="P6926">
        <v>304637</v>
      </c>
      <c r="Q6926">
        <v>347822</v>
      </c>
      <c r="R6926">
        <v>37299</v>
      </c>
      <c r="S6926">
        <v>316269</v>
      </c>
      <c r="T6926">
        <v>322867</v>
      </c>
      <c r="U6926">
        <v>334077</v>
      </c>
      <c r="V6926">
        <v>379805</v>
      </c>
      <c r="W6926">
        <v>421843</v>
      </c>
      <c r="X6926">
        <v>367513</v>
      </c>
      <c r="Y6926">
        <v>384816</v>
      </c>
      <c r="Z6926">
        <v>369047</v>
      </c>
      <c r="AA6926">
        <v>368769</v>
      </c>
      <c r="AB6926">
        <v>354857</v>
      </c>
      <c r="AC6926">
        <v>373117</v>
      </c>
      <c r="AD6926">
        <v>436404</v>
      </c>
      <c r="AE6926">
        <v>516472</v>
      </c>
      <c r="AF6926">
        <v>533912</v>
      </c>
      <c r="AG6926">
        <v>549037</v>
      </c>
      <c r="AH6926">
        <v>544382</v>
      </c>
      <c r="AI6926">
        <v>562068</v>
      </c>
      <c r="AJ6926">
        <v>49067</v>
      </c>
      <c r="AK6926">
        <v>874673</v>
      </c>
      <c r="AL6926">
        <v>1169689</v>
      </c>
      <c r="AM6926">
        <v>1334081</v>
      </c>
      <c r="AN6926">
        <v>1481358</v>
      </c>
      <c r="AO6926">
        <v>1368479</v>
      </c>
      <c r="AP6926">
        <v>1030037</v>
      </c>
      <c r="AQ6926">
        <v>977869</v>
      </c>
      <c r="AR6926">
        <v>911895</v>
      </c>
      <c r="AS6926">
        <v>111173</v>
      </c>
      <c r="AT6926">
        <v>1191039</v>
      </c>
      <c r="AU6926">
        <v>1178728</v>
      </c>
      <c r="AV6926">
        <v>951689</v>
      </c>
      <c r="AW6926">
        <v>613783</v>
      </c>
      <c r="AX6926">
        <v>502167</v>
      </c>
      <c r="AY6926">
        <v>461453</v>
      </c>
      <c r="AZ6926">
        <v>44641</v>
      </c>
      <c r="BA6926">
        <v>490774</v>
      </c>
      <c r="BB6926">
        <v>581796</v>
      </c>
      <c r="BC6926">
        <v>927771</v>
      </c>
      <c r="BD6926">
        <v>853356</v>
      </c>
      <c r="BE6926">
        <v>772371</v>
      </c>
      <c r="BF6926">
        <v>744352</v>
      </c>
      <c r="BG6926">
        <v>733903</v>
      </c>
      <c r="BH6926">
        <v>785313</v>
      </c>
      <c r="BI6926">
        <v>770762</v>
      </c>
      <c r="BJ6926">
        <v>824188</v>
      </c>
      <c r="BK6926">
        <v>868429</v>
      </c>
      <c r="BL6926">
        <v>863115</v>
      </c>
      <c r="BM6926">
        <v>940304</v>
      </c>
      <c r="BN6926">
        <v>961355</v>
      </c>
    </row>
    <row r="6927" spans="1:66" hidden="1" x14ac:dyDescent="0.3">
      <c r="A6927">
        <v>6926</v>
      </c>
      <c r="B6927" s="1" t="s">
        <v>377</v>
      </c>
      <c r="C6927" s="1" t="s">
        <v>378</v>
      </c>
      <c r="D6927" s="1" t="s">
        <v>379</v>
      </c>
      <c r="E6927" s="1" t="s">
        <v>77</v>
      </c>
      <c r="F6927" s="1" t="s">
        <v>78</v>
      </c>
      <c r="G6927" s="1" t="s">
        <v>79</v>
      </c>
      <c r="H6927" s="1" t="s">
        <v>80</v>
      </c>
      <c r="I6927" s="1" t="s">
        <v>77</v>
      </c>
      <c r="J6927" s="1" t="s">
        <v>81</v>
      </c>
      <c r="K6927" s="1" t="s">
        <v>93</v>
      </c>
      <c r="L6927" s="1" t="s">
        <v>87</v>
      </c>
      <c r="M6927" s="1" t="s">
        <v>84</v>
      </c>
      <c r="N6927">
        <v>466374</v>
      </c>
      <c r="O6927">
        <v>58265</v>
      </c>
      <c r="P6927">
        <v>590332</v>
      </c>
      <c r="Q6927">
        <v>788694</v>
      </c>
      <c r="R6927">
        <v>923194</v>
      </c>
      <c r="S6927">
        <v>874835</v>
      </c>
      <c r="T6927">
        <v>763996</v>
      </c>
      <c r="U6927">
        <v>745173</v>
      </c>
      <c r="V6927">
        <v>95253</v>
      </c>
      <c r="W6927">
        <v>935816</v>
      </c>
      <c r="X6927">
        <v>91557</v>
      </c>
      <c r="Y6927">
        <v>983095</v>
      </c>
      <c r="Z6927">
        <v>903328</v>
      </c>
      <c r="AA6927">
        <v>841803</v>
      </c>
      <c r="AB6927">
        <v>827511</v>
      </c>
      <c r="AC6927">
        <v>748187</v>
      </c>
      <c r="AD6927">
        <v>963326</v>
      </c>
      <c r="AE6927">
        <v>1619722</v>
      </c>
      <c r="AF6927">
        <v>1687845</v>
      </c>
      <c r="AG6927">
        <v>1756905</v>
      </c>
      <c r="AH6927">
        <v>1625089</v>
      </c>
      <c r="AI6927">
        <v>1739326</v>
      </c>
      <c r="AJ6927">
        <v>1379409</v>
      </c>
      <c r="AK6927">
        <v>2556562</v>
      </c>
      <c r="AL6927">
        <v>3655624</v>
      </c>
      <c r="AM6927">
        <v>4308081</v>
      </c>
      <c r="AN6927">
        <v>4682656</v>
      </c>
      <c r="AO6927">
        <v>3601735</v>
      </c>
      <c r="AP6927">
        <v>2151813</v>
      </c>
      <c r="AQ6927">
        <v>1900113</v>
      </c>
      <c r="AR6927">
        <v>1907725</v>
      </c>
      <c r="AS6927">
        <v>2307997</v>
      </c>
      <c r="AT6927">
        <v>2486471</v>
      </c>
      <c r="AU6927">
        <v>2455476</v>
      </c>
      <c r="AV6927">
        <v>2230066</v>
      </c>
      <c r="AW6927">
        <v>1694673</v>
      </c>
      <c r="AX6927">
        <v>1323474</v>
      </c>
      <c r="AY6927">
        <v>109633</v>
      </c>
      <c r="AZ6927">
        <v>1188839</v>
      </c>
      <c r="BA6927">
        <v>1272613</v>
      </c>
      <c r="BB6927">
        <v>1527346</v>
      </c>
      <c r="BC6927">
        <v>2858809</v>
      </c>
      <c r="BD6927">
        <v>2436821</v>
      </c>
      <c r="BE6927">
        <v>2038664</v>
      </c>
      <c r="BF6927">
        <v>2072417</v>
      </c>
      <c r="BG6927">
        <v>2073529</v>
      </c>
      <c r="BH6927">
        <v>2545597</v>
      </c>
      <c r="BI6927">
        <v>2466565</v>
      </c>
      <c r="BJ6927">
        <v>2706638</v>
      </c>
      <c r="BK6927">
        <v>280448</v>
      </c>
      <c r="BL6927">
        <v>2787302</v>
      </c>
      <c r="BM6927">
        <v>3036573</v>
      </c>
      <c r="BN6927">
        <v>3104556</v>
      </c>
    </row>
    <row r="6928" spans="1:66" hidden="1" x14ac:dyDescent="0.3">
      <c r="A6928">
        <v>6927</v>
      </c>
      <c r="B6928" s="1" t="s">
        <v>377</v>
      </c>
      <c r="C6928" s="1" t="s">
        <v>378</v>
      </c>
      <c r="D6928" s="1" t="s">
        <v>379</v>
      </c>
      <c r="E6928" s="1" t="s">
        <v>77</v>
      </c>
      <c r="F6928" s="1" t="s">
        <v>78</v>
      </c>
      <c r="G6928" s="1" t="s">
        <v>79</v>
      </c>
      <c r="H6928" s="1" t="s">
        <v>80</v>
      </c>
      <c r="I6928" s="1" t="s">
        <v>77</v>
      </c>
      <c r="J6928" s="1" t="s">
        <v>81</v>
      </c>
      <c r="K6928" s="1" t="s">
        <v>97</v>
      </c>
      <c r="L6928" s="1" t="s">
        <v>83</v>
      </c>
      <c r="M6928" s="1" t="s">
        <v>84</v>
      </c>
      <c r="N6928">
        <v>1325991</v>
      </c>
      <c r="O6928">
        <v>1325991</v>
      </c>
      <c r="P6928">
        <v>232047</v>
      </c>
      <c r="Q6928">
        <v>2651984</v>
      </c>
      <c r="R6928">
        <v>232047</v>
      </c>
      <c r="S6928">
        <v>1325991</v>
      </c>
      <c r="T6928">
        <v>2651984</v>
      </c>
      <c r="U6928">
        <v>2651984</v>
      </c>
      <c r="V6928">
        <v>3314979</v>
      </c>
      <c r="W6928">
        <v>331482</v>
      </c>
      <c r="X6928">
        <v>331482</v>
      </c>
      <c r="AA6928">
        <v>3977943</v>
      </c>
      <c r="AB6928">
        <v>3314979</v>
      </c>
      <c r="AC6928">
        <v>232047</v>
      </c>
      <c r="AD6928">
        <v>2651984</v>
      </c>
      <c r="AE6928">
        <v>4309457</v>
      </c>
      <c r="AF6928">
        <v>3977943</v>
      </c>
      <c r="AG6928">
        <v>3977943</v>
      </c>
      <c r="AH6928">
        <v>3977943</v>
      </c>
      <c r="AI6928">
        <v>4309457</v>
      </c>
      <c r="AJ6928">
        <v>25193882</v>
      </c>
      <c r="AK6928">
        <v>50274105</v>
      </c>
      <c r="AL6928">
        <v>53296402</v>
      </c>
      <c r="AM6928">
        <v>78301644</v>
      </c>
      <c r="AN6928">
        <v>90860818</v>
      </c>
      <c r="AO6928">
        <v>84548568</v>
      </c>
      <c r="AP6928">
        <v>846757</v>
      </c>
      <c r="AQ6928">
        <v>81639365</v>
      </c>
      <c r="AR6928">
        <v>90771784</v>
      </c>
      <c r="AS6928">
        <v>9383156</v>
      </c>
      <c r="AT6928">
        <v>87406335</v>
      </c>
      <c r="AU6928">
        <v>84257252</v>
      </c>
      <c r="AV6928">
        <v>8724204</v>
      </c>
      <c r="AW6928">
        <v>84092654</v>
      </c>
      <c r="AX6928">
        <v>78123343</v>
      </c>
      <c r="AY6928">
        <v>75176595</v>
      </c>
      <c r="AZ6928">
        <v>62452892</v>
      </c>
      <c r="BA6928">
        <v>59139211</v>
      </c>
      <c r="BB6928">
        <v>59139211</v>
      </c>
      <c r="BC6928">
        <v>58771986</v>
      </c>
      <c r="BD6928">
        <v>58734211</v>
      </c>
      <c r="BE6928">
        <v>556226</v>
      </c>
      <c r="BF6928">
        <v>52473517</v>
      </c>
      <c r="BG6928">
        <v>46175041</v>
      </c>
      <c r="BH6928">
        <v>46175041</v>
      </c>
      <c r="BI6928">
        <v>5095815</v>
      </c>
      <c r="BJ6928">
        <v>48806269</v>
      </c>
      <c r="BK6928">
        <v>49237646</v>
      </c>
      <c r="BL6928">
        <v>49642232</v>
      </c>
      <c r="BM6928">
        <v>54081781</v>
      </c>
      <c r="BN6928">
        <v>55292567</v>
      </c>
    </row>
    <row r="6929" spans="1:66" hidden="1" x14ac:dyDescent="0.3">
      <c r="A6929">
        <v>6928</v>
      </c>
      <c r="B6929" s="1" t="s">
        <v>377</v>
      </c>
      <c r="C6929" s="1" t="s">
        <v>378</v>
      </c>
      <c r="D6929" s="1" t="s">
        <v>379</v>
      </c>
      <c r="E6929" s="1" t="s">
        <v>77</v>
      </c>
      <c r="F6929" s="1" t="s">
        <v>78</v>
      </c>
      <c r="G6929" s="1" t="s">
        <v>79</v>
      </c>
      <c r="H6929" s="1" t="s">
        <v>80</v>
      </c>
      <c r="I6929" s="1" t="s">
        <v>77</v>
      </c>
      <c r="J6929" s="1" t="s">
        <v>81</v>
      </c>
      <c r="K6929" s="1" t="s">
        <v>97</v>
      </c>
      <c r="L6929" s="1" t="s">
        <v>85</v>
      </c>
      <c r="M6929" s="1" t="s">
        <v>84</v>
      </c>
      <c r="N6929">
        <v>114966575</v>
      </c>
      <c r="O6929">
        <v>114966575</v>
      </c>
      <c r="P6929">
        <v>119422937</v>
      </c>
      <c r="Q6929">
        <v>123226041</v>
      </c>
      <c r="R6929">
        <v>126084955</v>
      </c>
      <c r="S6929">
        <v>127817126</v>
      </c>
      <c r="T6929">
        <v>131331697</v>
      </c>
      <c r="U6929">
        <v>133072569</v>
      </c>
      <c r="V6929">
        <v>135363826</v>
      </c>
      <c r="W6929">
        <v>134287131</v>
      </c>
      <c r="X6929">
        <v>136835165</v>
      </c>
      <c r="Y6929">
        <v>139783492</v>
      </c>
      <c r="Z6929">
        <v>143699284</v>
      </c>
      <c r="AA6929">
        <v>152149897</v>
      </c>
      <c r="AB6929">
        <v>156268721</v>
      </c>
      <c r="AC6929">
        <v>160241935</v>
      </c>
      <c r="AD6929">
        <v>165676126</v>
      </c>
      <c r="AE6929">
        <v>172640228</v>
      </c>
      <c r="AF6929">
        <v>177855102</v>
      </c>
      <c r="AG6929">
        <v>183732845</v>
      </c>
      <c r="AH6929">
        <v>190010973</v>
      </c>
      <c r="AI6929">
        <v>197041855</v>
      </c>
      <c r="AJ6929">
        <v>233274599</v>
      </c>
      <c r="AK6929">
        <v>258503904</v>
      </c>
      <c r="AL6929">
        <v>32949933</v>
      </c>
      <c r="AM6929">
        <v>363254076</v>
      </c>
      <c r="AN6929">
        <v>383397588</v>
      </c>
      <c r="AO6929">
        <v>38603666</v>
      </c>
      <c r="AP6929">
        <v>278788788</v>
      </c>
      <c r="AQ6929">
        <v>281650427</v>
      </c>
      <c r="AR6929">
        <v>296556701</v>
      </c>
      <c r="AS6929">
        <v>312575968</v>
      </c>
      <c r="AT6929">
        <v>313196118</v>
      </c>
      <c r="AU6929">
        <v>316117754</v>
      </c>
      <c r="AV6929">
        <v>237071496</v>
      </c>
      <c r="AW6929">
        <v>239994936</v>
      </c>
      <c r="AX6929">
        <v>238811483</v>
      </c>
      <c r="AY6929">
        <v>240242535</v>
      </c>
      <c r="AZ6929">
        <v>231820793</v>
      </c>
      <c r="BA6929">
        <v>234003012</v>
      </c>
      <c r="BB6929">
        <v>237615395</v>
      </c>
      <c r="BC6929">
        <v>247086324</v>
      </c>
      <c r="BD6929">
        <v>247822845</v>
      </c>
      <c r="BE6929">
        <v>247470701</v>
      </c>
      <c r="BF6929">
        <v>249385499</v>
      </c>
      <c r="BG6929">
        <v>246137888</v>
      </c>
      <c r="BH6929">
        <v>252134701</v>
      </c>
      <c r="BI6929">
        <v>268138308</v>
      </c>
      <c r="BJ6929">
        <v>268415105</v>
      </c>
      <c r="BK6929">
        <v>271817458</v>
      </c>
      <c r="BL6929">
        <v>275344934</v>
      </c>
      <c r="BM6929">
        <v>279805638</v>
      </c>
      <c r="BN6929">
        <v>281431721</v>
      </c>
    </row>
    <row r="6930" spans="1:66" hidden="1" x14ac:dyDescent="0.3">
      <c r="A6930">
        <v>6929</v>
      </c>
      <c r="B6930" s="1" t="s">
        <v>377</v>
      </c>
      <c r="C6930" s="1" t="s">
        <v>378</v>
      </c>
      <c r="D6930" s="1" t="s">
        <v>379</v>
      </c>
      <c r="E6930" s="1" t="s">
        <v>77</v>
      </c>
      <c r="F6930" s="1" t="s">
        <v>78</v>
      </c>
      <c r="G6930" s="1" t="s">
        <v>79</v>
      </c>
      <c r="H6930" s="1" t="s">
        <v>80</v>
      </c>
      <c r="I6930" s="1" t="s">
        <v>77</v>
      </c>
      <c r="J6930" s="1" t="s">
        <v>81</v>
      </c>
      <c r="K6930" s="1" t="s">
        <v>97</v>
      </c>
      <c r="L6930" s="1" t="s">
        <v>86</v>
      </c>
      <c r="M6930" s="1" t="s">
        <v>84</v>
      </c>
      <c r="N6930">
        <v>101578487</v>
      </c>
      <c r="O6930">
        <v>101578487</v>
      </c>
      <c r="P6930">
        <v>104670813</v>
      </c>
      <c r="Q6930">
        <v>107772771</v>
      </c>
      <c r="R6930">
        <v>110624637</v>
      </c>
      <c r="S6930">
        <v>113062812</v>
      </c>
      <c r="T6930">
        <v>115017145</v>
      </c>
      <c r="U6930">
        <v>116573072</v>
      </c>
      <c r="V6930">
        <v>118027992</v>
      </c>
      <c r="W6930">
        <v>119737258</v>
      </c>
      <c r="X6930">
        <v>122015314</v>
      </c>
      <c r="Y6930">
        <v>124947992</v>
      </c>
      <c r="Z6930">
        <v>128447775</v>
      </c>
      <c r="AA6930">
        <v>132438855</v>
      </c>
      <c r="AB6930">
        <v>136714394</v>
      </c>
      <c r="AC6930">
        <v>141156987</v>
      </c>
      <c r="AD6930">
        <v>145717386</v>
      </c>
      <c r="AE6930">
        <v>150458306</v>
      </c>
      <c r="AF6930">
        <v>155416601</v>
      </c>
      <c r="AG6930">
        <v>160670064</v>
      </c>
      <c r="AH6930">
        <v>166281939</v>
      </c>
      <c r="AI6930">
        <v>172270239</v>
      </c>
      <c r="AJ6930">
        <v>186067419</v>
      </c>
      <c r="AK6930">
        <v>186162506</v>
      </c>
      <c r="AL6930">
        <v>221686891</v>
      </c>
      <c r="AM6930">
        <v>228685373</v>
      </c>
      <c r="AN6930">
        <v>234703144</v>
      </c>
      <c r="AO6930">
        <v>241907923</v>
      </c>
      <c r="AP6930">
        <v>15483574</v>
      </c>
      <c r="AQ6930">
        <v>159553458</v>
      </c>
      <c r="AR6930">
        <v>164110629</v>
      </c>
      <c r="AS6930">
        <v>173244409</v>
      </c>
      <c r="AT6930">
        <v>178893644</v>
      </c>
      <c r="AU6930">
        <v>183656503</v>
      </c>
      <c r="AV6930">
        <v>123009759</v>
      </c>
      <c r="AW6930">
        <v>128120339</v>
      </c>
      <c r="AX6930">
        <v>132078618</v>
      </c>
      <c r="AY6930">
        <v>135669461</v>
      </c>
      <c r="AZ6930">
        <v>139198716</v>
      </c>
      <c r="BA6930">
        <v>143775231</v>
      </c>
      <c r="BB6930">
        <v>146820036</v>
      </c>
      <c r="BC6930">
        <v>155408892</v>
      </c>
      <c r="BD6930">
        <v>155973453</v>
      </c>
      <c r="BE6930">
        <v>158221555</v>
      </c>
      <c r="BF6930">
        <v>162592857</v>
      </c>
      <c r="BG6930">
        <v>165104908</v>
      </c>
      <c r="BH6930">
        <v>170294325</v>
      </c>
      <c r="BI6930">
        <v>179948102</v>
      </c>
      <c r="BJ6930">
        <v>181957464</v>
      </c>
      <c r="BK6930">
        <v>184418354</v>
      </c>
      <c r="BL6930">
        <v>187006598</v>
      </c>
      <c r="BM6930">
        <v>187020969</v>
      </c>
      <c r="BN6930">
        <v>18723937</v>
      </c>
    </row>
    <row r="6931" spans="1:66" hidden="1" x14ac:dyDescent="0.3">
      <c r="A6931">
        <v>6930</v>
      </c>
      <c r="B6931" s="1" t="s">
        <v>377</v>
      </c>
      <c r="C6931" s="1" t="s">
        <v>378</v>
      </c>
      <c r="D6931" s="1" t="s">
        <v>379</v>
      </c>
      <c r="E6931" s="1" t="s">
        <v>77</v>
      </c>
      <c r="F6931" s="1" t="s">
        <v>78</v>
      </c>
      <c r="G6931" s="1" t="s">
        <v>79</v>
      </c>
      <c r="H6931" s="1" t="s">
        <v>80</v>
      </c>
      <c r="I6931" s="1" t="s">
        <v>77</v>
      </c>
      <c r="J6931" s="1" t="s">
        <v>81</v>
      </c>
      <c r="K6931" s="1" t="s">
        <v>97</v>
      </c>
      <c r="L6931" s="1" t="s">
        <v>87</v>
      </c>
      <c r="M6931" s="1" t="s">
        <v>84</v>
      </c>
      <c r="N6931">
        <v>12062096</v>
      </c>
      <c r="O6931">
        <v>12062096</v>
      </c>
      <c r="P6931">
        <v>12431654</v>
      </c>
      <c r="Q6931">
        <v>12801287</v>
      </c>
      <c r="R6931">
        <v>13139848</v>
      </c>
      <c r="S6931">
        <v>13428322</v>
      </c>
      <c r="T6931">
        <v>13662568</v>
      </c>
      <c r="U6931">
        <v>13847514</v>
      </c>
      <c r="V6931">
        <v>14020854</v>
      </c>
      <c r="W6931">
        <v>14218391</v>
      </c>
      <c r="X6931">
        <v>14488369</v>
      </c>
      <c r="Y6931">
        <v>148355</v>
      </c>
      <c r="Z6931">
        <v>15251509</v>
      </c>
      <c r="AA6931">
        <v>15733099</v>
      </c>
      <c r="AB6931">
        <v>16239348</v>
      </c>
      <c r="AC6931">
        <v>16764478</v>
      </c>
      <c r="AD6931">
        <v>17306756</v>
      </c>
      <c r="AE6931">
        <v>17872466</v>
      </c>
      <c r="AF6931">
        <v>18460557</v>
      </c>
      <c r="AG6931">
        <v>19084838</v>
      </c>
      <c r="AH6931">
        <v>19751091</v>
      </c>
      <c r="AI6931">
        <v>20462159</v>
      </c>
      <c r="AJ6931">
        <v>22013298</v>
      </c>
      <c r="AK6931">
        <v>22067294</v>
      </c>
      <c r="AL6931">
        <v>54516037</v>
      </c>
      <c r="AM6931">
        <v>56267059</v>
      </c>
      <c r="AN6931">
        <v>57833626</v>
      </c>
      <c r="AO6931">
        <v>59580169</v>
      </c>
      <c r="AP6931">
        <v>39277348</v>
      </c>
      <c r="AQ6931">
        <v>40457604</v>
      </c>
      <c r="AR6931">
        <v>41674287</v>
      </c>
      <c r="AS6931">
        <v>45499999</v>
      </c>
      <c r="AT6931">
        <v>46896138</v>
      </c>
      <c r="AU6931">
        <v>48203999</v>
      </c>
      <c r="AV6931">
        <v>26819697</v>
      </c>
      <c r="AW6931">
        <v>27781943</v>
      </c>
      <c r="AX6931">
        <v>28609521</v>
      </c>
      <c r="AY6931">
        <v>29396479</v>
      </c>
      <c r="AZ6931">
        <v>30169185</v>
      </c>
      <c r="BA6931">
        <v>31088569</v>
      </c>
      <c r="BB6931">
        <v>31656148</v>
      </c>
      <c r="BC6931">
        <v>32905446</v>
      </c>
      <c r="BD6931">
        <v>33115181</v>
      </c>
      <c r="BE6931">
        <v>33626547</v>
      </c>
      <c r="BF6931">
        <v>34319125</v>
      </c>
      <c r="BG6931">
        <v>34857939</v>
      </c>
      <c r="BH6931">
        <v>35665335</v>
      </c>
      <c r="BI6931">
        <v>37232056</v>
      </c>
      <c r="BJ6931">
        <v>37651373</v>
      </c>
      <c r="BK6931">
        <v>38161458</v>
      </c>
      <c r="BL6931">
        <v>38696104</v>
      </c>
      <c r="BM6931">
        <v>38702888</v>
      </c>
      <c r="BN6931">
        <v>38899784</v>
      </c>
    </row>
    <row r="6932" spans="1:66" hidden="1" x14ac:dyDescent="0.3">
      <c r="A6932">
        <v>6931</v>
      </c>
      <c r="B6932" s="1" t="s">
        <v>377</v>
      </c>
      <c r="C6932" s="1" t="s">
        <v>378</v>
      </c>
      <c r="D6932" s="1" t="s">
        <v>379</v>
      </c>
      <c r="E6932" s="1" t="s">
        <v>77</v>
      </c>
      <c r="F6932" s="1" t="s">
        <v>78</v>
      </c>
      <c r="G6932" s="1" t="s">
        <v>79</v>
      </c>
      <c r="H6932" s="1" t="s">
        <v>80</v>
      </c>
      <c r="I6932" s="1" t="s">
        <v>77</v>
      </c>
      <c r="J6932" s="1" t="s">
        <v>81</v>
      </c>
      <c r="K6932" s="1" t="s">
        <v>99</v>
      </c>
      <c r="L6932" s="1" t="s">
        <v>83</v>
      </c>
      <c r="M6932" s="1" t="s">
        <v>84</v>
      </c>
      <c r="N6932">
        <v>2.8900000000000001E-5</v>
      </c>
      <c r="O6932">
        <v>2.8900000000000001E-5</v>
      </c>
      <c r="P6932">
        <v>2.73E-5</v>
      </c>
      <c r="Q6932">
        <v>2.8900000000000001E-5</v>
      </c>
      <c r="R6932">
        <v>2.8799999999999999E-5</v>
      </c>
      <c r="S6932">
        <v>2.4600000000000002E-5</v>
      </c>
      <c r="T6932">
        <v>2.7699999999999999E-5</v>
      </c>
      <c r="U6932">
        <v>2.7100000000000001E-5</v>
      </c>
      <c r="V6932">
        <v>2.94E-5</v>
      </c>
      <c r="W6932">
        <v>3.0199999999999999E-5</v>
      </c>
      <c r="X6932">
        <v>2.97E-5</v>
      </c>
      <c r="Y6932">
        <v>3.4799999999999999E-5</v>
      </c>
      <c r="Z6932">
        <v>3.5599999999999998E-5</v>
      </c>
      <c r="AA6932">
        <v>3.5899999999999998E-5</v>
      </c>
      <c r="AB6932">
        <v>3.5099999999999999E-5</v>
      </c>
      <c r="AC6932">
        <v>3.3899999999999997E-5</v>
      </c>
      <c r="AD6932">
        <v>3.8600000000000003E-5</v>
      </c>
      <c r="AE6932">
        <v>4.1100000000000003E-5</v>
      </c>
      <c r="AF6932">
        <v>3.5200000000000002E-5</v>
      </c>
      <c r="AG6932">
        <v>3.5099999999999999E-5</v>
      </c>
      <c r="AH6932">
        <v>3.6199999999999999E-5</v>
      </c>
      <c r="AI6932">
        <v>3.9199999999999997E-5</v>
      </c>
      <c r="AJ6932">
        <v>5.4E-6</v>
      </c>
      <c r="AK6932">
        <v>4.7500000000000003E-5</v>
      </c>
      <c r="AL6932">
        <v>5.8499999999999999E-5</v>
      </c>
      <c r="AM6932">
        <v>4.8699999999999998E-5</v>
      </c>
      <c r="AN6932">
        <v>5.2599999999999998E-5</v>
      </c>
      <c r="AO6932">
        <v>3.15E-5</v>
      </c>
    </row>
    <row r="6933" spans="1:66" hidden="1" x14ac:dyDescent="0.3">
      <c r="A6933">
        <v>6932</v>
      </c>
      <c r="B6933" s="1" t="s">
        <v>377</v>
      </c>
      <c r="C6933" s="1" t="s">
        <v>378</v>
      </c>
      <c r="D6933" s="1" t="s">
        <v>379</v>
      </c>
      <c r="E6933" s="1" t="s">
        <v>77</v>
      </c>
      <c r="F6933" s="1" t="s">
        <v>78</v>
      </c>
      <c r="G6933" s="1" t="s">
        <v>79</v>
      </c>
      <c r="H6933" s="1" t="s">
        <v>80</v>
      </c>
      <c r="I6933" s="1" t="s">
        <v>77</v>
      </c>
      <c r="J6933" s="1" t="s">
        <v>81</v>
      </c>
      <c r="K6933" s="1" t="s">
        <v>99</v>
      </c>
      <c r="L6933" s="1" t="s">
        <v>85</v>
      </c>
      <c r="M6933" s="1" t="s">
        <v>84</v>
      </c>
      <c r="N6933">
        <v>19621572</v>
      </c>
      <c r="O6933">
        <v>194650863</v>
      </c>
      <c r="P6933">
        <v>19835767</v>
      </c>
      <c r="Q6933">
        <v>202434071</v>
      </c>
      <c r="R6933">
        <v>205687922</v>
      </c>
      <c r="S6933">
        <v>208092667</v>
      </c>
      <c r="T6933">
        <v>210027833</v>
      </c>
      <c r="U6933">
        <v>210917864</v>
      </c>
      <c r="V6933">
        <v>211981187</v>
      </c>
      <c r="W6933">
        <v>213303725</v>
      </c>
      <c r="X6933">
        <v>215545957</v>
      </c>
      <c r="Y6933">
        <v>219280435</v>
      </c>
      <c r="Z6933">
        <v>223402958</v>
      </c>
      <c r="AA6933">
        <v>228162246</v>
      </c>
      <c r="AB6933">
        <v>233257314</v>
      </c>
      <c r="AC6933">
        <v>238679743</v>
      </c>
      <c r="AD6933">
        <v>244124535</v>
      </c>
      <c r="AE6933">
        <v>249970065</v>
      </c>
      <c r="AF6933">
        <v>255205596</v>
      </c>
      <c r="AG6933">
        <v>261168072</v>
      </c>
      <c r="AH6933">
        <v>267591648</v>
      </c>
      <c r="AI6933">
        <v>277192579</v>
      </c>
      <c r="AJ6933">
        <v>327223604</v>
      </c>
      <c r="AK6933">
        <v>326591909</v>
      </c>
      <c r="AL6933">
        <v>327678373</v>
      </c>
      <c r="AM6933">
        <v>33834951</v>
      </c>
      <c r="AN6933">
        <v>359004068</v>
      </c>
      <c r="AO6933">
        <v>36845693</v>
      </c>
      <c r="AP6933">
        <v>211603614</v>
      </c>
      <c r="AQ6933">
        <v>21740103</v>
      </c>
      <c r="AR6933">
        <v>220299531</v>
      </c>
      <c r="AS6933">
        <v>231894317</v>
      </c>
      <c r="AT6933">
        <v>23769171</v>
      </c>
      <c r="AU6933">
        <v>246388018</v>
      </c>
      <c r="AV6933">
        <v>321753391</v>
      </c>
      <c r="AW6933">
        <v>330449676</v>
      </c>
      <c r="AX6933">
        <v>33914557</v>
      </c>
      <c r="AY6933">
        <v>350740379</v>
      </c>
      <c r="AZ6933">
        <v>362335165</v>
      </c>
      <c r="BA6933">
        <v>371031059</v>
      </c>
      <c r="BB6933">
        <v>391321762</v>
      </c>
      <c r="BC6933">
        <v>408713964</v>
      </c>
      <c r="BD6933">
        <v>42610612</v>
      </c>
      <c r="BE6933">
        <v>446396846</v>
      </c>
      <c r="BF6933">
        <v>463789048</v>
      </c>
      <c r="BG6933">
        <v>481180836</v>
      </c>
      <c r="BH6933">
        <v>498573038</v>
      </c>
      <c r="BI6933">
        <v>464188982</v>
      </c>
      <c r="BJ6933">
        <v>469919398</v>
      </c>
      <c r="BK6933">
        <v>475650181</v>
      </c>
      <c r="BL6933">
        <v>482224626</v>
      </c>
      <c r="BM6933">
        <v>482224626</v>
      </c>
      <c r="BN6933">
        <v>482224626</v>
      </c>
    </row>
    <row r="6934" spans="1:66" hidden="1" x14ac:dyDescent="0.3">
      <c r="A6934">
        <v>6933</v>
      </c>
      <c r="B6934" s="1" t="s">
        <v>377</v>
      </c>
      <c r="C6934" s="1" t="s">
        <v>378</v>
      </c>
      <c r="D6934" s="1" t="s">
        <v>379</v>
      </c>
      <c r="E6934" s="1" t="s">
        <v>77</v>
      </c>
      <c r="F6934" s="1" t="s">
        <v>78</v>
      </c>
      <c r="G6934" s="1" t="s">
        <v>79</v>
      </c>
      <c r="H6934" s="1" t="s">
        <v>80</v>
      </c>
      <c r="I6934" s="1" t="s">
        <v>77</v>
      </c>
      <c r="J6934" s="1" t="s">
        <v>81</v>
      </c>
      <c r="K6934" s="1" t="s">
        <v>99</v>
      </c>
      <c r="L6934" s="1" t="s">
        <v>86</v>
      </c>
      <c r="M6934" s="1" t="s">
        <v>84</v>
      </c>
      <c r="N6934">
        <v>193938432</v>
      </c>
      <c r="O6934">
        <v>192391791</v>
      </c>
      <c r="P6934">
        <v>196050373</v>
      </c>
      <c r="Q6934">
        <v>200079597</v>
      </c>
      <c r="R6934">
        <v>203292037</v>
      </c>
      <c r="S6934">
        <v>205665681</v>
      </c>
      <c r="T6934">
        <v>207579705</v>
      </c>
      <c r="U6934">
        <v>208458434</v>
      </c>
      <c r="V6934">
        <v>209510966</v>
      </c>
      <c r="W6934">
        <v>210818792</v>
      </c>
      <c r="X6934">
        <v>213033628</v>
      </c>
      <c r="Y6934">
        <v>216728304</v>
      </c>
      <c r="Z6934">
        <v>220803427</v>
      </c>
      <c r="AA6934">
        <v>22550791</v>
      </c>
      <c r="AB6934">
        <v>230541005</v>
      </c>
      <c r="AC6934">
        <v>235898764</v>
      </c>
      <c r="AD6934">
        <v>241280447</v>
      </c>
      <c r="AE6934">
        <v>247060344</v>
      </c>
      <c r="AF6934">
        <v>252227895</v>
      </c>
      <c r="AG6934">
        <v>258120016</v>
      </c>
      <c r="AH6934">
        <v>264466973</v>
      </c>
      <c r="AI6934">
        <v>273954411</v>
      </c>
      <c r="AJ6934">
        <v>32341794</v>
      </c>
      <c r="AK6934">
        <v>322786311</v>
      </c>
      <c r="AL6934">
        <v>323872666</v>
      </c>
      <c r="AM6934">
        <v>334406777</v>
      </c>
      <c r="AN6934">
        <v>354821334</v>
      </c>
      <c r="AO6934">
        <v>364137286</v>
      </c>
      <c r="AP6934">
        <v>209101146</v>
      </c>
      <c r="AQ6934">
        <v>21483</v>
      </c>
      <c r="AR6934">
        <v>217694223</v>
      </c>
      <c r="AS6934">
        <v>229151886</v>
      </c>
      <c r="AT6934">
        <v>234880718</v>
      </c>
      <c r="AU6934">
        <v>243474182</v>
      </c>
      <c r="AV6934">
        <v>317948268</v>
      </c>
      <c r="AW6934">
        <v>326541709</v>
      </c>
      <c r="AX6934">
        <v>335134764</v>
      </c>
      <c r="AY6934">
        <v>34659245</v>
      </c>
      <c r="AZ6934">
        <v>358050114</v>
      </c>
      <c r="BA6934">
        <v>366643168</v>
      </c>
      <c r="BB6934">
        <v>386693909</v>
      </c>
      <c r="BC6934">
        <v>403880427</v>
      </c>
      <c r="BD6934">
        <v>4210669</v>
      </c>
      <c r="BE6934">
        <v>441117664</v>
      </c>
      <c r="BF6934">
        <v>458304182</v>
      </c>
      <c r="BG6934">
        <v>475490291</v>
      </c>
      <c r="BH6934">
        <v>492676809</v>
      </c>
      <c r="BI6934">
        <v>458699386</v>
      </c>
      <c r="BJ6934">
        <v>464362033</v>
      </c>
      <c r="BK6934">
        <v>470025042</v>
      </c>
      <c r="BL6934">
        <v>476521737</v>
      </c>
      <c r="BM6934">
        <v>476521737</v>
      </c>
      <c r="BN6934">
        <v>476521737</v>
      </c>
    </row>
    <row r="6935" spans="1:66" hidden="1" x14ac:dyDescent="0.3">
      <c r="A6935">
        <v>6934</v>
      </c>
      <c r="B6935" s="1" t="s">
        <v>377</v>
      </c>
      <c r="C6935" s="1" t="s">
        <v>378</v>
      </c>
      <c r="D6935" s="1" t="s">
        <v>379</v>
      </c>
      <c r="E6935" s="1" t="s">
        <v>77</v>
      </c>
      <c r="F6935" s="1" t="s">
        <v>78</v>
      </c>
      <c r="G6935" s="1" t="s">
        <v>79</v>
      </c>
      <c r="H6935" s="1" t="s">
        <v>80</v>
      </c>
      <c r="I6935" s="1" t="s">
        <v>77</v>
      </c>
      <c r="J6935" s="1" t="s">
        <v>81</v>
      </c>
      <c r="K6935" s="1" t="s">
        <v>99</v>
      </c>
      <c r="L6935" s="1" t="s">
        <v>87</v>
      </c>
      <c r="M6935" s="1" t="s">
        <v>84</v>
      </c>
      <c r="N6935">
        <v>2276999</v>
      </c>
      <c r="O6935">
        <v>2258783</v>
      </c>
      <c r="P6935">
        <v>2307024</v>
      </c>
      <c r="Q6935">
        <v>2354185</v>
      </c>
      <c r="R6935">
        <v>2395596</v>
      </c>
      <c r="S6935">
        <v>2426741</v>
      </c>
      <c r="T6935">
        <v>2447851</v>
      </c>
      <c r="U6935">
        <v>2459159</v>
      </c>
      <c r="V6935">
        <v>2469926</v>
      </c>
      <c r="W6935">
        <v>2484631</v>
      </c>
      <c r="X6935">
        <v>2512032</v>
      </c>
      <c r="Y6935">
        <v>2551782</v>
      </c>
      <c r="Z6935">
        <v>2599175</v>
      </c>
      <c r="AA6935">
        <v>2653977</v>
      </c>
      <c r="AB6935">
        <v>2715958</v>
      </c>
      <c r="AC6935">
        <v>278064</v>
      </c>
      <c r="AD6935">
        <v>2843702</v>
      </c>
      <c r="AE6935">
        <v>290931</v>
      </c>
      <c r="AF6935">
        <v>297735</v>
      </c>
      <c r="AG6935">
        <v>3047705</v>
      </c>
      <c r="AH6935">
        <v>3124313</v>
      </c>
      <c r="AI6935">
        <v>3237776</v>
      </c>
      <c r="AJ6935">
        <v>3805123</v>
      </c>
      <c r="AK6935">
        <v>3805123</v>
      </c>
      <c r="AL6935">
        <v>3805123</v>
      </c>
      <c r="AM6935">
        <v>3942245</v>
      </c>
      <c r="AN6935">
        <v>4182207</v>
      </c>
      <c r="AO6935">
        <v>431933</v>
      </c>
      <c r="AP6935">
        <v>2502469</v>
      </c>
      <c r="AQ6935">
        <v>257103</v>
      </c>
      <c r="AR6935">
        <v>2605308</v>
      </c>
      <c r="AS6935">
        <v>2742431</v>
      </c>
      <c r="AT6935">
        <v>2810992</v>
      </c>
      <c r="AU6935">
        <v>2913836</v>
      </c>
      <c r="AV6935">
        <v>3805123</v>
      </c>
      <c r="AW6935">
        <v>3907967</v>
      </c>
      <c r="AX6935">
        <v>4010806</v>
      </c>
      <c r="AY6935">
        <v>4147929</v>
      </c>
      <c r="AZ6935">
        <v>4285051</v>
      </c>
      <c r="BA6935">
        <v>4387891</v>
      </c>
      <c r="BB6935">
        <v>4627853</v>
      </c>
      <c r="BC6935">
        <v>4833537</v>
      </c>
      <c r="BD6935">
        <v>503922</v>
      </c>
      <c r="BE6935">
        <v>5279182</v>
      </c>
      <c r="BF6935">
        <v>5484866</v>
      </c>
      <c r="BG6935">
        <v>5690545</v>
      </c>
      <c r="BH6935">
        <v>5896229</v>
      </c>
      <c r="BI6935">
        <v>5489596</v>
      </c>
      <c r="BJ6935">
        <v>5557365</v>
      </c>
      <c r="BK6935">
        <v>5625138</v>
      </c>
      <c r="BL6935">
        <v>5702889</v>
      </c>
      <c r="BM6935">
        <v>5702889</v>
      </c>
      <c r="BN6935">
        <v>5702889</v>
      </c>
    </row>
    <row r="6936" spans="1:66" hidden="1" x14ac:dyDescent="0.3">
      <c r="A6936">
        <v>6935</v>
      </c>
      <c r="B6936" s="1" t="s">
        <v>377</v>
      </c>
      <c r="C6936" s="1" t="s">
        <v>378</v>
      </c>
      <c r="D6936" s="1" t="s">
        <v>379</v>
      </c>
      <c r="E6936" s="1" t="s">
        <v>77</v>
      </c>
      <c r="F6936" s="1" t="s">
        <v>78</v>
      </c>
      <c r="G6936" s="1" t="s">
        <v>79</v>
      </c>
      <c r="H6936" s="1" t="s">
        <v>80</v>
      </c>
      <c r="I6936" s="1" t="s">
        <v>77</v>
      </c>
      <c r="J6936" s="1" t="s">
        <v>81</v>
      </c>
      <c r="K6936" s="1" t="s">
        <v>101</v>
      </c>
      <c r="L6936" s="1" t="s">
        <v>83</v>
      </c>
      <c r="M6936" s="1" t="s">
        <v>84</v>
      </c>
      <c r="N6936">
        <v>23036559</v>
      </c>
      <c r="O6936">
        <v>21248297</v>
      </c>
      <c r="P6936">
        <v>20741995</v>
      </c>
      <c r="Q6936">
        <v>19851988</v>
      </c>
      <c r="R6936">
        <v>18535982</v>
      </c>
      <c r="S6936">
        <v>18542737</v>
      </c>
      <c r="T6936">
        <v>19942654</v>
      </c>
      <c r="U6936">
        <v>20609964</v>
      </c>
      <c r="V6936">
        <v>21367733</v>
      </c>
      <c r="W6936">
        <v>21798438</v>
      </c>
      <c r="X6936">
        <v>21910636</v>
      </c>
      <c r="Y6936">
        <v>21994412</v>
      </c>
      <c r="Z6936">
        <v>22058693</v>
      </c>
      <c r="AA6936">
        <v>22455943</v>
      </c>
      <c r="AB6936">
        <v>22921495</v>
      </c>
      <c r="AC6936">
        <v>23203111</v>
      </c>
      <c r="AD6936">
        <v>24006946</v>
      </c>
      <c r="AE6936">
        <v>24702232</v>
      </c>
      <c r="AF6936">
        <v>25699456</v>
      </c>
      <c r="AG6936">
        <v>26242954</v>
      </c>
      <c r="AH6936">
        <v>26321985</v>
      </c>
      <c r="AI6936">
        <v>26579091</v>
      </c>
      <c r="AJ6936">
        <v>27217645</v>
      </c>
      <c r="AK6936">
        <v>27937121</v>
      </c>
      <c r="AL6936">
        <v>30434442</v>
      </c>
      <c r="AM6936">
        <v>32729273</v>
      </c>
      <c r="AN6936">
        <v>37687779</v>
      </c>
      <c r="AO6936">
        <v>43557877</v>
      </c>
      <c r="AP6936">
        <v>46635158</v>
      </c>
      <c r="AQ6936">
        <v>51214418</v>
      </c>
      <c r="AR6936">
        <v>5524129</v>
      </c>
      <c r="AS6936">
        <v>60574448</v>
      </c>
      <c r="AT6936">
        <v>64421045</v>
      </c>
      <c r="AU6936">
        <v>33367026</v>
      </c>
      <c r="AV6936">
        <v>31781851</v>
      </c>
      <c r="AW6936">
        <v>32173881</v>
      </c>
      <c r="AX6936">
        <v>31498927</v>
      </c>
      <c r="AY6936">
        <v>3100285</v>
      </c>
      <c r="AZ6936">
        <v>31038148</v>
      </c>
      <c r="BA6936">
        <v>30376485</v>
      </c>
      <c r="BB6936">
        <v>31130437</v>
      </c>
      <c r="BC6936">
        <v>81909982</v>
      </c>
      <c r="BD6936">
        <v>96892716</v>
      </c>
      <c r="BE6936">
        <v>9370599</v>
      </c>
      <c r="BF6936">
        <v>92520121</v>
      </c>
      <c r="BG6936">
        <v>8425799</v>
      </c>
      <c r="BH6936">
        <v>94194535</v>
      </c>
      <c r="BI6936">
        <v>98011912</v>
      </c>
      <c r="BJ6936">
        <v>125614159</v>
      </c>
      <c r="BK6936">
        <v>123934145</v>
      </c>
      <c r="BL6936">
        <v>124198176</v>
      </c>
      <c r="BM6936">
        <v>137635636</v>
      </c>
      <c r="BN6936">
        <v>137916594</v>
      </c>
    </row>
    <row r="6937" spans="1:66" hidden="1" x14ac:dyDescent="0.3">
      <c r="A6937">
        <v>6936</v>
      </c>
      <c r="B6937" s="1" t="s">
        <v>377</v>
      </c>
      <c r="C6937" s="1" t="s">
        <v>378</v>
      </c>
      <c r="D6937" s="1" t="s">
        <v>379</v>
      </c>
      <c r="E6937" s="1" t="s">
        <v>77</v>
      </c>
      <c r="F6937" s="1" t="s">
        <v>78</v>
      </c>
      <c r="G6937" s="1" t="s">
        <v>79</v>
      </c>
      <c r="H6937" s="1" t="s">
        <v>80</v>
      </c>
      <c r="I6937" s="1" t="s">
        <v>77</v>
      </c>
      <c r="J6937" s="1" t="s">
        <v>81</v>
      </c>
      <c r="K6937" s="1" t="s">
        <v>101</v>
      </c>
      <c r="L6937" s="1" t="s">
        <v>85</v>
      </c>
      <c r="M6937" s="1" t="s">
        <v>84</v>
      </c>
      <c r="N6937">
        <v>23041841</v>
      </c>
      <c r="O6937">
        <v>21253723</v>
      </c>
      <c r="P6937">
        <v>20747569</v>
      </c>
      <c r="Q6937">
        <v>19857716</v>
      </c>
      <c r="R6937">
        <v>18541869</v>
      </c>
      <c r="S6937">
        <v>18548789</v>
      </c>
      <c r="T6937">
        <v>19948874</v>
      </c>
      <c r="U6937">
        <v>20616357</v>
      </c>
      <c r="V6937">
        <v>21374305</v>
      </c>
      <c r="W6937">
        <v>21805196</v>
      </c>
      <c r="X6937">
        <v>2191759</v>
      </c>
      <c r="Y6937">
        <v>22001568</v>
      </c>
      <c r="Z6937">
        <v>22066055</v>
      </c>
      <c r="AA6937">
        <v>22463517</v>
      </c>
      <c r="AB6937">
        <v>22929291</v>
      </c>
      <c r="AC6937">
        <v>23211137</v>
      </c>
      <c r="AD6937">
        <v>24015216</v>
      </c>
      <c r="AE6937">
        <v>24710756</v>
      </c>
      <c r="AF6937">
        <v>25708219</v>
      </c>
      <c r="AG6937">
        <v>26251908</v>
      </c>
      <c r="AH6937">
        <v>26331061</v>
      </c>
      <c r="AI6937">
        <v>26588207</v>
      </c>
      <c r="AJ6937">
        <v>27226736</v>
      </c>
      <c r="AK6937">
        <v>27946154</v>
      </c>
      <c r="AL6937">
        <v>30443436</v>
      </c>
      <c r="AM6937">
        <v>32738281</v>
      </c>
      <c r="AN6937">
        <v>37696863</v>
      </c>
      <c r="AO6937">
        <v>43567093</v>
      </c>
      <c r="AP6937">
        <v>46644556</v>
      </c>
      <c r="AQ6937">
        <v>51224044</v>
      </c>
      <c r="AR6937">
        <v>5525118</v>
      </c>
      <c r="AS6937">
        <v>60584642</v>
      </c>
      <c r="AT6937">
        <v>64431582</v>
      </c>
      <c r="AU6937">
        <v>33377924</v>
      </c>
      <c r="AV6937">
        <v>31793099</v>
      </c>
      <c r="AW6937">
        <v>3218545</v>
      </c>
      <c r="AX6937">
        <v>31510781</v>
      </c>
      <c r="AY6937">
        <v>31014956</v>
      </c>
      <c r="AZ6937">
        <v>31050486</v>
      </c>
      <c r="BA6937">
        <v>3038905</v>
      </c>
      <c r="BB6937">
        <v>31143236</v>
      </c>
      <c r="BC6937">
        <v>81923025</v>
      </c>
      <c r="BD6937">
        <v>96906011</v>
      </c>
      <c r="BE6937">
        <v>93719548</v>
      </c>
      <c r="BF6937">
        <v>92533956</v>
      </c>
      <c r="BG6937">
        <v>84272118</v>
      </c>
      <c r="BH6937">
        <v>94208978</v>
      </c>
      <c r="BI6937">
        <v>98026687</v>
      </c>
      <c r="BJ6937">
        <v>125629282</v>
      </c>
      <c r="BK6937">
        <v>123949623</v>
      </c>
      <c r="BL6937">
        <v>12421401</v>
      </c>
      <c r="BM6937">
        <v>137651829</v>
      </c>
      <c r="BN6937">
        <v>137933149</v>
      </c>
    </row>
    <row r="6938" spans="1:66" hidden="1" x14ac:dyDescent="0.3">
      <c r="A6938">
        <v>6937</v>
      </c>
      <c r="B6938" s="1" t="s">
        <v>377</v>
      </c>
      <c r="C6938" s="1" t="s">
        <v>378</v>
      </c>
      <c r="D6938" s="1" t="s">
        <v>379</v>
      </c>
      <c r="E6938" s="1" t="s">
        <v>77</v>
      </c>
      <c r="F6938" s="1" t="s">
        <v>78</v>
      </c>
      <c r="G6938" s="1" t="s">
        <v>79</v>
      </c>
      <c r="H6938" s="1" t="s">
        <v>80</v>
      </c>
      <c r="I6938" s="1" t="s">
        <v>77</v>
      </c>
      <c r="J6938" s="1" t="s">
        <v>81</v>
      </c>
      <c r="K6938" s="1" t="s">
        <v>101</v>
      </c>
      <c r="L6938" s="1" t="s">
        <v>87</v>
      </c>
      <c r="M6938" s="1" t="s">
        <v>84</v>
      </c>
      <c r="N6938">
        <v>5.2800000000000004E-4</v>
      </c>
      <c r="O6938">
        <v>5.4299999999999997E-4</v>
      </c>
      <c r="P6938">
        <v>5.5699999999999999E-4</v>
      </c>
      <c r="Q6938">
        <v>5.7300000000000005E-4</v>
      </c>
      <c r="R6938">
        <v>5.8900000000000001E-4</v>
      </c>
      <c r="S6938">
        <v>6.0499999999999996E-4</v>
      </c>
      <c r="T6938">
        <v>6.2200000000000005E-4</v>
      </c>
      <c r="U6938">
        <v>6.3900000000000003E-4</v>
      </c>
      <c r="V6938">
        <v>6.5700000000000003E-4</v>
      </c>
      <c r="W6938">
        <v>6.7599999999999995E-4</v>
      </c>
      <c r="X6938">
        <v>6.9499999999999998E-4</v>
      </c>
      <c r="Y6938">
        <v>7.1599999999999995E-4</v>
      </c>
      <c r="Z6938">
        <v>7.36E-4</v>
      </c>
      <c r="AA6938">
        <v>7.5699999999999997E-4</v>
      </c>
      <c r="AB6938">
        <v>7.7999999999999999E-5</v>
      </c>
      <c r="AC6938">
        <v>8.03E-4</v>
      </c>
      <c r="AD6938">
        <v>8.2700000000000004E-4</v>
      </c>
      <c r="AE6938">
        <v>8.52E-4</v>
      </c>
      <c r="AF6938">
        <v>8.7600000000000004E-4</v>
      </c>
      <c r="AG6938">
        <v>8.9499999999999996E-4</v>
      </c>
      <c r="AH6938">
        <v>9.0799999999999995E-4</v>
      </c>
      <c r="AI6938">
        <v>9.1200000000000005E-4</v>
      </c>
      <c r="AJ6938">
        <v>9.0899999999999998E-4</v>
      </c>
      <c r="AK6938">
        <v>9.0300000000000005E-4</v>
      </c>
      <c r="AL6938">
        <v>8.9899999999999995E-4</v>
      </c>
      <c r="AM6938">
        <v>9.01E-4</v>
      </c>
      <c r="AN6938">
        <v>9.0799999999999995E-4</v>
      </c>
      <c r="AO6938">
        <v>9.2199999999999997E-4</v>
      </c>
      <c r="AP6938">
        <v>9.3999999999999994E-5</v>
      </c>
      <c r="AQ6938">
        <v>9.6299999999999999E-4</v>
      </c>
      <c r="AR6938">
        <v>9.8900000000000008E-4</v>
      </c>
      <c r="AS6938">
        <v>1.0200000000000001E-3</v>
      </c>
      <c r="AT6938">
        <v>1.0499999999999999E-3</v>
      </c>
      <c r="AU6938">
        <v>1.09E-3</v>
      </c>
      <c r="AV6938">
        <v>1.1199999999999999E-3</v>
      </c>
      <c r="AW6938">
        <v>1.16E-3</v>
      </c>
      <c r="AX6938">
        <v>1.1900000000000001E-3</v>
      </c>
      <c r="AY6938">
        <v>1.2099999999999999E-3</v>
      </c>
      <c r="AZ6938">
        <v>1.23E-3</v>
      </c>
      <c r="BA6938">
        <v>1.2600000000000001E-3</v>
      </c>
      <c r="BB6938">
        <v>0</v>
      </c>
      <c r="BC6938">
        <v>0</v>
      </c>
      <c r="BD6938">
        <v>0</v>
      </c>
      <c r="BE6938">
        <v>1.3600000000000001E-3</v>
      </c>
      <c r="BF6938">
        <v>1.3799999999999999E-3</v>
      </c>
      <c r="BG6938">
        <v>1.41E-3</v>
      </c>
      <c r="BH6938">
        <v>1.4400000000000001E-3</v>
      </c>
      <c r="BI6938">
        <v>1.48E-3</v>
      </c>
      <c r="BJ6938">
        <v>1.5100000000000001E-3</v>
      </c>
      <c r="BK6938">
        <v>1.5499999999999999E-3</v>
      </c>
      <c r="BL6938">
        <v>1.58E-3</v>
      </c>
      <c r="BM6938">
        <v>1.6199999999999999E-3</v>
      </c>
      <c r="BN6938">
        <v>1.66E-3</v>
      </c>
    </row>
    <row r="6939" spans="1:66" hidden="1" x14ac:dyDescent="0.3">
      <c r="A6939">
        <v>6938</v>
      </c>
      <c r="B6939" s="1" t="s">
        <v>377</v>
      </c>
      <c r="C6939" s="1" t="s">
        <v>378</v>
      </c>
      <c r="D6939" s="1" t="s">
        <v>379</v>
      </c>
      <c r="E6939" s="1" t="s">
        <v>77</v>
      </c>
      <c r="F6939" s="1" t="s">
        <v>78</v>
      </c>
      <c r="G6939" s="1" t="s">
        <v>79</v>
      </c>
      <c r="H6939" s="1" t="s">
        <v>80</v>
      </c>
      <c r="I6939" s="1" t="s">
        <v>77</v>
      </c>
      <c r="J6939" s="1" t="s">
        <v>81</v>
      </c>
      <c r="K6939" s="1" t="s">
        <v>103</v>
      </c>
      <c r="L6939" s="1" t="s">
        <v>83</v>
      </c>
      <c r="M6939" s="1" t="s">
        <v>84</v>
      </c>
      <c r="N6939">
        <v>18853074</v>
      </c>
      <c r="O6939">
        <v>1698862</v>
      </c>
      <c r="P6939">
        <v>16384871</v>
      </c>
      <c r="Q6939">
        <v>15382422</v>
      </c>
      <c r="R6939">
        <v>13940269</v>
      </c>
      <c r="S6939">
        <v>13851907</v>
      </c>
      <c r="T6939">
        <v>1513393</v>
      </c>
      <c r="U6939">
        <v>15678841</v>
      </c>
      <c r="V6939">
        <v>16309857</v>
      </c>
      <c r="W6939">
        <v>16605803</v>
      </c>
      <c r="X6939">
        <v>16572993</v>
      </c>
      <c r="Y6939">
        <v>16511985</v>
      </c>
      <c r="Z6939">
        <v>16432451</v>
      </c>
      <c r="AA6939">
        <v>16686932</v>
      </c>
      <c r="AB6939">
        <v>17009386</v>
      </c>
      <c r="AC6939">
        <v>17118325</v>
      </c>
      <c r="AD6939">
        <v>17695957</v>
      </c>
      <c r="AE6939">
        <v>18275694</v>
      </c>
      <c r="AF6939">
        <v>19094514</v>
      </c>
      <c r="AG6939">
        <v>19474854</v>
      </c>
      <c r="AH6939">
        <v>19453954</v>
      </c>
      <c r="AI6939">
        <v>19680232</v>
      </c>
      <c r="AJ6939">
        <v>20323031</v>
      </c>
      <c r="AK6939">
        <v>21174141</v>
      </c>
      <c r="AL6939">
        <v>23057894</v>
      </c>
      <c r="AM6939">
        <v>24690005</v>
      </c>
      <c r="AN6939">
        <v>2957513</v>
      </c>
      <c r="AO6939">
        <v>35288031</v>
      </c>
      <c r="AP6939">
        <v>37576862</v>
      </c>
      <c r="AQ6939">
        <v>41961483</v>
      </c>
      <c r="AR6939">
        <v>46376758</v>
      </c>
      <c r="AS6939">
        <v>50860251</v>
      </c>
      <c r="AT6939">
        <v>54463927</v>
      </c>
      <c r="AU6939">
        <v>23056886</v>
      </c>
      <c r="AV6939">
        <v>21154498</v>
      </c>
      <c r="AW6939">
        <v>21224564</v>
      </c>
      <c r="AX6939">
        <v>20923384</v>
      </c>
      <c r="AY6939">
        <v>20129341</v>
      </c>
      <c r="AZ6939">
        <v>20030093</v>
      </c>
      <c r="BA6939">
        <v>19096878</v>
      </c>
      <c r="BB6939">
        <v>19621203</v>
      </c>
      <c r="BC6939">
        <v>70175981</v>
      </c>
      <c r="BD6939">
        <v>8493203</v>
      </c>
      <c r="BE6939">
        <v>81551518</v>
      </c>
      <c r="BF6939">
        <v>80159789</v>
      </c>
      <c r="BG6939">
        <v>71055242</v>
      </c>
      <c r="BH6939">
        <v>80735394</v>
      </c>
      <c r="BI6939">
        <v>84280601</v>
      </c>
      <c r="BJ6939">
        <v>111601078</v>
      </c>
      <c r="BK6939">
        <v>109646658</v>
      </c>
      <c r="BL6939">
        <v>109646658</v>
      </c>
      <c r="BM6939">
        <v>1228071</v>
      </c>
      <c r="BN6939">
        <v>1228071</v>
      </c>
    </row>
    <row r="6940" spans="1:66" hidden="1" x14ac:dyDescent="0.3">
      <c r="A6940">
        <v>6939</v>
      </c>
      <c r="B6940" s="1" t="s">
        <v>377</v>
      </c>
      <c r="C6940" s="1" t="s">
        <v>378</v>
      </c>
      <c r="D6940" s="1" t="s">
        <v>379</v>
      </c>
      <c r="E6940" s="1" t="s">
        <v>77</v>
      </c>
      <c r="F6940" s="1" t="s">
        <v>78</v>
      </c>
      <c r="G6940" s="1" t="s">
        <v>79</v>
      </c>
      <c r="H6940" s="1" t="s">
        <v>80</v>
      </c>
      <c r="I6940" s="1" t="s">
        <v>77</v>
      </c>
      <c r="J6940" s="1" t="s">
        <v>81</v>
      </c>
      <c r="K6940" s="1" t="s">
        <v>103</v>
      </c>
      <c r="L6940" s="1" t="s">
        <v>85</v>
      </c>
      <c r="M6940" s="1" t="s">
        <v>84</v>
      </c>
      <c r="N6940">
        <v>18853074</v>
      </c>
      <c r="O6940">
        <v>1698862</v>
      </c>
      <c r="P6940">
        <v>16384871</v>
      </c>
      <c r="Q6940">
        <v>15382422</v>
      </c>
      <c r="R6940">
        <v>13940269</v>
      </c>
      <c r="S6940">
        <v>13851907</v>
      </c>
      <c r="T6940">
        <v>1513393</v>
      </c>
      <c r="U6940">
        <v>15678841</v>
      </c>
      <c r="V6940">
        <v>16309857</v>
      </c>
      <c r="W6940">
        <v>16605803</v>
      </c>
      <c r="X6940">
        <v>16572993</v>
      </c>
      <c r="Y6940">
        <v>16511985</v>
      </c>
      <c r="Z6940">
        <v>16432451</v>
      </c>
      <c r="AA6940">
        <v>16686932</v>
      </c>
      <c r="AB6940">
        <v>17009386</v>
      </c>
      <c r="AC6940">
        <v>17118325</v>
      </c>
      <c r="AD6940">
        <v>17695957</v>
      </c>
      <c r="AE6940">
        <v>18275694</v>
      </c>
      <c r="AF6940">
        <v>19094514</v>
      </c>
      <c r="AG6940">
        <v>19474854</v>
      </c>
      <c r="AH6940">
        <v>19453954</v>
      </c>
      <c r="AI6940">
        <v>19680232</v>
      </c>
      <c r="AJ6940">
        <v>20323031</v>
      </c>
      <c r="AK6940">
        <v>21174141</v>
      </c>
      <c r="AL6940">
        <v>23057894</v>
      </c>
      <c r="AM6940">
        <v>24690005</v>
      </c>
      <c r="AN6940">
        <v>2957513</v>
      </c>
      <c r="AO6940">
        <v>35288031</v>
      </c>
      <c r="AP6940">
        <v>37576862</v>
      </c>
      <c r="AQ6940">
        <v>41961483</v>
      </c>
      <c r="AR6940">
        <v>46376758</v>
      </c>
      <c r="AS6940">
        <v>50860251</v>
      </c>
      <c r="AT6940">
        <v>54463927</v>
      </c>
      <c r="AU6940">
        <v>23056886</v>
      </c>
      <c r="AV6940">
        <v>21154498</v>
      </c>
      <c r="AW6940">
        <v>21224564</v>
      </c>
      <c r="AX6940">
        <v>20923384</v>
      </c>
      <c r="AY6940">
        <v>20129341</v>
      </c>
      <c r="AZ6940">
        <v>20030093</v>
      </c>
      <c r="BA6940">
        <v>19096878</v>
      </c>
      <c r="BB6940">
        <v>19621203</v>
      </c>
      <c r="BC6940">
        <v>70175981</v>
      </c>
      <c r="BD6940">
        <v>8493203</v>
      </c>
      <c r="BE6940">
        <v>81551518</v>
      </c>
      <c r="BF6940">
        <v>80159789</v>
      </c>
      <c r="BG6940">
        <v>71055242</v>
      </c>
      <c r="BH6940">
        <v>80735394</v>
      </c>
      <c r="BI6940">
        <v>84280601</v>
      </c>
      <c r="BJ6940">
        <v>111601078</v>
      </c>
      <c r="BK6940">
        <v>109646658</v>
      </c>
      <c r="BL6940">
        <v>109646658</v>
      </c>
      <c r="BM6940">
        <v>1228071</v>
      </c>
      <c r="BN6940">
        <v>1228071</v>
      </c>
    </row>
    <row r="6941" spans="1:66" hidden="1" x14ac:dyDescent="0.3">
      <c r="A6941">
        <v>6940</v>
      </c>
      <c r="B6941" s="1" t="s">
        <v>377</v>
      </c>
      <c r="C6941" s="1" t="s">
        <v>378</v>
      </c>
      <c r="D6941" s="1" t="s">
        <v>379</v>
      </c>
      <c r="E6941" s="1" t="s">
        <v>77</v>
      </c>
      <c r="F6941" s="1" t="s">
        <v>78</v>
      </c>
      <c r="G6941" s="1" t="s">
        <v>79</v>
      </c>
      <c r="H6941" s="1" t="s">
        <v>80</v>
      </c>
      <c r="I6941" s="1" t="s">
        <v>77</v>
      </c>
      <c r="J6941" s="1" t="s">
        <v>81</v>
      </c>
      <c r="K6941" s="1" t="s">
        <v>106</v>
      </c>
      <c r="L6941" s="1" t="s">
        <v>83</v>
      </c>
      <c r="M6941" s="1" t="s">
        <v>84</v>
      </c>
      <c r="N6941">
        <v>4183485</v>
      </c>
      <c r="O6941">
        <v>4259678</v>
      </c>
      <c r="P6941">
        <v>4357124</v>
      </c>
      <c r="Q6941">
        <v>4469566</v>
      </c>
      <c r="R6941">
        <v>4595713</v>
      </c>
      <c r="S6941">
        <v>469083</v>
      </c>
      <c r="T6941">
        <v>4808724</v>
      </c>
      <c r="U6941">
        <v>4931124</v>
      </c>
      <c r="V6941">
        <v>5057877</v>
      </c>
      <c r="W6941">
        <v>5192635</v>
      </c>
      <c r="X6941">
        <v>5337643</v>
      </c>
      <c r="Y6941">
        <v>5482428</v>
      </c>
      <c r="Z6941">
        <v>5626243</v>
      </c>
      <c r="AA6941">
        <v>5769012</v>
      </c>
      <c r="AB6941">
        <v>5912109</v>
      </c>
      <c r="AC6941">
        <v>6084787</v>
      </c>
      <c r="AD6941">
        <v>6310989</v>
      </c>
      <c r="AE6941">
        <v>6426538</v>
      </c>
      <c r="AF6941">
        <v>6604942</v>
      </c>
      <c r="AG6941">
        <v>67681</v>
      </c>
      <c r="AH6941">
        <v>6868031</v>
      </c>
      <c r="AI6941">
        <v>6898859</v>
      </c>
      <c r="AJ6941">
        <v>6894614</v>
      </c>
      <c r="AK6941">
        <v>676298</v>
      </c>
      <c r="AL6941">
        <v>7376549</v>
      </c>
      <c r="AM6941">
        <v>8039268</v>
      </c>
      <c r="AN6941">
        <v>8112649</v>
      </c>
      <c r="AO6941">
        <v>8269847</v>
      </c>
      <c r="AP6941">
        <v>9058296</v>
      </c>
      <c r="AQ6941">
        <v>9252935</v>
      </c>
      <c r="AR6941">
        <v>8864532</v>
      </c>
      <c r="AS6941">
        <v>9714198</v>
      </c>
      <c r="AT6941">
        <v>9957119</v>
      </c>
      <c r="AU6941">
        <v>1031014</v>
      </c>
      <c r="AV6941">
        <v>10627353</v>
      </c>
      <c r="AW6941">
        <v>10949317</v>
      </c>
      <c r="AX6941">
        <v>10575543</v>
      </c>
      <c r="AY6941">
        <v>10873509</v>
      </c>
      <c r="AZ6941">
        <v>11008055</v>
      </c>
      <c r="BA6941">
        <v>11279607</v>
      </c>
      <c r="BB6941">
        <v>11509234</v>
      </c>
      <c r="BC6941">
        <v>11734001</v>
      </c>
      <c r="BD6941">
        <v>11960686</v>
      </c>
      <c r="BE6941">
        <v>12154472</v>
      </c>
      <c r="BF6941">
        <v>12360333</v>
      </c>
      <c r="BG6941">
        <v>13202747</v>
      </c>
      <c r="BH6941">
        <v>13459141</v>
      </c>
      <c r="BI6941">
        <v>1373131</v>
      </c>
      <c r="BJ6941">
        <v>14013081</v>
      </c>
      <c r="BK6941">
        <v>14287488</v>
      </c>
      <c r="BL6941">
        <v>14551518</v>
      </c>
      <c r="BM6941">
        <v>14828536</v>
      </c>
      <c r="BN6941">
        <v>15109494</v>
      </c>
    </row>
    <row r="6942" spans="1:66" hidden="1" x14ac:dyDescent="0.3">
      <c r="A6942">
        <v>6941</v>
      </c>
      <c r="B6942" s="1" t="s">
        <v>377</v>
      </c>
      <c r="C6942" s="1" t="s">
        <v>378</v>
      </c>
      <c r="D6942" s="1" t="s">
        <v>379</v>
      </c>
      <c r="E6942" s="1" t="s">
        <v>77</v>
      </c>
      <c r="F6942" s="1" t="s">
        <v>78</v>
      </c>
      <c r="G6942" s="1" t="s">
        <v>79</v>
      </c>
      <c r="H6942" s="1" t="s">
        <v>80</v>
      </c>
      <c r="I6942" s="1" t="s">
        <v>77</v>
      </c>
      <c r="J6942" s="1" t="s">
        <v>81</v>
      </c>
      <c r="K6942" s="1" t="s">
        <v>106</v>
      </c>
      <c r="L6942" s="1" t="s">
        <v>85</v>
      </c>
      <c r="M6942" s="1" t="s">
        <v>84</v>
      </c>
      <c r="N6942">
        <v>4188767</v>
      </c>
      <c r="O6942">
        <v>4265103</v>
      </c>
      <c r="P6942">
        <v>4362699</v>
      </c>
      <c r="Q6942">
        <v>4475294</v>
      </c>
      <c r="R6942">
        <v>46016</v>
      </c>
      <c r="S6942">
        <v>4696882</v>
      </c>
      <c r="T6942">
        <v>4814944</v>
      </c>
      <c r="U6942">
        <v>4937516</v>
      </c>
      <c r="V6942">
        <v>5064449</v>
      </c>
      <c r="W6942">
        <v>5199394</v>
      </c>
      <c r="X6942">
        <v>5344597</v>
      </c>
      <c r="Y6942">
        <v>5489583</v>
      </c>
      <c r="Z6942">
        <v>5633605</v>
      </c>
      <c r="AA6942">
        <v>5776586</v>
      </c>
      <c r="AB6942">
        <v>5919905</v>
      </c>
      <c r="AC6942">
        <v>6092812</v>
      </c>
      <c r="AD6942">
        <v>6319259</v>
      </c>
      <c r="AE6942">
        <v>6435063</v>
      </c>
      <c r="AF6942">
        <v>6613705</v>
      </c>
      <c r="AG6942">
        <v>6777054</v>
      </c>
      <c r="AH6942">
        <v>6877107</v>
      </c>
      <c r="AI6942">
        <v>6907975</v>
      </c>
      <c r="AJ6942">
        <v>6903705</v>
      </c>
      <c r="AK6942">
        <v>6772014</v>
      </c>
      <c r="AL6942">
        <v>7385543</v>
      </c>
      <c r="AM6942">
        <v>8048276</v>
      </c>
      <c r="AN6942">
        <v>8121733</v>
      </c>
      <c r="AO6942">
        <v>8279062</v>
      </c>
      <c r="AP6942">
        <v>9067695</v>
      </c>
      <c r="AQ6942">
        <v>9262561</v>
      </c>
      <c r="AR6942">
        <v>8874422</v>
      </c>
      <c r="AS6942">
        <v>9724392</v>
      </c>
      <c r="AT6942">
        <v>9967655</v>
      </c>
      <c r="AU6942">
        <v>10321037</v>
      </c>
      <c r="AV6942">
        <v>10638601</v>
      </c>
      <c r="AW6942">
        <v>10960887</v>
      </c>
      <c r="AX6942">
        <v>10587397</v>
      </c>
      <c r="AY6942">
        <v>10885616</v>
      </c>
      <c r="AZ6942">
        <v>11020393</v>
      </c>
      <c r="BA6942">
        <v>11292172</v>
      </c>
      <c r="BB6942">
        <v>11522033</v>
      </c>
      <c r="BC6942">
        <v>11747044</v>
      </c>
      <c r="BD6942">
        <v>11973981</v>
      </c>
      <c r="BE6942">
        <v>12168029</v>
      </c>
      <c r="BF6942">
        <v>12374167</v>
      </c>
      <c r="BG6942">
        <v>13216876</v>
      </c>
      <c r="BH6942">
        <v>13473583</v>
      </c>
      <c r="BI6942">
        <v>13746086</v>
      </c>
      <c r="BJ6942">
        <v>14028204</v>
      </c>
      <c r="BK6942">
        <v>14302965</v>
      </c>
      <c r="BL6942">
        <v>14567353</v>
      </c>
      <c r="BM6942">
        <v>14844729</v>
      </c>
      <c r="BN6942">
        <v>15126048</v>
      </c>
    </row>
    <row r="6943" spans="1:66" hidden="1" x14ac:dyDescent="0.3">
      <c r="A6943">
        <v>6942</v>
      </c>
      <c r="B6943" s="1" t="s">
        <v>377</v>
      </c>
      <c r="C6943" s="1" t="s">
        <v>378</v>
      </c>
      <c r="D6943" s="1" t="s">
        <v>379</v>
      </c>
      <c r="E6943" s="1" t="s">
        <v>77</v>
      </c>
      <c r="F6943" s="1" t="s">
        <v>78</v>
      </c>
      <c r="G6943" s="1" t="s">
        <v>79</v>
      </c>
      <c r="H6943" s="1" t="s">
        <v>80</v>
      </c>
      <c r="I6943" s="1" t="s">
        <v>77</v>
      </c>
      <c r="J6943" s="1" t="s">
        <v>81</v>
      </c>
      <c r="K6943" s="1" t="s">
        <v>106</v>
      </c>
      <c r="L6943" s="1" t="s">
        <v>87</v>
      </c>
      <c r="M6943" s="1" t="s">
        <v>84</v>
      </c>
      <c r="N6943">
        <v>5.2800000000000004E-4</v>
      </c>
      <c r="O6943">
        <v>5.4299999999999997E-4</v>
      </c>
      <c r="P6943">
        <v>5.5699999999999999E-4</v>
      </c>
      <c r="Q6943">
        <v>5.7300000000000005E-4</v>
      </c>
      <c r="R6943">
        <v>5.8900000000000001E-4</v>
      </c>
      <c r="S6943">
        <v>6.0499999999999996E-4</v>
      </c>
      <c r="T6943">
        <v>6.2200000000000005E-4</v>
      </c>
      <c r="U6943">
        <v>6.3900000000000003E-4</v>
      </c>
      <c r="V6943">
        <v>6.5700000000000003E-4</v>
      </c>
      <c r="W6943">
        <v>6.7599999999999995E-4</v>
      </c>
      <c r="X6943">
        <v>6.9499999999999998E-4</v>
      </c>
      <c r="Y6943">
        <v>7.1599999999999995E-4</v>
      </c>
      <c r="Z6943">
        <v>7.36E-4</v>
      </c>
      <c r="AA6943">
        <v>7.5699999999999997E-4</v>
      </c>
      <c r="AB6943">
        <v>7.7999999999999999E-5</v>
      </c>
      <c r="AC6943">
        <v>8.03E-4</v>
      </c>
      <c r="AD6943">
        <v>8.2700000000000004E-4</v>
      </c>
      <c r="AE6943">
        <v>8.52E-4</v>
      </c>
      <c r="AF6943">
        <v>8.7600000000000004E-4</v>
      </c>
      <c r="AG6943">
        <v>8.9499999999999996E-4</v>
      </c>
      <c r="AH6943">
        <v>9.0799999999999995E-4</v>
      </c>
      <c r="AI6943">
        <v>9.1200000000000005E-4</v>
      </c>
      <c r="AJ6943">
        <v>9.0899999999999998E-4</v>
      </c>
      <c r="AK6943">
        <v>9.0300000000000005E-4</v>
      </c>
      <c r="AL6943">
        <v>8.9899999999999995E-4</v>
      </c>
      <c r="AM6943">
        <v>9.01E-4</v>
      </c>
      <c r="AN6943">
        <v>9.0799999999999995E-4</v>
      </c>
      <c r="AO6943">
        <v>9.2199999999999997E-4</v>
      </c>
      <c r="AP6943">
        <v>9.3999999999999994E-5</v>
      </c>
      <c r="AQ6943">
        <v>9.6299999999999999E-4</v>
      </c>
      <c r="AR6943">
        <v>9.8900000000000008E-4</v>
      </c>
      <c r="AS6943">
        <v>1.0200000000000001E-3</v>
      </c>
      <c r="AT6943">
        <v>1.0499999999999999E-3</v>
      </c>
      <c r="AU6943">
        <v>1.09E-3</v>
      </c>
      <c r="AV6943">
        <v>1.1199999999999999E-3</v>
      </c>
      <c r="AW6943">
        <v>1.16E-3</v>
      </c>
      <c r="AX6943">
        <v>1.1900000000000001E-3</v>
      </c>
      <c r="AY6943">
        <v>1.2099999999999999E-3</v>
      </c>
      <c r="AZ6943">
        <v>1.23E-3</v>
      </c>
      <c r="BA6943">
        <v>1.2600000000000001E-3</v>
      </c>
      <c r="BB6943">
        <v>0</v>
      </c>
      <c r="BC6943">
        <v>0</v>
      </c>
      <c r="BD6943">
        <v>0</v>
      </c>
      <c r="BE6943">
        <v>1.3600000000000001E-3</v>
      </c>
      <c r="BF6943">
        <v>1.3799999999999999E-3</v>
      </c>
      <c r="BG6943">
        <v>1.41E-3</v>
      </c>
      <c r="BH6943">
        <v>1.4400000000000001E-3</v>
      </c>
      <c r="BI6943">
        <v>1.48E-3</v>
      </c>
      <c r="BJ6943">
        <v>1.5100000000000001E-3</v>
      </c>
      <c r="BK6943">
        <v>1.5499999999999999E-3</v>
      </c>
      <c r="BL6943">
        <v>1.58E-3</v>
      </c>
      <c r="BM6943">
        <v>1.6199999999999999E-3</v>
      </c>
      <c r="BN6943">
        <v>1.66E-3</v>
      </c>
    </row>
    <row r="6944" spans="1:66" hidden="1" x14ac:dyDescent="0.3">
      <c r="A6944">
        <v>6943</v>
      </c>
      <c r="B6944" s="1" t="s">
        <v>377</v>
      </c>
      <c r="C6944" s="1" t="s">
        <v>378</v>
      </c>
      <c r="D6944" s="1" t="s">
        <v>379</v>
      </c>
      <c r="E6944" s="1" t="s">
        <v>77</v>
      </c>
      <c r="F6944" s="1" t="s">
        <v>78</v>
      </c>
      <c r="G6944" s="1" t="s">
        <v>79</v>
      </c>
      <c r="H6944" s="1" t="s">
        <v>80</v>
      </c>
      <c r="I6944" s="1" t="s">
        <v>77</v>
      </c>
      <c r="J6944" s="1" t="s">
        <v>81</v>
      </c>
      <c r="K6944" s="1" t="s">
        <v>111</v>
      </c>
      <c r="L6944" s="1" t="s">
        <v>85</v>
      </c>
      <c r="M6944" s="1" t="s">
        <v>84</v>
      </c>
      <c r="N6944">
        <v>3212650827</v>
      </c>
      <c r="O6944">
        <v>3239302081</v>
      </c>
      <c r="P6944">
        <v>3195997041</v>
      </c>
      <c r="Q6944">
        <v>3223614004</v>
      </c>
      <c r="R6944">
        <v>318285802</v>
      </c>
      <c r="S6944">
        <v>3095272295</v>
      </c>
      <c r="T6944">
        <v>3091666871</v>
      </c>
      <c r="U6944">
        <v>3112049736</v>
      </c>
      <c r="V6944">
        <v>3148298265</v>
      </c>
      <c r="W6944">
        <v>3180274258</v>
      </c>
      <c r="X6944">
        <v>3208632574</v>
      </c>
      <c r="Y6944">
        <v>3217946214</v>
      </c>
      <c r="Z6944">
        <v>3227330103</v>
      </c>
      <c r="AA6944">
        <v>3319491367</v>
      </c>
      <c r="AB6944">
        <v>3208753403</v>
      </c>
      <c r="AC6944">
        <v>3286269594</v>
      </c>
      <c r="AD6944">
        <v>3398162334</v>
      </c>
      <c r="AE6944">
        <v>3328151872</v>
      </c>
      <c r="AF6944">
        <v>3361439417</v>
      </c>
      <c r="AG6944">
        <v>3467150748</v>
      </c>
      <c r="AH6944">
        <v>3503974691</v>
      </c>
      <c r="AI6944">
        <v>3532362403</v>
      </c>
      <c r="AJ6944">
        <v>3606339359</v>
      </c>
      <c r="AK6944">
        <v>2631363264</v>
      </c>
      <c r="AL6944">
        <v>2680558059</v>
      </c>
      <c r="AM6944">
        <v>2721382631</v>
      </c>
      <c r="AN6944">
        <v>3087012735</v>
      </c>
      <c r="AO6944">
        <v>3518609971</v>
      </c>
      <c r="AP6944">
        <v>375866989</v>
      </c>
      <c r="AQ6944">
        <v>3829135757</v>
      </c>
      <c r="AR6944">
        <v>391423388</v>
      </c>
      <c r="AS6944">
        <v>3723329391</v>
      </c>
      <c r="AT6944">
        <v>3658537716</v>
      </c>
      <c r="AU6944">
        <v>3772555513</v>
      </c>
      <c r="AV6944">
        <v>3820068494</v>
      </c>
      <c r="AW6944">
        <v>3873328864</v>
      </c>
      <c r="AX6944">
        <v>3760389344</v>
      </c>
      <c r="AY6944">
        <v>3960562994</v>
      </c>
      <c r="AZ6944">
        <v>3955196458</v>
      </c>
      <c r="BA6944">
        <v>3970896008</v>
      </c>
      <c r="BB6944">
        <v>3889791659</v>
      </c>
      <c r="BC6944">
        <v>4024480833</v>
      </c>
      <c r="BD6944">
        <v>4047575668</v>
      </c>
      <c r="BE6944">
        <v>4083472842</v>
      </c>
      <c r="BF6944">
        <v>4099807661</v>
      </c>
      <c r="BG6944">
        <v>4117247168</v>
      </c>
      <c r="BH6944">
        <v>4147375788</v>
      </c>
      <c r="BI6944">
        <v>4176216903</v>
      </c>
      <c r="BJ6944">
        <v>4177390896</v>
      </c>
      <c r="BK6944">
        <v>4179667734</v>
      </c>
      <c r="BL6944">
        <v>4198516363</v>
      </c>
      <c r="BM6944">
        <v>4214770201</v>
      </c>
      <c r="BN6944">
        <v>4231138052</v>
      </c>
    </row>
    <row r="6945" spans="1:74" hidden="1" x14ac:dyDescent="0.3">
      <c r="A6945">
        <v>6944</v>
      </c>
      <c r="B6945" s="1" t="s">
        <v>377</v>
      </c>
      <c r="C6945" s="1" t="s">
        <v>378</v>
      </c>
      <c r="D6945" s="1" t="s">
        <v>379</v>
      </c>
      <c r="E6945" s="1" t="s">
        <v>77</v>
      </c>
      <c r="F6945" s="1" t="s">
        <v>78</v>
      </c>
      <c r="G6945" s="1" t="s">
        <v>79</v>
      </c>
      <c r="H6945" s="1" t="s">
        <v>80</v>
      </c>
      <c r="I6945" s="1" t="s">
        <v>77</v>
      </c>
      <c r="J6945" s="1" t="s">
        <v>81</v>
      </c>
      <c r="K6945" s="1" t="s">
        <v>111</v>
      </c>
      <c r="L6945" s="1" t="s">
        <v>86</v>
      </c>
      <c r="M6945" s="1" t="s">
        <v>84</v>
      </c>
      <c r="N6945">
        <v>2437100708</v>
      </c>
      <c r="O6945">
        <v>2455283848</v>
      </c>
      <c r="P6945">
        <v>2417198133</v>
      </c>
      <c r="Q6945">
        <v>2442860534</v>
      </c>
      <c r="R6945">
        <v>2411597073</v>
      </c>
      <c r="S6945">
        <v>2336483886</v>
      </c>
      <c r="T6945">
        <v>2333979696</v>
      </c>
      <c r="U6945">
        <v>2345535373</v>
      </c>
      <c r="V6945">
        <v>2370581609</v>
      </c>
      <c r="W6945">
        <v>2391712626</v>
      </c>
      <c r="X6945">
        <v>2414630886</v>
      </c>
      <c r="Y6945">
        <v>242136192</v>
      </c>
      <c r="Z6945">
        <v>242810586</v>
      </c>
      <c r="AA6945">
        <v>2490275491</v>
      </c>
      <c r="AB6945">
        <v>2416660382</v>
      </c>
      <c r="AC6945">
        <v>2469844954</v>
      </c>
      <c r="AD6945">
        <v>2544958337</v>
      </c>
      <c r="AE6945">
        <v>249625685</v>
      </c>
      <c r="AF6945">
        <v>2513421112</v>
      </c>
      <c r="AG6945">
        <v>2592524519</v>
      </c>
      <c r="AH6945">
        <v>2617338487</v>
      </c>
      <c r="AI6945">
        <v>2640147712</v>
      </c>
      <c r="AJ6945">
        <v>269270855</v>
      </c>
      <c r="AK6945">
        <v>1975725481</v>
      </c>
      <c r="AL6945">
        <v>2010029371</v>
      </c>
      <c r="AM6945">
        <v>2039573724</v>
      </c>
      <c r="AN6945">
        <v>2305753304</v>
      </c>
      <c r="AO6945">
        <v>2620771177</v>
      </c>
      <c r="AP6945">
        <v>2794244382</v>
      </c>
      <c r="AQ6945">
        <v>2848137459</v>
      </c>
      <c r="AR6945">
        <v>2911459513</v>
      </c>
      <c r="AS6945">
        <v>2762173176</v>
      </c>
      <c r="AT6945">
        <v>2710789814</v>
      </c>
      <c r="AU6945">
        <v>2787014623</v>
      </c>
      <c r="AV6945">
        <v>2815493979</v>
      </c>
      <c r="AW6945">
        <v>2849317489</v>
      </c>
      <c r="AX6945">
        <v>2785706396</v>
      </c>
      <c r="AY6945">
        <v>2908105692</v>
      </c>
      <c r="AZ6945">
        <v>2902868395</v>
      </c>
      <c r="BA6945">
        <v>2910533084</v>
      </c>
      <c r="BB6945">
        <v>2871436515</v>
      </c>
      <c r="BC6945">
        <v>294956007</v>
      </c>
      <c r="BD6945">
        <v>2968792169</v>
      </c>
      <c r="BE6945">
        <v>2997168908</v>
      </c>
      <c r="BF6945">
        <v>3008535673</v>
      </c>
      <c r="BG6945">
        <v>3021686664</v>
      </c>
      <c r="BH6945">
        <v>3044419766</v>
      </c>
      <c r="BI6945">
        <v>3067296271</v>
      </c>
      <c r="BJ6945">
        <v>3069614858</v>
      </c>
      <c r="BK6945">
        <v>3069932952</v>
      </c>
      <c r="BL6945">
        <v>3085069157</v>
      </c>
      <c r="BM6945">
        <v>3097745655</v>
      </c>
      <c r="BN6945">
        <v>3110511198</v>
      </c>
    </row>
    <row r="6946" spans="1:74" hidden="1" x14ac:dyDescent="0.3">
      <c r="A6946">
        <v>6945</v>
      </c>
      <c r="B6946" s="1" t="s">
        <v>377</v>
      </c>
      <c r="C6946" s="1" t="s">
        <v>378</v>
      </c>
      <c r="D6946" s="1" t="s">
        <v>379</v>
      </c>
      <c r="E6946" s="1" t="s">
        <v>77</v>
      </c>
      <c r="F6946" s="1" t="s">
        <v>78</v>
      </c>
      <c r="G6946" s="1" t="s">
        <v>79</v>
      </c>
      <c r="H6946" s="1" t="s">
        <v>80</v>
      </c>
      <c r="I6946" s="1" t="s">
        <v>77</v>
      </c>
      <c r="J6946" s="1" t="s">
        <v>81</v>
      </c>
      <c r="K6946" s="1" t="s">
        <v>111</v>
      </c>
      <c r="L6946" s="1" t="s">
        <v>87</v>
      </c>
      <c r="M6946" s="1" t="s">
        <v>84</v>
      </c>
      <c r="N6946">
        <v>775550119</v>
      </c>
      <c r="O6946">
        <v>784018233</v>
      </c>
      <c r="P6946">
        <v>778798909</v>
      </c>
      <c r="Q6946">
        <v>78075347</v>
      </c>
      <c r="R6946">
        <v>771260947</v>
      </c>
      <c r="S6946">
        <v>758788409</v>
      </c>
      <c r="T6946">
        <v>757687175</v>
      </c>
      <c r="U6946">
        <v>766514364</v>
      </c>
      <c r="V6946">
        <v>777716656</v>
      </c>
      <c r="W6946">
        <v>788561631</v>
      </c>
      <c r="X6946">
        <v>794001688</v>
      </c>
      <c r="Y6946">
        <v>796584294</v>
      </c>
      <c r="Z6946">
        <v>799224243</v>
      </c>
      <c r="AA6946">
        <v>829215875</v>
      </c>
      <c r="AB6946">
        <v>792093022</v>
      </c>
      <c r="AC6946">
        <v>81642464</v>
      </c>
      <c r="AD6946">
        <v>853203997</v>
      </c>
      <c r="AE6946">
        <v>831895022</v>
      </c>
      <c r="AF6946">
        <v>848018306</v>
      </c>
      <c r="AG6946">
        <v>874626229</v>
      </c>
      <c r="AH6946">
        <v>886636204</v>
      </c>
      <c r="AI6946">
        <v>892214692</v>
      </c>
      <c r="AJ6946">
        <v>913630809</v>
      </c>
      <c r="AK6946">
        <v>655637783</v>
      </c>
      <c r="AL6946">
        <v>670528689</v>
      </c>
      <c r="AM6946">
        <v>681808907</v>
      </c>
      <c r="AN6946">
        <v>781259431</v>
      </c>
      <c r="AO6946">
        <v>897838795</v>
      </c>
      <c r="AP6946">
        <v>964425508</v>
      </c>
      <c r="AQ6946">
        <v>980998297</v>
      </c>
      <c r="AR6946">
        <v>1002774367</v>
      </c>
      <c r="AS6946">
        <v>961156215</v>
      </c>
      <c r="AT6946">
        <v>947747902</v>
      </c>
      <c r="AU6946">
        <v>98554089</v>
      </c>
      <c r="AV6946">
        <v>1004574515</v>
      </c>
      <c r="AW6946">
        <v>1024011374</v>
      </c>
      <c r="AX6946">
        <v>974682948</v>
      </c>
      <c r="AY6946">
        <v>1052457302</v>
      </c>
      <c r="AZ6946">
        <v>1052328063</v>
      </c>
      <c r="BA6946">
        <v>1060362923</v>
      </c>
      <c r="BB6946">
        <v>1018355143</v>
      </c>
      <c r="BC6946">
        <v>1074920763</v>
      </c>
      <c r="BD6946">
        <v>1078783498</v>
      </c>
      <c r="BE6946">
        <v>1086303933</v>
      </c>
      <c r="BF6946">
        <v>1091271988</v>
      </c>
      <c r="BG6946">
        <v>1095560504</v>
      </c>
      <c r="BH6946">
        <v>1102956022</v>
      </c>
      <c r="BI6946">
        <v>1108920632</v>
      </c>
      <c r="BJ6946">
        <v>1107776038</v>
      </c>
      <c r="BK6946">
        <v>1109734782</v>
      </c>
      <c r="BL6946">
        <v>1113447206</v>
      </c>
      <c r="BM6946">
        <v>1117024546</v>
      </c>
      <c r="BN6946">
        <v>1120626854</v>
      </c>
    </row>
    <row r="6947" spans="1:74" hidden="1" x14ac:dyDescent="0.3">
      <c r="A6947">
        <v>6946</v>
      </c>
      <c r="B6947" s="1" t="s">
        <v>377</v>
      </c>
      <c r="C6947" s="1" t="s">
        <v>378</v>
      </c>
      <c r="D6947" s="1" t="s">
        <v>379</v>
      </c>
      <c r="E6947" s="1" t="s">
        <v>77</v>
      </c>
      <c r="F6947" s="1" t="s">
        <v>78</v>
      </c>
      <c r="G6947" s="1" t="s">
        <v>79</v>
      </c>
      <c r="H6947" s="1" t="s">
        <v>80</v>
      </c>
      <c r="I6947" s="1" t="s">
        <v>77</v>
      </c>
      <c r="J6947" s="1" t="s">
        <v>81</v>
      </c>
      <c r="K6947" s="1" t="s">
        <v>112</v>
      </c>
      <c r="L6947" s="1" t="s">
        <v>83</v>
      </c>
      <c r="M6947" s="1" t="s">
        <v>84</v>
      </c>
      <c r="AH6947">
        <v>4368496</v>
      </c>
      <c r="AI6947">
        <v>4368496</v>
      </c>
      <c r="AJ6947">
        <v>4368496</v>
      </c>
      <c r="AK6947">
        <v>4368496</v>
      </c>
      <c r="AL6947">
        <v>4368496</v>
      </c>
      <c r="AM6947">
        <v>4368496</v>
      </c>
      <c r="AN6947">
        <v>4368496</v>
      </c>
      <c r="AO6947">
        <v>4368496</v>
      </c>
      <c r="AP6947">
        <v>4368496</v>
      </c>
      <c r="AQ6947">
        <v>4368496</v>
      </c>
      <c r="AR6947">
        <v>4368496</v>
      </c>
      <c r="AS6947">
        <v>4607148</v>
      </c>
      <c r="AT6947">
        <v>4607148</v>
      </c>
      <c r="AU6947">
        <v>4607148</v>
      </c>
      <c r="AV6947">
        <v>4607148</v>
      </c>
      <c r="AW6947">
        <v>4607148</v>
      </c>
      <c r="AX6947">
        <v>4607148</v>
      </c>
      <c r="AY6947">
        <v>4607148</v>
      </c>
      <c r="AZ6947">
        <v>4607148</v>
      </c>
      <c r="BA6947">
        <v>4607148</v>
      </c>
      <c r="BB6947">
        <v>4607148</v>
      </c>
      <c r="BC6947">
        <v>384256</v>
      </c>
      <c r="BD6947">
        <v>384256</v>
      </c>
      <c r="BE6947">
        <v>384256</v>
      </c>
      <c r="BF6947">
        <v>384256</v>
      </c>
      <c r="BG6947">
        <v>384256</v>
      </c>
      <c r="BH6947">
        <v>4498724</v>
      </c>
      <c r="BI6947">
        <v>4498724</v>
      </c>
      <c r="BJ6947">
        <v>4498724</v>
      </c>
      <c r="BK6947">
        <v>4498724</v>
      </c>
      <c r="BL6947">
        <v>4498724</v>
      </c>
      <c r="BM6947">
        <v>4498724</v>
      </c>
      <c r="BN6947">
        <v>4498724</v>
      </c>
    </row>
    <row r="6948" spans="1:74" hidden="1" x14ac:dyDescent="0.3">
      <c r="A6948">
        <v>6947</v>
      </c>
      <c r="B6948" s="1" t="s">
        <v>377</v>
      </c>
      <c r="C6948" s="1" t="s">
        <v>378</v>
      </c>
      <c r="D6948" s="1" t="s">
        <v>379</v>
      </c>
      <c r="E6948" s="1" t="s">
        <v>77</v>
      </c>
      <c r="F6948" s="1" t="s">
        <v>78</v>
      </c>
      <c r="G6948" s="1" t="s">
        <v>79</v>
      </c>
      <c r="H6948" s="1" t="s">
        <v>80</v>
      </c>
      <c r="I6948" s="1" t="s">
        <v>77</v>
      </c>
      <c r="J6948" s="1" t="s">
        <v>81</v>
      </c>
      <c r="K6948" s="1" t="s">
        <v>112</v>
      </c>
      <c r="L6948" s="1" t="s">
        <v>85</v>
      </c>
      <c r="M6948" s="1" t="s">
        <v>84</v>
      </c>
      <c r="AH6948">
        <v>4403115</v>
      </c>
      <c r="AI6948">
        <v>4403115</v>
      </c>
      <c r="AJ6948">
        <v>4403115</v>
      </c>
      <c r="AK6948">
        <v>4403115</v>
      </c>
      <c r="AL6948">
        <v>4403115</v>
      </c>
      <c r="AM6948">
        <v>4403115</v>
      </c>
      <c r="AN6948">
        <v>4368496</v>
      </c>
      <c r="AO6948">
        <v>4368496</v>
      </c>
      <c r="AP6948">
        <v>4368496</v>
      </c>
      <c r="AQ6948">
        <v>4509408</v>
      </c>
      <c r="AR6948">
        <v>4712259</v>
      </c>
      <c r="AS6948">
        <v>4607148</v>
      </c>
      <c r="AT6948">
        <v>4607148</v>
      </c>
      <c r="AU6948">
        <v>4607148</v>
      </c>
      <c r="AV6948">
        <v>4607148</v>
      </c>
      <c r="AW6948">
        <v>4607148</v>
      </c>
      <c r="AX6948">
        <v>4607148</v>
      </c>
      <c r="AY6948">
        <v>4607148</v>
      </c>
      <c r="AZ6948">
        <v>4607148</v>
      </c>
      <c r="BA6948">
        <v>4607148</v>
      </c>
      <c r="BB6948">
        <v>4607148</v>
      </c>
      <c r="BC6948">
        <v>384256</v>
      </c>
      <c r="BD6948">
        <v>384256</v>
      </c>
      <c r="BE6948">
        <v>384256</v>
      </c>
      <c r="BF6948">
        <v>384256</v>
      </c>
      <c r="BG6948">
        <v>384256</v>
      </c>
      <c r="BH6948">
        <v>4498724</v>
      </c>
      <c r="BI6948">
        <v>4498724</v>
      </c>
      <c r="BJ6948">
        <v>4498724</v>
      </c>
      <c r="BK6948">
        <v>4498724</v>
      </c>
      <c r="BL6948">
        <v>4498724</v>
      </c>
      <c r="BM6948">
        <v>4498724</v>
      </c>
      <c r="BN6948">
        <v>4498724</v>
      </c>
    </row>
    <row r="6949" spans="1:74" hidden="1" x14ac:dyDescent="0.3">
      <c r="A6949">
        <v>6948</v>
      </c>
      <c r="B6949" s="1" t="s">
        <v>377</v>
      </c>
      <c r="C6949" s="1" t="s">
        <v>378</v>
      </c>
      <c r="D6949" s="1" t="s">
        <v>379</v>
      </c>
      <c r="E6949" s="1" t="s">
        <v>77</v>
      </c>
      <c r="F6949" s="1" t="s">
        <v>78</v>
      </c>
      <c r="G6949" s="1" t="s">
        <v>79</v>
      </c>
      <c r="H6949" s="1" t="s">
        <v>80</v>
      </c>
      <c r="I6949" s="1" t="s">
        <v>77</v>
      </c>
      <c r="J6949" s="1" t="s">
        <v>81</v>
      </c>
      <c r="K6949" s="1" t="s">
        <v>112</v>
      </c>
      <c r="L6949" s="1" t="s">
        <v>86</v>
      </c>
      <c r="M6949" s="1" t="s">
        <v>84</v>
      </c>
      <c r="AH6949">
        <v>27081</v>
      </c>
      <c r="AI6949">
        <v>27081</v>
      </c>
      <c r="AJ6949">
        <v>27081</v>
      </c>
      <c r="AK6949">
        <v>27081</v>
      </c>
      <c r="AL6949">
        <v>27081</v>
      </c>
      <c r="AM6949">
        <v>27081</v>
      </c>
      <c r="AQ6949">
        <v>110228</v>
      </c>
      <c r="AR6949">
        <v>268908</v>
      </c>
    </row>
    <row r="6950" spans="1:74" hidden="1" x14ac:dyDescent="0.3">
      <c r="A6950">
        <v>6949</v>
      </c>
      <c r="B6950" s="1" t="s">
        <v>377</v>
      </c>
      <c r="C6950" s="1" t="s">
        <v>378</v>
      </c>
      <c r="D6950" s="1" t="s">
        <v>379</v>
      </c>
      <c r="E6950" s="1" t="s">
        <v>77</v>
      </c>
      <c r="F6950" s="1" t="s">
        <v>78</v>
      </c>
      <c r="G6950" s="1" t="s">
        <v>79</v>
      </c>
      <c r="H6950" s="1" t="s">
        <v>80</v>
      </c>
      <c r="I6950" s="1" t="s">
        <v>77</v>
      </c>
      <c r="J6950" s="1" t="s">
        <v>81</v>
      </c>
      <c r="K6950" s="1" t="s">
        <v>112</v>
      </c>
      <c r="L6950" s="1" t="s">
        <v>87</v>
      </c>
      <c r="M6950" s="1" t="s">
        <v>84</v>
      </c>
      <c r="AH6950">
        <v>7538</v>
      </c>
      <c r="AI6950">
        <v>7538</v>
      </c>
      <c r="AJ6950">
        <v>7538</v>
      </c>
      <c r="AK6950">
        <v>7538</v>
      </c>
      <c r="AL6950">
        <v>7538</v>
      </c>
      <c r="AM6950">
        <v>7538</v>
      </c>
      <c r="AQ6950">
        <v>30684</v>
      </c>
      <c r="AR6950">
        <v>74855</v>
      </c>
    </row>
    <row r="6951" spans="1:74" hidden="1" x14ac:dyDescent="0.3">
      <c r="A6951">
        <v>6950</v>
      </c>
      <c r="B6951" s="1" t="s">
        <v>377</v>
      </c>
      <c r="C6951" s="1" t="s">
        <v>378</v>
      </c>
      <c r="D6951" s="1" t="s">
        <v>379</v>
      </c>
      <c r="E6951" s="1" t="s">
        <v>77</v>
      </c>
      <c r="F6951" s="1" t="s">
        <v>78</v>
      </c>
      <c r="G6951" s="1" t="s">
        <v>79</v>
      </c>
      <c r="H6951" s="1" t="s">
        <v>80</v>
      </c>
      <c r="I6951" s="1" t="s">
        <v>77</v>
      </c>
      <c r="J6951" s="1" t="s">
        <v>81</v>
      </c>
      <c r="K6951" s="1" t="s">
        <v>113</v>
      </c>
      <c r="L6951" s="1" t="s">
        <v>85</v>
      </c>
      <c r="M6951" s="1" t="s">
        <v>84</v>
      </c>
      <c r="N6951">
        <v>294881753</v>
      </c>
      <c r="O6951">
        <v>304909352</v>
      </c>
      <c r="P6951">
        <v>312906716</v>
      </c>
      <c r="Q6951">
        <v>321198713</v>
      </c>
      <c r="R6951">
        <v>330160902</v>
      </c>
      <c r="S6951">
        <v>339368715</v>
      </c>
      <c r="T6951">
        <v>348722276</v>
      </c>
      <c r="U6951">
        <v>359552982</v>
      </c>
      <c r="V6951">
        <v>370015237</v>
      </c>
      <c r="W6951">
        <v>382710601</v>
      </c>
      <c r="X6951">
        <v>395210469</v>
      </c>
      <c r="Y6951">
        <v>405687406</v>
      </c>
      <c r="Z6951">
        <v>417223844</v>
      </c>
      <c r="AA6951">
        <v>429968688</v>
      </c>
      <c r="AB6951">
        <v>440177506</v>
      </c>
      <c r="AC6951">
        <v>454740509</v>
      </c>
      <c r="AD6951">
        <v>470845908</v>
      </c>
      <c r="AE6951">
        <v>485324548</v>
      </c>
      <c r="AF6951">
        <v>501200554</v>
      </c>
      <c r="AG6951">
        <v>513366554</v>
      </c>
      <c r="AH6951">
        <v>52227985</v>
      </c>
      <c r="AI6951">
        <v>531856425</v>
      </c>
      <c r="AJ6951">
        <v>536980268</v>
      </c>
      <c r="AK6951">
        <v>540129514</v>
      </c>
      <c r="AL6951">
        <v>548911739</v>
      </c>
      <c r="AM6951">
        <v>554716756</v>
      </c>
      <c r="AN6951">
        <v>565716024</v>
      </c>
      <c r="AO6951">
        <v>579517106</v>
      </c>
      <c r="AP6951">
        <v>595308436</v>
      </c>
      <c r="AQ6951">
        <v>612788238</v>
      </c>
      <c r="AR6951">
        <v>637887088</v>
      </c>
      <c r="AS6951">
        <v>663493986</v>
      </c>
      <c r="AT6951">
        <v>690958253</v>
      </c>
      <c r="AU6951">
        <v>717060069</v>
      </c>
      <c r="AV6951">
        <v>744396216</v>
      </c>
      <c r="AW6951">
        <v>771221855</v>
      </c>
      <c r="AX6951">
        <v>794797224</v>
      </c>
      <c r="AY6951">
        <v>817277302</v>
      </c>
      <c r="AZ6951">
        <v>829240985</v>
      </c>
      <c r="BA6951">
        <v>852141566</v>
      </c>
      <c r="BB6951">
        <v>873573336</v>
      </c>
      <c r="BC6951">
        <v>900695512</v>
      </c>
      <c r="BD6951">
        <v>922196584</v>
      </c>
      <c r="BE6951">
        <v>943259352</v>
      </c>
      <c r="BF6951">
        <v>965259934</v>
      </c>
      <c r="BG6951">
        <v>988521524</v>
      </c>
      <c r="BH6951">
        <v>101230194</v>
      </c>
      <c r="BI6951">
        <v>1037210539</v>
      </c>
      <c r="BJ6951">
        <v>1062643976</v>
      </c>
      <c r="BK6951">
        <v>1088455668</v>
      </c>
      <c r="BL6951">
        <v>1114616231</v>
      </c>
      <c r="BM6951">
        <v>1140746066</v>
      </c>
      <c r="BN6951">
        <v>1167141285</v>
      </c>
    </row>
    <row r="6952" spans="1:74" hidden="1" x14ac:dyDescent="0.3">
      <c r="A6952">
        <v>6951</v>
      </c>
      <c r="B6952" s="1" t="s">
        <v>377</v>
      </c>
      <c r="C6952" s="1" t="s">
        <v>378</v>
      </c>
      <c r="D6952" s="1" t="s">
        <v>379</v>
      </c>
      <c r="E6952" s="1" t="s">
        <v>77</v>
      </c>
      <c r="F6952" s="1" t="s">
        <v>78</v>
      </c>
      <c r="G6952" s="1" t="s">
        <v>79</v>
      </c>
      <c r="H6952" s="1" t="s">
        <v>80</v>
      </c>
      <c r="I6952" s="1" t="s">
        <v>77</v>
      </c>
      <c r="J6952" s="1" t="s">
        <v>81</v>
      </c>
      <c r="K6952" s="1" t="s">
        <v>113</v>
      </c>
      <c r="L6952" s="1" t="s">
        <v>86</v>
      </c>
      <c r="M6952" s="1" t="s">
        <v>84</v>
      </c>
      <c r="N6952">
        <v>283161593</v>
      </c>
      <c r="O6952">
        <v>293084853</v>
      </c>
      <c r="P6952">
        <v>301406707</v>
      </c>
      <c r="Q6952">
        <v>310048113</v>
      </c>
      <c r="R6952">
        <v>318936439</v>
      </c>
      <c r="S6952">
        <v>3280729</v>
      </c>
      <c r="T6952">
        <v>337594264</v>
      </c>
      <c r="U6952">
        <v>347393416</v>
      </c>
      <c r="V6952">
        <v>357528493</v>
      </c>
      <c r="W6952">
        <v>368101231</v>
      </c>
      <c r="X6952">
        <v>37917711</v>
      </c>
      <c r="Y6952">
        <v>390342287</v>
      </c>
      <c r="Z6952">
        <v>401799844</v>
      </c>
      <c r="AA6952">
        <v>413627154</v>
      </c>
      <c r="AB6952">
        <v>426039272</v>
      </c>
      <c r="AC6952">
        <v>440533254</v>
      </c>
      <c r="AD6952">
        <v>455626103</v>
      </c>
      <c r="AE6952">
        <v>470587533</v>
      </c>
      <c r="AF6952">
        <v>485396489</v>
      </c>
      <c r="AG6952">
        <v>497853992</v>
      </c>
      <c r="AH6952">
        <v>506505936</v>
      </c>
      <c r="AI6952">
        <v>515298326</v>
      </c>
      <c r="AJ6952">
        <v>520760227</v>
      </c>
      <c r="AK6952">
        <v>523959797</v>
      </c>
      <c r="AL6952">
        <v>531001173</v>
      </c>
      <c r="AM6952">
        <v>536713879</v>
      </c>
      <c r="AN6952">
        <v>547494075</v>
      </c>
      <c r="AO6952">
        <v>561328838</v>
      </c>
      <c r="AP6952">
        <v>576828556</v>
      </c>
      <c r="AQ6952">
        <v>594061752</v>
      </c>
      <c r="AR6952">
        <v>612350971</v>
      </c>
      <c r="AS6952">
        <v>637172706</v>
      </c>
      <c r="AT6952">
        <v>663268793</v>
      </c>
      <c r="AU6952">
        <v>688236059</v>
      </c>
      <c r="AV6952">
        <v>714192399</v>
      </c>
      <c r="AW6952">
        <v>73975564</v>
      </c>
      <c r="AX6952">
        <v>762080799</v>
      </c>
      <c r="AY6952">
        <v>784071934</v>
      </c>
      <c r="AZ6952">
        <v>794905986</v>
      </c>
      <c r="BA6952">
        <v>815950764</v>
      </c>
      <c r="BB6952">
        <v>835311192</v>
      </c>
      <c r="BC6952">
        <v>860355532</v>
      </c>
      <c r="BD6952">
        <v>880773545</v>
      </c>
      <c r="BE6952">
        <v>900940956</v>
      </c>
      <c r="BF6952">
        <v>922076699</v>
      </c>
      <c r="BG6952">
        <v>94441995</v>
      </c>
      <c r="BH6952">
        <v>967137831</v>
      </c>
      <c r="BI6952">
        <v>991005622</v>
      </c>
      <c r="BJ6952">
        <v>1015700327</v>
      </c>
      <c r="BK6952">
        <v>1040410705</v>
      </c>
      <c r="BL6952">
        <v>1065462299</v>
      </c>
      <c r="BM6952">
        <v>1090581663</v>
      </c>
      <c r="BN6952">
        <v>1115945638</v>
      </c>
    </row>
    <row r="6953" spans="1:74" hidden="1" x14ac:dyDescent="0.3">
      <c r="A6953">
        <v>6952</v>
      </c>
      <c r="B6953" s="1" t="s">
        <v>377</v>
      </c>
      <c r="C6953" s="1" t="s">
        <v>378</v>
      </c>
      <c r="D6953" s="1" t="s">
        <v>379</v>
      </c>
      <c r="E6953" s="1" t="s">
        <v>77</v>
      </c>
      <c r="F6953" s="1" t="s">
        <v>78</v>
      </c>
      <c r="G6953" s="1" t="s">
        <v>79</v>
      </c>
      <c r="H6953" s="1" t="s">
        <v>80</v>
      </c>
      <c r="I6953" s="1" t="s">
        <v>77</v>
      </c>
      <c r="J6953" s="1" t="s">
        <v>81</v>
      </c>
      <c r="K6953" s="1" t="s">
        <v>113</v>
      </c>
      <c r="L6953" s="1" t="s">
        <v>87</v>
      </c>
      <c r="M6953" s="1" t="s">
        <v>84</v>
      </c>
      <c r="N6953">
        <v>1172016</v>
      </c>
      <c r="O6953">
        <v>11824499</v>
      </c>
      <c r="P6953">
        <v>11500009</v>
      </c>
      <c r="Q6953">
        <v>11150601</v>
      </c>
      <c r="R6953">
        <v>11224462</v>
      </c>
      <c r="S6953">
        <v>11295814</v>
      </c>
      <c r="T6953">
        <v>11128012</v>
      </c>
      <c r="U6953">
        <v>12159565</v>
      </c>
      <c r="V6953">
        <v>12486744</v>
      </c>
      <c r="W6953">
        <v>1460937</v>
      </c>
      <c r="X6953">
        <v>16033359</v>
      </c>
      <c r="Y6953">
        <v>15345118</v>
      </c>
      <c r="Z6953">
        <v>15424</v>
      </c>
      <c r="AA6953">
        <v>16341534</v>
      </c>
      <c r="AB6953">
        <v>14138233</v>
      </c>
      <c r="AC6953">
        <v>14207254</v>
      </c>
      <c r="AD6953">
        <v>15219805</v>
      </c>
      <c r="AE6953">
        <v>14737015</v>
      </c>
      <c r="AF6953">
        <v>15804065</v>
      </c>
      <c r="AG6953">
        <v>15512562</v>
      </c>
      <c r="AH6953">
        <v>15773913</v>
      </c>
      <c r="AI6953">
        <v>16558099</v>
      </c>
      <c r="AJ6953">
        <v>16220041</v>
      </c>
      <c r="AK6953">
        <v>16169717</v>
      </c>
      <c r="AL6953">
        <v>17910567</v>
      </c>
      <c r="AM6953">
        <v>18002877</v>
      </c>
      <c r="AN6953">
        <v>18221949</v>
      </c>
      <c r="AO6953">
        <v>18188268</v>
      </c>
      <c r="AP6953">
        <v>18479879</v>
      </c>
      <c r="AQ6953">
        <v>18726486</v>
      </c>
      <c r="AR6953">
        <v>25536117</v>
      </c>
      <c r="AS6953">
        <v>26321281</v>
      </c>
      <c r="AT6953">
        <v>2768946</v>
      </c>
      <c r="AU6953">
        <v>2882401</v>
      </c>
      <c r="AV6953">
        <v>30203817</v>
      </c>
      <c r="AW6953">
        <v>31466215</v>
      </c>
      <c r="AX6953">
        <v>32716425</v>
      </c>
      <c r="AY6953">
        <v>33205368</v>
      </c>
      <c r="AZ6953">
        <v>34334999</v>
      </c>
      <c r="BA6953">
        <v>36190802</v>
      </c>
      <c r="BB6953">
        <v>38262144</v>
      </c>
      <c r="BC6953">
        <v>4033998</v>
      </c>
      <c r="BD6953">
        <v>41423039</v>
      </c>
      <c r="BE6953">
        <v>42318397</v>
      </c>
      <c r="BF6953">
        <v>43183235</v>
      </c>
      <c r="BG6953">
        <v>44101574</v>
      </c>
      <c r="BH6953">
        <v>45164109</v>
      </c>
      <c r="BI6953">
        <v>46204917</v>
      </c>
      <c r="BJ6953">
        <v>46943649</v>
      </c>
      <c r="BK6953">
        <v>48044963</v>
      </c>
      <c r="BL6953">
        <v>49153932</v>
      </c>
      <c r="BM6953">
        <v>50164403</v>
      </c>
      <c r="BN6953">
        <v>51195647</v>
      </c>
    </row>
    <row r="6954" spans="1:74" hidden="1" x14ac:dyDescent="0.3">
      <c r="A6954">
        <v>6953</v>
      </c>
      <c r="B6954" s="1" t="s">
        <v>377</v>
      </c>
      <c r="C6954" s="1" t="s">
        <v>378</v>
      </c>
      <c r="D6954" s="1" t="s">
        <v>379</v>
      </c>
      <c r="E6954" s="1" t="s">
        <v>77</v>
      </c>
      <c r="F6954" s="1" t="s">
        <v>78</v>
      </c>
      <c r="G6954" s="1" t="s">
        <v>79</v>
      </c>
      <c r="H6954" s="1" t="s">
        <v>80</v>
      </c>
      <c r="I6954" s="1" t="s">
        <v>77</v>
      </c>
      <c r="J6954" s="1" t="s">
        <v>81</v>
      </c>
      <c r="K6954" s="1" t="s">
        <v>114</v>
      </c>
      <c r="L6954" s="1" t="s">
        <v>85</v>
      </c>
      <c r="M6954" s="1" t="s">
        <v>84</v>
      </c>
      <c r="N6954">
        <v>13227887</v>
      </c>
      <c r="O6954">
        <v>13308731</v>
      </c>
      <c r="P6954">
        <v>14192019</v>
      </c>
      <c r="Q6954">
        <v>14735453</v>
      </c>
      <c r="R6954">
        <v>1495033</v>
      </c>
      <c r="S6954">
        <v>15036193</v>
      </c>
      <c r="T6954">
        <v>14987499</v>
      </c>
      <c r="U6954">
        <v>14552843</v>
      </c>
      <c r="V6954">
        <v>14763196</v>
      </c>
      <c r="W6954">
        <v>15320731</v>
      </c>
      <c r="X6954">
        <v>15735693</v>
      </c>
      <c r="Y6954">
        <v>16334584</v>
      </c>
      <c r="Z6954">
        <v>16955744</v>
      </c>
      <c r="AA6954">
        <v>17611158</v>
      </c>
      <c r="AB6954">
        <v>18654262</v>
      </c>
      <c r="AC6954">
        <v>19016081</v>
      </c>
      <c r="AD6954">
        <v>18486833</v>
      </c>
      <c r="AE6954">
        <v>19284619</v>
      </c>
      <c r="AF6954">
        <v>19944722</v>
      </c>
      <c r="AG6954">
        <v>20480679</v>
      </c>
      <c r="AH6954">
        <v>2064158</v>
      </c>
      <c r="AI6954">
        <v>22595869</v>
      </c>
      <c r="AJ6954">
        <v>24178898</v>
      </c>
      <c r="AK6954">
        <v>27522347</v>
      </c>
      <c r="AL6954">
        <v>3006779</v>
      </c>
      <c r="AM6954">
        <v>31629798</v>
      </c>
      <c r="AN6954">
        <v>3303449</v>
      </c>
      <c r="AO6954">
        <v>33314548</v>
      </c>
      <c r="AP6954">
        <v>235542</v>
      </c>
      <c r="AQ6954">
        <v>25612694</v>
      </c>
      <c r="AR6954">
        <v>25789527</v>
      </c>
      <c r="AS6954">
        <v>26857718</v>
      </c>
      <c r="AT6954">
        <v>27160151</v>
      </c>
      <c r="AU6954">
        <v>27195169</v>
      </c>
      <c r="AV6954">
        <v>25940062</v>
      </c>
      <c r="AW6954">
        <v>24955868</v>
      </c>
      <c r="AX6954">
        <v>24562575</v>
      </c>
      <c r="AY6954">
        <v>25832131</v>
      </c>
      <c r="AZ6954">
        <v>25468904</v>
      </c>
      <c r="BA6954">
        <v>25965476</v>
      </c>
      <c r="BB6954">
        <v>27304691</v>
      </c>
      <c r="BC6954">
        <v>28478672</v>
      </c>
      <c r="BD6954">
        <v>29297518</v>
      </c>
      <c r="BE6954">
        <v>28970799</v>
      </c>
      <c r="BF6954">
        <v>30020481</v>
      </c>
      <c r="BG6954">
        <v>30393509</v>
      </c>
      <c r="BH6954">
        <v>31518108</v>
      </c>
      <c r="BI6954">
        <v>31061718</v>
      </c>
      <c r="BJ6954">
        <v>32713273</v>
      </c>
      <c r="BK6954">
        <v>33587216</v>
      </c>
      <c r="BL6954">
        <v>34955726</v>
      </c>
      <c r="BM6954">
        <v>35309724</v>
      </c>
      <c r="BN6954">
        <v>35394392</v>
      </c>
    </row>
    <row r="6955" spans="1:74" hidden="1" x14ac:dyDescent="0.3">
      <c r="A6955">
        <v>6954</v>
      </c>
      <c r="B6955" s="1" t="s">
        <v>377</v>
      </c>
      <c r="C6955" s="1" t="s">
        <v>378</v>
      </c>
      <c r="D6955" s="1" t="s">
        <v>379</v>
      </c>
      <c r="E6955" s="1" t="s">
        <v>77</v>
      </c>
      <c r="F6955" s="1" t="s">
        <v>78</v>
      </c>
      <c r="G6955" s="1" t="s">
        <v>79</v>
      </c>
      <c r="H6955" s="1" t="s">
        <v>80</v>
      </c>
      <c r="I6955" s="1" t="s">
        <v>77</v>
      </c>
      <c r="J6955" s="1" t="s">
        <v>81</v>
      </c>
      <c r="K6955" s="1" t="s">
        <v>114</v>
      </c>
      <c r="L6955" s="1" t="s">
        <v>87</v>
      </c>
      <c r="M6955" s="1" t="s">
        <v>84</v>
      </c>
      <c r="N6955">
        <v>13227887</v>
      </c>
      <c r="O6955">
        <v>13308731</v>
      </c>
      <c r="P6955">
        <v>14192019</v>
      </c>
      <c r="Q6955">
        <v>14735453</v>
      </c>
      <c r="R6955">
        <v>1495033</v>
      </c>
      <c r="S6955">
        <v>15036193</v>
      </c>
      <c r="T6955">
        <v>14987499</v>
      </c>
      <c r="U6955">
        <v>14552843</v>
      </c>
      <c r="V6955">
        <v>14763196</v>
      </c>
      <c r="W6955">
        <v>15320731</v>
      </c>
      <c r="X6955">
        <v>15735693</v>
      </c>
      <c r="Y6955">
        <v>16334584</v>
      </c>
      <c r="Z6955">
        <v>16955744</v>
      </c>
      <c r="AA6955">
        <v>17611158</v>
      </c>
      <c r="AB6955">
        <v>18654262</v>
      </c>
      <c r="AC6955">
        <v>19016081</v>
      </c>
      <c r="AD6955">
        <v>18486833</v>
      </c>
      <c r="AE6955">
        <v>19284619</v>
      </c>
      <c r="AF6955">
        <v>19944722</v>
      </c>
      <c r="AG6955">
        <v>20480679</v>
      </c>
      <c r="AH6955">
        <v>2064158</v>
      </c>
      <c r="AI6955">
        <v>22595869</v>
      </c>
      <c r="AJ6955">
        <v>24178898</v>
      </c>
      <c r="AK6955">
        <v>27522347</v>
      </c>
      <c r="AL6955">
        <v>3006779</v>
      </c>
      <c r="AM6955">
        <v>31629798</v>
      </c>
      <c r="AN6955">
        <v>3303449</v>
      </c>
      <c r="AO6955">
        <v>33314548</v>
      </c>
      <c r="AP6955">
        <v>235542</v>
      </c>
      <c r="AQ6955">
        <v>25612694</v>
      </c>
      <c r="AR6955">
        <v>25789527</v>
      </c>
      <c r="AS6955">
        <v>26857718</v>
      </c>
      <c r="AT6955">
        <v>27160151</v>
      </c>
      <c r="AU6955">
        <v>27195169</v>
      </c>
      <c r="AV6955">
        <v>25940062</v>
      </c>
      <c r="AW6955">
        <v>24955868</v>
      </c>
      <c r="AX6955">
        <v>24562575</v>
      </c>
      <c r="AY6955">
        <v>25832131</v>
      </c>
      <c r="AZ6955">
        <v>25468904</v>
      </c>
      <c r="BA6955">
        <v>25965476</v>
      </c>
      <c r="BB6955">
        <v>27304691</v>
      </c>
      <c r="BC6955">
        <v>28478672</v>
      </c>
      <c r="BD6955">
        <v>29297518</v>
      </c>
      <c r="BE6955">
        <v>28970799</v>
      </c>
      <c r="BF6955">
        <v>30020481</v>
      </c>
      <c r="BG6955">
        <v>30393509</v>
      </c>
      <c r="BH6955">
        <v>31518108</v>
      </c>
      <c r="BI6955">
        <v>31061718</v>
      </c>
      <c r="BJ6955">
        <v>32713273</v>
      </c>
      <c r="BK6955">
        <v>33587216</v>
      </c>
      <c r="BL6955">
        <v>34955726</v>
      </c>
      <c r="BM6955">
        <v>35309724</v>
      </c>
      <c r="BN6955">
        <v>35394392</v>
      </c>
    </row>
    <row r="6956" spans="1:74" x14ac:dyDescent="0.3">
      <c r="A6956">
        <v>6955</v>
      </c>
      <c r="B6956" s="1" t="s">
        <v>377</v>
      </c>
      <c r="C6956" s="1" t="s">
        <v>378</v>
      </c>
      <c r="D6956" s="1" t="s">
        <v>379</v>
      </c>
      <c r="E6956" s="1" t="s">
        <v>115</v>
      </c>
      <c r="F6956" s="1" t="s">
        <v>78</v>
      </c>
      <c r="G6956" s="1" t="s">
        <v>79</v>
      </c>
      <c r="H6956" s="1" t="s">
        <v>116</v>
      </c>
      <c r="I6956" s="1" t="s">
        <v>117</v>
      </c>
      <c r="J6956" s="1" t="s">
        <v>118</v>
      </c>
      <c r="K6956" s="1" t="s">
        <v>119</v>
      </c>
      <c r="L6956" s="1" t="s">
        <v>119</v>
      </c>
      <c r="M6956" s="1" t="s">
        <v>84</v>
      </c>
      <c r="BN6956">
        <v>66674365</v>
      </c>
    </row>
    <row r="6957" spans="1:74" x14ac:dyDescent="0.3">
      <c r="A6957">
        <v>6956</v>
      </c>
      <c r="B6957" s="1" t="s">
        <v>377</v>
      </c>
      <c r="C6957" s="1" t="s">
        <v>378</v>
      </c>
      <c r="D6957" s="1" t="s">
        <v>379</v>
      </c>
      <c r="E6957" s="1" t="s">
        <v>120</v>
      </c>
      <c r="F6957" s="1" t="s">
        <v>78</v>
      </c>
      <c r="G6957" s="1" t="s">
        <v>79</v>
      </c>
      <c r="H6957" s="1" t="s">
        <v>121</v>
      </c>
      <c r="I6957" s="1" t="s">
        <v>122</v>
      </c>
      <c r="J6957" s="1" t="s">
        <v>123</v>
      </c>
      <c r="K6957" s="1" t="s">
        <v>119</v>
      </c>
      <c r="L6957" s="1" t="s">
        <v>119</v>
      </c>
      <c r="M6957" s="1" t="s">
        <v>84</v>
      </c>
      <c r="BN6957">
        <v>6951899958</v>
      </c>
    </row>
    <row r="6958" spans="1:74" x14ac:dyDescent="0.3">
      <c r="A6958">
        <v>6957</v>
      </c>
      <c r="B6958" s="1" t="s">
        <v>377</v>
      </c>
      <c r="C6958" s="1" t="s">
        <v>378</v>
      </c>
      <c r="D6958" s="1" t="s">
        <v>379</v>
      </c>
      <c r="E6958" s="1" t="s">
        <v>124</v>
      </c>
      <c r="F6958" s="1" t="s">
        <v>78</v>
      </c>
      <c r="G6958" s="1" t="s">
        <v>79</v>
      </c>
      <c r="H6958" s="1" t="s">
        <v>125</v>
      </c>
      <c r="I6958" s="1" t="s">
        <v>126</v>
      </c>
      <c r="J6958" s="1" t="s">
        <v>127</v>
      </c>
      <c r="K6958" s="1" t="s">
        <v>119</v>
      </c>
      <c r="L6958" s="1" t="s">
        <v>119</v>
      </c>
      <c r="M6958" s="1" t="s">
        <v>84</v>
      </c>
      <c r="BN6958">
        <v>7401772358</v>
      </c>
    </row>
    <row r="6959" spans="1:74" x14ac:dyDescent="0.3">
      <c r="A6959">
        <v>6958</v>
      </c>
      <c r="B6959" s="1" t="s">
        <v>377</v>
      </c>
      <c r="C6959" s="1" t="s">
        <v>378</v>
      </c>
      <c r="D6959" s="1" t="s">
        <v>379</v>
      </c>
      <c r="E6959" s="1" t="s">
        <v>128</v>
      </c>
      <c r="F6959" s="1" t="s">
        <v>78</v>
      </c>
      <c r="G6959" s="1" t="s">
        <v>79</v>
      </c>
      <c r="H6959" s="1" t="s">
        <v>129</v>
      </c>
      <c r="I6959" s="1" t="s">
        <v>130</v>
      </c>
      <c r="J6959" s="1" t="s">
        <v>131</v>
      </c>
      <c r="K6959" s="1" t="s">
        <v>119</v>
      </c>
      <c r="L6959" s="1" t="s">
        <v>119</v>
      </c>
      <c r="M6959" s="1" t="s">
        <v>84</v>
      </c>
      <c r="BO6959">
        <v>565</v>
      </c>
      <c r="BP6959">
        <v>558</v>
      </c>
      <c r="BQ6959">
        <v>558</v>
      </c>
      <c r="BR6959">
        <v>557</v>
      </c>
      <c r="BS6959">
        <v>558</v>
      </c>
      <c r="BT6959">
        <v>558</v>
      </c>
      <c r="BU6959">
        <v>554</v>
      </c>
      <c r="BV6959">
        <v>551</v>
      </c>
    </row>
    <row r="6960" spans="1:74" x14ac:dyDescent="0.3">
      <c r="A6960">
        <v>6959</v>
      </c>
      <c r="B6960" s="1" t="s">
        <v>377</v>
      </c>
      <c r="C6960" s="1" t="s">
        <v>378</v>
      </c>
      <c r="D6960" s="1" t="s">
        <v>379</v>
      </c>
      <c r="E6960" s="1" t="s">
        <v>132</v>
      </c>
      <c r="F6960" s="1" t="s">
        <v>78</v>
      </c>
      <c r="G6960" s="1" t="s">
        <v>79</v>
      </c>
      <c r="H6960" s="1" t="s">
        <v>133</v>
      </c>
      <c r="I6960" s="1" t="s">
        <v>134</v>
      </c>
      <c r="J6960" s="1" t="s">
        <v>135</v>
      </c>
      <c r="K6960" s="1" t="s">
        <v>119</v>
      </c>
      <c r="L6960" s="1" t="s">
        <v>119</v>
      </c>
      <c r="M6960" s="1" t="s">
        <v>84</v>
      </c>
      <c r="BO6960">
        <v>7008</v>
      </c>
      <c r="BP6960">
        <v>7066</v>
      </c>
      <c r="BQ6960">
        <v>7147</v>
      </c>
      <c r="BR6960">
        <v>7233</v>
      </c>
      <c r="BS6960">
        <v>7322</v>
      </c>
      <c r="BT6960">
        <v>7414</v>
      </c>
      <c r="BU6960">
        <v>7501</v>
      </c>
      <c r="BV6960">
        <v>7591</v>
      </c>
    </row>
    <row r="6961" spans="1:74" x14ac:dyDescent="0.3">
      <c r="A6961">
        <v>6960</v>
      </c>
      <c r="B6961" s="1" t="s">
        <v>377</v>
      </c>
      <c r="C6961" s="1" t="s">
        <v>378</v>
      </c>
      <c r="D6961" s="1" t="s">
        <v>379</v>
      </c>
      <c r="E6961" s="1" t="s">
        <v>136</v>
      </c>
      <c r="F6961" s="1" t="s">
        <v>78</v>
      </c>
      <c r="G6961" s="1" t="s">
        <v>79</v>
      </c>
      <c r="H6961" s="1" t="s">
        <v>137</v>
      </c>
      <c r="I6961" s="1" t="s">
        <v>138</v>
      </c>
      <c r="J6961" s="1" t="s">
        <v>139</v>
      </c>
      <c r="K6961" s="1" t="s">
        <v>119</v>
      </c>
      <c r="L6961" s="1" t="s">
        <v>119</v>
      </c>
      <c r="M6961" s="1" t="s">
        <v>84</v>
      </c>
      <c r="BO6961">
        <v>7447</v>
      </c>
      <c r="BP6961">
        <v>7494</v>
      </c>
      <c r="BQ6961">
        <v>7563</v>
      </c>
      <c r="BR6961">
        <v>7638</v>
      </c>
      <c r="BS6961">
        <v>7715</v>
      </c>
      <c r="BT6961">
        <v>7796</v>
      </c>
      <c r="BU6961">
        <v>7872</v>
      </c>
      <c r="BV6961">
        <v>7951</v>
      </c>
    </row>
    <row r="6962" spans="1:74" x14ac:dyDescent="0.3">
      <c r="A6962">
        <v>6961</v>
      </c>
      <c r="B6962" s="1" t="s">
        <v>377</v>
      </c>
      <c r="C6962" s="1" t="s">
        <v>378</v>
      </c>
      <c r="D6962" s="1" t="s">
        <v>379</v>
      </c>
      <c r="E6962" s="1" t="s">
        <v>140</v>
      </c>
      <c r="F6962" s="1" t="s">
        <v>78</v>
      </c>
      <c r="G6962" s="1" t="s">
        <v>79</v>
      </c>
      <c r="H6962" s="1" t="s">
        <v>141</v>
      </c>
      <c r="I6962" s="1" t="s">
        <v>142</v>
      </c>
      <c r="J6962" s="1" t="s">
        <v>143</v>
      </c>
      <c r="K6962" s="1" t="s">
        <v>119</v>
      </c>
      <c r="L6962" s="1" t="s">
        <v>119</v>
      </c>
      <c r="M6962" s="1" t="s">
        <v>84</v>
      </c>
      <c r="BV6962">
        <v>443958087</v>
      </c>
    </row>
    <row r="6963" spans="1:74" x14ac:dyDescent="0.3">
      <c r="A6963">
        <v>6962</v>
      </c>
      <c r="B6963" s="1" t="s">
        <v>377</v>
      </c>
      <c r="C6963" s="1" t="s">
        <v>378</v>
      </c>
      <c r="D6963" s="1" t="s">
        <v>379</v>
      </c>
      <c r="E6963" s="1" t="s">
        <v>144</v>
      </c>
      <c r="F6963" s="1" t="s">
        <v>78</v>
      </c>
      <c r="G6963" s="1" t="s">
        <v>79</v>
      </c>
      <c r="H6963" s="1" t="s">
        <v>145</v>
      </c>
      <c r="I6963" s="1" t="s">
        <v>142</v>
      </c>
      <c r="J6963" s="1" t="s">
        <v>146</v>
      </c>
      <c r="K6963" s="1" t="s">
        <v>119</v>
      </c>
      <c r="L6963" s="1" t="s">
        <v>119</v>
      </c>
      <c r="M6963" s="1" t="s">
        <v>84</v>
      </c>
      <c r="BV6963">
        <v>6116308241</v>
      </c>
    </row>
    <row r="6964" spans="1:74" x14ac:dyDescent="0.3">
      <c r="A6964">
        <v>6963</v>
      </c>
      <c r="B6964" s="1" t="s">
        <v>377</v>
      </c>
      <c r="C6964" s="1" t="s">
        <v>378</v>
      </c>
      <c r="D6964" s="1" t="s">
        <v>379</v>
      </c>
      <c r="E6964" s="1" t="s">
        <v>147</v>
      </c>
      <c r="F6964" s="1" t="s">
        <v>78</v>
      </c>
      <c r="G6964" s="1" t="s">
        <v>79</v>
      </c>
      <c r="H6964" s="1" t="s">
        <v>148</v>
      </c>
      <c r="I6964" s="1" t="s">
        <v>142</v>
      </c>
      <c r="J6964" s="1" t="s">
        <v>149</v>
      </c>
      <c r="K6964" s="1" t="s">
        <v>119</v>
      </c>
      <c r="L6964" s="1" t="s">
        <v>119</v>
      </c>
      <c r="M6964" s="1" t="s">
        <v>84</v>
      </c>
      <c r="BV6964">
        <v>6406371601</v>
      </c>
    </row>
    <row r="6965" spans="1:74" x14ac:dyDescent="0.3">
      <c r="A6965">
        <v>6964</v>
      </c>
      <c r="B6965" s="1" t="s">
        <v>377</v>
      </c>
      <c r="C6965" s="1" t="s">
        <v>378</v>
      </c>
      <c r="D6965" s="1" t="s">
        <v>379</v>
      </c>
      <c r="E6965" s="1" t="s">
        <v>150</v>
      </c>
      <c r="F6965" s="1" t="s">
        <v>78</v>
      </c>
      <c r="G6965" s="1" t="s">
        <v>79</v>
      </c>
      <c r="H6965" s="1" t="s">
        <v>151</v>
      </c>
      <c r="I6965" s="1" t="s">
        <v>152</v>
      </c>
      <c r="J6965" s="1" t="s">
        <v>153</v>
      </c>
      <c r="K6965" s="1" t="s">
        <v>119</v>
      </c>
      <c r="L6965" s="1" t="s">
        <v>119</v>
      </c>
      <c r="M6965" s="1" t="s">
        <v>84</v>
      </c>
      <c r="BV6965">
        <v>365198355</v>
      </c>
    </row>
    <row r="6966" spans="1:74" x14ac:dyDescent="0.3">
      <c r="A6966">
        <v>6965</v>
      </c>
      <c r="B6966" s="1" t="s">
        <v>377</v>
      </c>
      <c r="C6966" s="1" t="s">
        <v>378</v>
      </c>
      <c r="D6966" s="1" t="s">
        <v>379</v>
      </c>
      <c r="E6966" s="1" t="s">
        <v>154</v>
      </c>
      <c r="F6966" s="1" t="s">
        <v>78</v>
      </c>
      <c r="G6966" s="1" t="s">
        <v>79</v>
      </c>
      <c r="H6966" s="1" t="s">
        <v>155</v>
      </c>
      <c r="I6966" s="1" t="s">
        <v>152</v>
      </c>
      <c r="J6966" s="1" t="s">
        <v>156</v>
      </c>
      <c r="K6966" s="1" t="s">
        <v>119</v>
      </c>
      <c r="L6966" s="1" t="s">
        <v>119</v>
      </c>
      <c r="M6966" s="1" t="s">
        <v>84</v>
      </c>
      <c r="BV6966">
        <v>5031253558</v>
      </c>
    </row>
    <row r="6967" spans="1:74" x14ac:dyDescent="0.3">
      <c r="A6967">
        <v>6966</v>
      </c>
      <c r="B6967" s="1" t="s">
        <v>377</v>
      </c>
      <c r="C6967" s="1" t="s">
        <v>378</v>
      </c>
      <c r="D6967" s="1" t="s">
        <v>379</v>
      </c>
      <c r="E6967" s="1" t="s">
        <v>157</v>
      </c>
      <c r="F6967" s="1" t="s">
        <v>78</v>
      </c>
      <c r="G6967" s="1" t="s">
        <v>79</v>
      </c>
      <c r="H6967" s="1" t="s">
        <v>158</v>
      </c>
      <c r="I6967" s="1" t="s">
        <v>152</v>
      </c>
      <c r="J6967" s="1" t="s">
        <v>159</v>
      </c>
      <c r="K6967" s="1" t="s">
        <v>119</v>
      </c>
      <c r="L6967" s="1" t="s">
        <v>119</v>
      </c>
      <c r="M6967" s="1" t="s">
        <v>84</v>
      </c>
      <c r="BV6967">
        <v>5269858653</v>
      </c>
    </row>
    <row r="6968" spans="1:74" x14ac:dyDescent="0.3">
      <c r="A6968">
        <v>6967</v>
      </c>
      <c r="B6968" s="1" t="s">
        <v>377</v>
      </c>
      <c r="C6968" s="1" t="s">
        <v>378</v>
      </c>
      <c r="D6968" s="1" t="s">
        <v>379</v>
      </c>
      <c r="E6968" s="1" t="s">
        <v>160</v>
      </c>
      <c r="F6968" s="1" t="s">
        <v>78</v>
      </c>
      <c r="G6968" s="1" t="s">
        <v>79</v>
      </c>
      <c r="H6968" s="1" t="s">
        <v>161</v>
      </c>
      <c r="I6968" s="1" t="s">
        <v>162</v>
      </c>
      <c r="J6968" s="1" t="s">
        <v>163</v>
      </c>
      <c r="K6968" s="1" t="s">
        <v>119</v>
      </c>
      <c r="L6968" s="1" t="s">
        <v>119</v>
      </c>
      <c r="M6968" s="1" t="s">
        <v>84</v>
      </c>
      <c r="BV6968">
        <v>52271782</v>
      </c>
    </row>
    <row r="6969" spans="1:74" x14ac:dyDescent="0.3">
      <c r="A6969">
        <v>6968</v>
      </c>
      <c r="B6969" s="1" t="s">
        <v>377</v>
      </c>
      <c r="C6969" s="1" t="s">
        <v>378</v>
      </c>
      <c r="D6969" s="1" t="s">
        <v>379</v>
      </c>
      <c r="E6969" s="1" t="s">
        <v>164</v>
      </c>
      <c r="F6969" s="1" t="s">
        <v>78</v>
      </c>
      <c r="G6969" s="1" t="s">
        <v>79</v>
      </c>
      <c r="H6969" s="1" t="s">
        <v>165</v>
      </c>
      <c r="I6969" s="1" t="s">
        <v>162</v>
      </c>
      <c r="J6969" s="1" t="s">
        <v>166</v>
      </c>
      <c r="K6969" s="1" t="s">
        <v>119</v>
      </c>
      <c r="L6969" s="1" t="s">
        <v>119</v>
      </c>
      <c r="M6969" s="1" t="s">
        <v>84</v>
      </c>
      <c r="BV6969">
        <v>7201362924</v>
      </c>
    </row>
    <row r="6970" spans="1:74" x14ac:dyDescent="0.3">
      <c r="A6970">
        <v>6969</v>
      </c>
      <c r="B6970" s="1" t="s">
        <v>377</v>
      </c>
      <c r="C6970" s="1" t="s">
        <v>378</v>
      </c>
      <c r="D6970" s="1" t="s">
        <v>379</v>
      </c>
      <c r="E6970" s="1" t="s">
        <v>167</v>
      </c>
      <c r="F6970" s="1" t="s">
        <v>78</v>
      </c>
      <c r="G6970" s="1" t="s">
        <v>79</v>
      </c>
      <c r="H6970" s="1" t="s">
        <v>168</v>
      </c>
      <c r="I6970" s="1" t="s">
        <v>162</v>
      </c>
      <c r="J6970" s="1" t="s">
        <v>169</v>
      </c>
      <c r="K6970" s="1" t="s">
        <v>119</v>
      </c>
      <c r="L6970" s="1" t="s">
        <v>119</v>
      </c>
      <c r="M6970" s="1" t="s">
        <v>84</v>
      </c>
      <c r="BV6970">
        <v>7542884548</v>
      </c>
    </row>
    <row r="6971" spans="1:74" x14ac:dyDescent="0.3">
      <c r="A6971">
        <v>6970</v>
      </c>
      <c r="B6971" s="1" t="s">
        <v>377</v>
      </c>
      <c r="C6971" s="1" t="s">
        <v>378</v>
      </c>
      <c r="D6971" s="1" t="s">
        <v>379</v>
      </c>
      <c r="E6971" s="1" t="s">
        <v>170</v>
      </c>
      <c r="F6971" s="1" t="s">
        <v>78</v>
      </c>
      <c r="G6971" s="1" t="s">
        <v>79</v>
      </c>
      <c r="H6971" s="1" t="s">
        <v>171</v>
      </c>
      <c r="I6971" s="1" t="s">
        <v>172</v>
      </c>
      <c r="J6971" s="1" t="s">
        <v>173</v>
      </c>
      <c r="K6971" s="1" t="s">
        <v>119</v>
      </c>
      <c r="L6971" s="1" t="s">
        <v>83</v>
      </c>
      <c r="M6971" s="1" t="s">
        <v>84</v>
      </c>
      <c r="N6971">
        <v>341692605</v>
      </c>
      <c r="O6971">
        <v>339904342</v>
      </c>
      <c r="P6971">
        <v>321669967</v>
      </c>
      <c r="Q6971">
        <v>32455501</v>
      </c>
      <c r="R6971">
        <v>317204042</v>
      </c>
      <c r="S6971">
        <v>301715587</v>
      </c>
      <c r="T6971">
        <v>293964064</v>
      </c>
      <c r="U6971">
        <v>249014603</v>
      </c>
      <c r="V6971">
        <v>258639755</v>
      </c>
      <c r="W6971">
        <v>286817512</v>
      </c>
      <c r="X6971">
        <v>301099607</v>
      </c>
      <c r="Y6971">
        <v>339525886</v>
      </c>
      <c r="Z6971">
        <v>317613958</v>
      </c>
      <c r="AA6971">
        <v>322494498</v>
      </c>
      <c r="AB6971">
        <v>323791089</v>
      </c>
      <c r="AC6971">
        <v>333207639</v>
      </c>
      <c r="AD6971">
        <v>29142515</v>
      </c>
      <c r="AE6971">
        <v>296542282</v>
      </c>
      <c r="AF6971">
        <v>305565624</v>
      </c>
      <c r="AG6971">
        <v>31295526</v>
      </c>
      <c r="AH6971">
        <v>329209293</v>
      </c>
      <c r="AI6971">
        <v>378174659</v>
      </c>
      <c r="AJ6971">
        <v>462926637</v>
      </c>
      <c r="AK6971">
        <v>658606246</v>
      </c>
      <c r="AL6971">
        <v>742722852</v>
      </c>
      <c r="AM6971">
        <v>809053327</v>
      </c>
      <c r="AN6971">
        <v>889035163</v>
      </c>
      <c r="AO6971">
        <v>843227896</v>
      </c>
      <c r="AP6971">
        <v>639422859</v>
      </c>
      <c r="AQ6971">
        <v>679273584</v>
      </c>
      <c r="AR6971">
        <v>670278103</v>
      </c>
      <c r="AS6971">
        <v>73533654</v>
      </c>
      <c r="AT6971">
        <v>725538039</v>
      </c>
      <c r="AU6971">
        <v>700404902</v>
      </c>
      <c r="AV6971">
        <v>71736342</v>
      </c>
      <c r="AW6971">
        <v>604212015</v>
      </c>
      <c r="AX6971">
        <v>543390316</v>
      </c>
      <c r="AY6971">
        <v>530070113</v>
      </c>
      <c r="AZ6971">
        <v>463070278</v>
      </c>
      <c r="BA6971">
        <v>480907697</v>
      </c>
      <c r="BB6971">
        <v>516754494</v>
      </c>
      <c r="BC6971">
        <v>616640204</v>
      </c>
      <c r="BD6971">
        <v>634281326</v>
      </c>
      <c r="BE6971">
        <v>593569492</v>
      </c>
      <c r="BF6971">
        <v>595580893</v>
      </c>
      <c r="BG6971">
        <v>577617929</v>
      </c>
      <c r="BH6971">
        <v>597180048</v>
      </c>
      <c r="BI6971">
        <v>598138279</v>
      </c>
      <c r="BJ6971">
        <v>694818992</v>
      </c>
      <c r="BK6971">
        <v>712610622</v>
      </c>
      <c r="BL6971">
        <v>722133576</v>
      </c>
      <c r="BM6971">
        <v>789206884</v>
      </c>
      <c r="BN6971">
        <v>804660244</v>
      </c>
    </row>
    <row r="6972" spans="1:74" x14ac:dyDescent="0.3">
      <c r="A6972">
        <v>6971</v>
      </c>
      <c r="B6972" s="1" t="s">
        <v>377</v>
      </c>
      <c r="C6972" s="1" t="s">
        <v>378</v>
      </c>
      <c r="D6972" s="1" t="s">
        <v>379</v>
      </c>
      <c r="E6972" s="1" t="s">
        <v>170</v>
      </c>
      <c r="F6972" s="1" t="s">
        <v>78</v>
      </c>
      <c r="G6972" s="1" t="s">
        <v>79</v>
      </c>
      <c r="H6972" s="1" t="s">
        <v>171</v>
      </c>
      <c r="I6972" s="1" t="s">
        <v>172</v>
      </c>
      <c r="J6972" s="1" t="s">
        <v>173</v>
      </c>
      <c r="K6972" s="1" t="s">
        <v>119</v>
      </c>
      <c r="L6972" s="1" t="s">
        <v>85</v>
      </c>
      <c r="M6972" s="1" t="s">
        <v>84</v>
      </c>
      <c r="N6972">
        <v>4173564646</v>
      </c>
      <c r="O6972">
        <v>4207093254</v>
      </c>
      <c r="P6972">
        <v>4161599317</v>
      </c>
      <c r="Q6972">
        <v>4208747426</v>
      </c>
      <c r="R6972">
        <v>4176399951</v>
      </c>
      <c r="S6972">
        <v>4087615152</v>
      </c>
      <c r="T6972">
        <v>4089564723</v>
      </c>
      <c r="U6972">
        <v>4077924376</v>
      </c>
      <c r="V6972">
        <v>413739441</v>
      </c>
      <c r="W6972">
        <v>4214114879</v>
      </c>
      <c r="X6972">
        <v>4274437228</v>
      </c>
      <c r="Y6972">
        <v>4340444924</v>
      </c>
      <c r="Z6972">
        <v>434794654</v>
      </c>
      <c r="AA6972">
        <v>4467553843</v>
      </c>
      <c r="AB6972">
        <v>4379279792</v>
      </c>
      <c r="AC6972">
        <v>4491487778</v>
      </c>
      <c r="AD6972">
        <v>4587868169</v>
      </c>
      <c r="AE6972">
        <v>4550107452</v>
      </c>
      <c r="AF6972">
        <v>4619830858</v>
      </c>
      <c r="AG6972">
        <v>4757564235</v>
      </c>
      <c r="AH6972">
        <v>4832327111</v>
      </c>
      <c r="AI6972">
        <v>493778636</v>
      </c>
      <c r="AJ6972">
        <v>5168177565</v>
      </c>
      <c r="AK6972">
        <v>4396704568</v>
      </c>
      <c r="AL6972">
        <v>461177705</v>
      </c>
      <c r="AM6972">
        <v>4746565406</v>
      </c>
      <c r="AN6972">
        <v>5233335906</v>
      </c>
      <c r="AO6972">
        <v>5650459548</v>
      </c>
      <c r="AP6972">
        <v>5426671304</v>
      </c>
      <c r="AQ6972">
        <v>5568090056</v>
      </c>
      <c r="AR6972">
        <v>5678075917</v>
      </c>
      <c r="AS6972">
        <v>5604100658</v>
      </c>
      <c r="AT6972">
        <v>5570305283</v>
      </c>
      <c r="AU6972">
        <v>5700036555</v>
      </c>
      <c r="AV6972">
        <v>5783625598</v>
      </c>
      <c r="AW6972">
        <v>5763336637</v>
      </c>
      <c r="AX6972">
        <v>5625804581</v>
      </c>
      <c r="AY6972">
        <v>5852101469</v>
      </c>
      <c r="AZ6972">
        <v>5807141629</v>
      </c>
      <c r="BA6972">
        <v>5878424098</v>
      </c>
      <c r="BB6972">
        <v>5880220679</v>
      </c>
      <c r="BC6972">
        <v>6171861483</v>
      </c>
      <c r="BD6972">
        <v>6252709426</v>
      </c>
      <c r="BE6972">
        <v>6291138622</v>
      </c>
      <c r="BF6972">
        <v>6355001529</v>
      </c>
      <c r="BG6972">
        <v>639853456</v>
      </c>
      <c r="BH6972">
        <v>6497053202</v>
      </c>
      <c r="BI6972">
        <v>6528043359</v>
      </c>
      <c r="BJ6972">
        <v>6661597954</v>
      </c>
      <c r="BK6972">
        <v>6717229481</v>
      </c>
      <c r="BL6972">
        <v>6782815661</v>
      </c>
      <c r="BM6972">
        <v>6893065294</v>
      </c>
      <c r="BN6972">
        <v>6951899958</v>
      </c>
    </row>
    <row r="6973" spans="1:74" x14ac:dyDescent="0.3">
      <c r="A6973">
        <v>6972</v>
      </c>
      <c r="B6973" s="1" t="s">
        <v>377</v>
      </c>
      <c r="C6973" s="1" t="s">
        <v>378</v>
      </c>
      <c r="D6973" s="1" t="s">
        <v>379</v>
      </c>
      <c r="E6973" s="1" t="s">
        <v>170</v>
      </c>
      <c r="F6973" s="1" t="s">
        <v>78</v>
      </c>
      <c r="G6973" s="1" t="s">
        <v>79</v>
      </c>
      <c r="H6973" s="1" t="s">
        <v>171</v>
      </c>
      <c r="I6973" s="1" t="s">
        <v>172</v>
      </c>
      <c r="J6973" s="1" t="s">
        <v>173</v>
      </c>
      <c r="K6973" s="1" t="s">
        <v>119</v>
      </c>
      <c r="L6973" s="1" t="s">
        <v>86</v>
      </c>
      <c r="M6973" s="1" t="s">
        <v>84</v>
      </c>
      <c r="N6973">
        <v>3016238231</v>
      </c>
      <c r="O6973">
        <v>3042803602</v>
      </c>
      <c r="P6973">
        <v>301977284</v>
      </c>
      <c r="Q6973">
        <v>3061260529</v>
      </c>
      <c r="R6973">
        <v>3044970239</v>
      </c>
      <c r="S6973">
        <v>2983738515</v>
      </c>
      <c r="T6973">
        <v>2994625628</v>
      </c>
      <c r="U6973">
        <v>3018396311</v>
      </c>
      <c r="V6973">
        <v>3056126104</v>
      </c>
      <c r="W6973">
        <v>3090907299</v>
      </c>
      <c r="X6973">
        <v>3129356646</v>
      </c>
      <c r="Y6973">
        <v>3153928435</v>
      </c>
      <c r="Z6973">
        <v>3179665352</v>
      </c>
      <c r="AA6973">
        <v>326235645</v>
      </c>
      <c r="AB6973">
        <v>3210474383</v>
      </c>
      <c r="AC6973">
        <v>3287978593</v>
      </c>
      <c r="AD6973">
        <v>3388150752</v>
      </c>
      <c r="AE6973">
        <v>3364995539</v>
      </c>
      <c r="AF6973">
        <v>3407115157</v>
      </c>
      <c r="AG6973">
        <v>3509838801</v>
      </c>
      <c r="AH6973">
        <v>3555275368</v>
      </c>
      <c r="AI6973">
        <v>3602417364</v>
      </c>
      <c r="AJ6973">
        <v>3723611627</v>
      </c>
      <c r="AK6973">
        <v>3009760634</v>
      </c>
      <c r="AL6973">
        <v>3088005782</v>
      </c>
      <c r="AM6973">
        <v>3140971835</v>
      </c>
      <c r="AN6973">
        <v>3444508412</v>
      </c>
      <c r="AO6973">
        <v>3789789271</v>
      </c>
      <c r="AP6973">
        <v>3736305576</v>
      </c>
      <c r="AQ6973">
        <v>3817883008</v>
      </c>
      <c r="AR6973">
        <v>3906854197</v>
      </c>
      <c r="AS6973">
        <v>3803196068</v>
      </c>
      <c r="AT6973">
        <v>3789334136</v>
      </c>
      <c r="AU6973">
        <v>3903872317</v>
      </c>
      <c r="AV6973">
        <v>397194632</v>
      </c>
      <c r="AW6973">
        <v>4044660544</v>
      </c>
      <c r="AX6973">
        <v>4015784834</v>
      </c>
      <c r="AY6973">
        <v>4175194466</v>
      </c>
      <c r="AZ6973">
        <v>4195721261</v>
      </c>
      <c r="BA6973">
        <v>4237669586</v>
      </c>
      <c r="BB6973">
        <v>4241130619</v>
      </c>
      <c r="BC6973">
        <v>4370372864</v>
      </c>
      <c r="BD6973">
        <v>4427733262</v>
      </c>
      <c r="BE6973">
        <v>4498473714</v>
      </c>
      <c r="BF6973">
        <v>4552515109</v>
      </c>
      <c r="BG6973">
        <v>4607693147</v>
      </c>
      <c r="BH6973">
        <v>4675574881</v>
      </c>
      <c r="BI6973">
        <v>4697975632</v>
      </c>
      <c r="BJ6973">
        <v>4732763315</v>
      </c>
      <c r="BK6973">
        <v>4765971212</v>
      </c>
      <c r="BL6973">
        <v>4815252507</v>
      </c>
      <c r="BM6973">
        <v>4853169438</v>
      </c>
      <c r="BN6973">
        <v>4891546563</v>
      </c>
    </row>
    <row r="6974" spans="1:74" x14ac:dyDescent="0.3">
      <c r="A6974">
        <v>6973</v>
      </c>
      <c r="B6974" s="1" t="s">
        <v>377</v>
      </c>
      <c r="C6974" s="1" t="s">
        <v>378</v>
      </c>
      <c r="D6974" s="1" t="s">
        <v>379</v>
      </c>
      <c r="E6974" s="1" t="s">
        <v>170</v>
      </c>
      <c r="F6974" s="1" t="s">
        <v>78</v>
      </c>
      <c r="G6974" s="1" t="s">
        <v>79</v>
      </c>
      <c r="H6974" s="1" t="s">
        <v>171</v>
      </c>
      <c r="I6974" s="1" t="s">
        <v>172</v>
      </c>
      <c r="J6974" s="1" t="s">
        <v>173</v>
      </c>
      <c r="K6974" s="1" t="s">
        <v>119</v>
      </c>
      <c r="L6974" s="1" t="s">
        <v>87</v>
      </c>
      <c r="M6974" s="1" t="s">
        <v>84</v>
      </c>
      <c r="N6974">
        <v>81563381</v>
      </c>
      <c r="O6974">
        <v>82438531</v>
      </c>
      <c r="P6974">
        <v>820156511</v>
      </c>
      <c r="Q6974">
        <v>822931887</v>
      </c>
      <c r="R6974">
        <v>81422567</v>
      </c>
      <c r="S6974">
        <v>802161049</v>
      </c>
      <c r="T6974">
        <v>800975032</v>
      </c>
      <c r="U6974">
        <v>810513462</v>
      </c>
      <c r="V6974">
        <v>822628552</v>
      </c>
      <c r="W6974">
        <v>836390068</v>
      </c>
      <c r="X6974">
        <v>843980976</v>
      </c>
      <c r="Y6974">
        <v>846990602</v>
      </c>
      <c r="Z6974">
        <v>850667229</v>
      </c>
      <c r="AA6974">
        <v>882702895</v>
      </c>
      <c r="AB6974">
        <v>84501432</v>
      </c>
      <c r="AC6974">
        <v>870301546</v>
      </c>
      <c r="AD6974">
        <v>908292267</v>
      </c>
      <c r="AE6974">
        <v>888569631</v>
      </c>
      <c r="AF6974">
        <v>907150077</v>
      </c>
      <c r="AG6974">
        <v>934770173</v>
      </c>
      <c r="AH6974">
        <v>947842451</v>
      </c>
      <c r="AI6974">
        <v>957194337</v>
      </c>
      <c r="AJ6974">
        <v>9816393</v>
      </c>
      <c r="AK6974">
        <v>728337688</v>
      </c>
      <c r="AL6974">
        <v>781048416</v>
      </c>
      <c r="AM6974">
        <v>796540243</v>
      </c>
      <c r="AN6974">
        <v>899792331</v>
      </c>
      <c r="AO6974">
        <v>1017442381</v>
      </c>
      <c r="AP6974">
        <v>105094287</v>
      </c>
      <c r="AQ6974">
        <v>1070933463</v>
      </c>
      <c r="AR6974">
        <v>1100943617</v>
      </c>
      <c r="AS6974">
        <v>106556805</v>
      </c>
      <c r="AT6974">
        <v>1055433107</v>
      </c>
      <c r="AU6974">
        <v>1095759337</v>
      </c>
      <c r="AV6974">
        <v>1094315858</v>
      </c>
      <c r="AW6974">
        <v>1114464079</v>
      </c>
      <c r="AX6974">
        <v>1066629431</v>
      </c>
      <c r="AY6974">
        <v>114683689</v>
      </c>
      <c r="AZ6974">
        <v>114835009</v>
      </c>
      <c r="BA6974">
        <v>1159846815</v>
      </c>
      <c r="BB6974">
        <v>1122335565</v>
      </c>
      <c r="BC6974">
        <v>1184848415</v>
      </c>
      <c r="BD6974">
        <v>1190694838</v>
      </c>
      <c r="BE6974">
        <v>1199095416</v>
      </c>
      <c r="BF6974">
        <v>1206905527</v>
      </c>
      <c r="BG6974">
        <v>1213223484</v>
      </c>
      <c r="BH6974">
        <v>1224298273</v>
      </c>
      <c r="BI6974">
        <v>1231929448</v>
      </c>
      <c r="BJ6974">
        <v>1234015647</v>
      </c>
      <c r="BK6974">
        <v>1238647647</v>
      </c>
      <c r="BL6974">
        <v>1245429578</v>
      </c>
      <c r="BM6974">
        <v>1250688972</v>
      </c>
      <c r="BN6974">
        <v>1255693151</v>
      </c>
    </row>
    <row r="6975" spans="1:74" x14ac:dyDescent="0.3">
      <c r="A6975">
        <v>6974</v>
      </c>
      <c r="B6975" s="1" t="s">
        <v>377</v>
      </c>
      <c r="C6975" s="1" t="s">
        <v>378</v>
      </c>
      <c r="D6975" s="1" t="s">
        <v>379</v>
      </c>
      <c r="E6975" s="1" t="s">
        <v>174</v>
      </c>
      <c r="F6975" s="1" t="s">
        <v>78</v>
      </c>
      <c r="G6975" s="1" t="s">
        <v>79</v>
      </c>
      <c r="H6975" s="1" t="s">
        <v>175</v>
      </c>
      <c r="I6975" s="1" t="s">
        <v>176</v>
      </c>
      <c r="J6975" s="1" t="s">
        <v>177</v>
      </c>
      <c r="K6975" s="1" t="s">
        <v>119</v>
      </c>
      <c r="L6975" s="1" t="s">
        <v>83</v>
      </c>
      <c r="M6975" s="1" t="s">
        <v>84</v>
      </c>
      <c r="N6975">
        <v>341692605</v>
      </c>
      <c r="O6975">
        <v>339904342</v>
      </c>
      <c r="P6975">
        <v>321669967</v>
      </c>
      <c r="Q6975">
        <v>32455501</v>
      </c>
      <c r="R6975">
        <v>317204042</v>
      </c>
      <c r="S6975">
        <v>301715587</v>
      </c>
      <c r="T6975">
        <v>293964064</v>
      </c>
      <c r="U6975">
        <v>249014603</v>
      </c>
      <c r="V6975">
        <v>258639755</v>
      </c>
      <c r="W6975">
        <v>286817512</v>
      </c>
      <c r="X6975">
        <v>301099607</v>
      </c>
      <c r="Y6975">
        <v>339525886</v>
      </c>
      <c r="Z6975">
        <v>317613958</v>
      </c>
      <c r="AA6975">
        <v>322494498</v>
      </c>
      <c r="AB6975">
        <v>323791089</v>
      </c>
      <c r="AC6975">
        <v>333207639</v>
      </c>
      <c r="AD6975">
        <v>29142515</v>
      </c>
      <c r="AE6975">
        <v>296542282</v>
      </c>
      <c r="AF6975">
        <v>305565624</v>
      </c>
      <c r="AG6975">
        <v>31295526</v>
      </c>
      <c r="AH6975">
        <v>766058893</v>
      </c>
      <c r="AI6975">
        <v>815024259</v>
      </c>
      <c r="AJ6975">
        <v>899776237</v>
      </c>
      <c r="AK6975">
        <v>1095455846</v>
      </c>
      <c r="AL6975">
        <v>1179572452</v>
      </c>
      <c r="AM6975">
        <v>1245902927</v>
      </c>
      <c r="AN6975">
        <v>1325884763</v>
      </c>
      <c r="AO6975">
        <v>1280077496</v>
      </c>
      <c r="AP6975">
        <v>1076272459</v>
      </c>
      <c r="AQ6975">
        <v>1116123184</v>
      </c>
      <c r="AR6975">
        <v>1107127703</v>
      </c>
      <c r="AS6975">
        <v>119605134</v>
      </c>
      <c r="AT6975">
        <v>1186252839</v>
      </c>
      <c r="AU6975">
        <v>1161119702</v>
      </c>
      <c r="AV6975">
        <v>117807822</v>
      </c>
      <c r="AW6975">
        <v>1064926815</v>
      </c>
      <c r="AX6975">
        <v>1004105116</v>
      </c>
      <c r="AY6975">
        <v>990784913</v>
      </c>
      <c r="AZ6975">
        <v>923785078</v>
      </c>
      <c r="BA6975">
        <v>941622497</v>
      </c>
      <c r="BB6975">
        <v>977469294</v>
      </c>
      <c r="BC6975">
        <v>1000896204</v>
      </c>
      <c r="BD6975">
        <v>1018537326</v>
      </c>
      <c r="BE6975">
        <v>977825492</v>
      </c>
      <c r="BF6975">
        <v>979836893</v>
      </c>
      <c r="BG6975">
        <v>961873929</v>
      </c>
      <c r="BH6975">
        <v>1047052448</v>
      </c>
      <c r="BI6975">
        <v>1048010679</v>
      </c>
      <c r="BJ6975">
        <v>1144691392</v>
      </c>
      <c r="BK6975">
        <v>1162483022</v>
      </c>
      <c r="BL6975">
        <v>1172005976</v>
      </c>
      <c r="BM6975">
        <v>1239079284</v>
      </c>
      <c r="BN6975">
        <v>1254532644</v>
      </c>
    </row>
    <row r="6976" spans="1:74" x14ac:dyDescent="0.3">
      <c r="A6976">
        <v>6975</v>
      </c>
      <c r="B6976" s="1" t="s">
        <v>377</v>
      </c>
      <c r="C6976" s="1" t="s">
        <v>378</v>
      </c>
      <c r="D6976" s="1" t="s">
        <v>379</v>
      </c>
      <c r="E6976" s="1" t="s">
        <v>174</v>
      </c>
      <c r="F6976" s="1" t="s">
        <v>78</v>
      </c>
      <c r="G6976" s="1" t="s">
        <v>79</v>
      </c>
      <c r="H6976" s="1" t="s">
        <v>175</v>
      </c>
      <c r="I6976" s="1" t="s">
        <v>176</v>
      </c>
      <c r="J6976" s="1" t="s">
        <v>177</v>
      </c>
      <c r="K6976" s="1" t="s">
        <v>119</v>
      </c>
      <c r="L6976" s="1" t="s">
        <v>85</v>
      </c>
      <c r="M6976" s="1" t="s">
        <v>84</v>
      </c>
      <c r="N6976">
        <v>4173564646</v>
      </c>
      <c r="O6976">
        <v>4207093254</v>
      </c>
      <c r="P6976">
        <v>4161599317</v>
      </c>
      <c r="Q6976">
        <v>4208747426</v>
      </c>
      <c r="R6976">
        <v>4176399951</v>
      </c>
      <c r="S6976">
        <v>4087615152</v>
      </c>
      <c r="T6976">
        <v>4089564723</v>
      </c>
      <c r="U6976">
        <v>4077924376</v>
      </c>
      <c r="V6976">
        <v>413739441</v>
      </c>
      <c r="W6976">
        <v>4214114879</v>
      </c>
      <c r="X6976">
        <v>4274437228</v>
      </c>
      <c r="Y6976">
        <v>4340444924</v>
      </c>
      <c r="Z6976">
        <v>434794654</v>
      </c>
      <c r="AA6976">
        <v>4467553843</v>
      </c>
      <c r="AB6976">
        <v>4379279792</v>
      </c>
      <c r="AC6976">
        <v>4491487778</v>
      </c>
      <c r="AD6976">
        <v>4587868169</v>
      </c>
      <c r="AE6976">
        <v>4550107452</v>
      </c>
      <c r="AF6976">
        <v>4619830858</v>
      </c>
      <c r="AG6976">
        <v>4757564235</v>
      </c>
      <c r="AH6976">
        <v>5272638611</v>
      </c>
      <c r="AI6976">
        <v>537809786</v>
      </c>
      <c r="AJ6976">
        <v>5608489065</v>
      </c>
      <c r="AK6976">
        <v>4837016068</v>
      </c>
      <c r="AL6976">
        <v>505208855</v>
      </c>
      <c r="AM6976">
        <v>5186876906</v>
      </c>
      <c r="AN6976">
        <v>5670185506</v>
      </c>
      <c r="AO6976">
        <v>6087309148</v>
      </c>
      <c r="AP6976">
        <v>5863520904</v>
      </c>
      <c r="AQ6976">
        <v>6019030856</v>
      </c>
      <c r="AR6976">
        <v>6149301817</v>
      </c>
      <c r="AS6976">
        <v>6064815458</v>
      </c>
      <c r="AT6976">
        <v>6031020083</v>
      </c>
      <c r="AU6976">
        <v>6160751355</v>
      </c>
      <c r="AV6976">
        <v>6244340398</v>
      </c>
      <c r="AW6976">
        <v>6224051437</v>
      </c>
      <c r="AX6976">
        <v>6086519381</v>
      </c>
      <c r="AY6976">
        <v>6312816269</v>
      </c>
      <c r="AZ6976">
        <v>6267856429</v>
      </c>
      <c r="BA6976">
        <v>6339138898</v>
      </c>
      <c r="BB6976">
        <v>6340935479</v>
      </c>
      <c r="BC6976">
        <v>6556117483</v>
      </c>
      <c r="BD6976">
        <v>6636965426</v>
      </c>
      <c r="BE6976">
        <v>6675394622</v>
      </c>
      <c r="BF6976">
        <v>6739257529</v>
      </c>
      <c r="BG6976">
        <v>678279056</v>
      </c>
      <c r="BH6976">
        <v>6946925602</v>
      </c>
      <c r="BI6976">
        <v>6977915759</v>
      </c>
      <c r="BJ6976">
        <v>7111470354</v>
      </c>
      <c r="BK6976">
        <v>7167101881</v>
      </c>
      <c r="BL6976">
        <v>7232688061</v>
      </c>
      <c r="BM6976">
        <v>7342937694</v>
      </c>
      <c r="BN6976">
        <v>7401772358</v>
      </c>
    </row>
    <row r="6977" spans="1:66" x14ac:dyDescent="0.3">
      <c r="A6977">
        <v>6976</v>
      </c>
      <c r="B6977" s="1" t="s">
        <v>377</v>
      </c>
      <c r="C6977" s="1" t="s">
        <v>378</v>
      </c>
      <c r="D6977" s="1" t="s">
        <v>379</v>
      </c>
      <c r="E6977" s="1" t="s">
        <v>174</v>
      </c>
      <c r="F6977" s="1" t="s">
        <v>78</v>
      </c>
      <c r="G6977" s="1" t="s">
        <v>79</v>
      </c>
      <c r="H6977" s="1" t="s">
        <v>175</v>
      </c>
      <c r="I6977" s="1" t="s">
        <v>176</v>
      </c>
      <c r="J6977" s="1" t="s">
        <v>177</v>
      </c>
      <c r="K6977" s="1" t="s">
        <v>119</v>
      </c>
      <c r="L6977" s="1" t="s">
        <v>86</v>
      </c>
      <c r="M6977" s="1" t="s">
        <v>84</v>
      </c>
      <c r="N6977">
        <v>3016238231</v>
      </c>
      <c r="O6977">
        <v>3042803602</v>
      </c>
      <c r="P6977">
        <v>301977284</v>
      </c>
      <c r="Q6977">
        <v>3061260529</v>
      </c>
      <c r="R6977">
        <v>3044970239</v>
      </c>
      <c r="S6977">
        <v>2983738515</v>
      </c>
      <c r="T6977">
        <v>2994625628</v>
      </c>
      <c r="U6977">
        <v>3018396311</v>
      </c>
      <c r="V6977">
        <v>3056126104</v>
      </c>
      <c r="W6977">
        <v>3090907299</v>
      </c>
      <c r="X6977">
        <v>3129356646</v>
      </c>
      <c r="Y6977">
        <v>3153928435</v>
      </c>
      <c r="Z6977">
        <v>3179665352</v>
      </c>
      <c r="AA6977">
        <v>326235645</v>
      </c>
      <c r="AB6977">
        <v>3210474383</v>
      </c>
      <c r="AC6977">
        <v>3287978593</v>
      </c>
      <c r="AD6977">
        <v>3388150752</v>
      </c>
      <c r="AE6977">
        <v>3364995539</v>
      </c>
      <c r="AF6977">
        <v>3407115157</v>
      </c>
      <c r="AG6977">
        <v>3509838801</v>
      </c>
      <c r="AH6977">
        <v>3557983468</v>
      </c>
      <c r="AI6977">
        <v>3605125464</v>
      </c>
      <c r="AJ6977">
        <v>3726319727</v>
      </c>
      <c r="AK6977">
        <v>3012468734</v>
      </c>
      <c r="AL6977">
        <v>3090713882</v>
      </c>
      <c r="AM6977">
        <v>3143679935</v>
      </c>
      <c r="AN6977">
        <v>3444508412</v>
      </c>
      <c r="AO6977">
        <v>3789789271</v>
      </c>
      <c r="AP6977">
        <v>3736305576</v>
      </c>
      <c r="AQ6977">
        <v>3828905808</v>
      </c>
      <c r="AR6977">
        <v>3933744997</v>
      </c>
      <c r="AS6977">
        <v>3803196068</v>
      </c>
      <c r="AT6977">
        <v>3789334136</v>
      </c>
      <c r="AU6977">
        <v>3903872317</v>
      </c>
      <c r="AV6977">
        <v>397194632</v>
      </c>
      <c r="AW6977">
        <v>4044660544</v>
      </c>
      <c r="AX6977">
        <v>4015784834</v>
      </c>
      <c r="AY6977">
        <v>4175194466</v>
      </c>
      <c r="AZ6977">
        <v>4195721261</v>
      </c>
      <c r="BA6977">
        <v>4237669586</v>
      </c>
      <c r="BB6977">
        <v>4241130619</v>
      </c>
      <c r="BC6977">
        <v>4370372864</v>
      </c>
      <c r="BD6977">
        <v>4427733262</v>
      </c>
      <c r="BE6977">
        <v>4498473714</v>
      </c>
      <c r="BF6977">
        <v>4552515109</v>
      </c>
      <c r="BG6977">
        <v>4607693147</v>
      </c>
      <c r="BH6977">
        <v>4675574881</v>
      </c>
      <c r="BI6977">
        <v>4697975632</v>
      </c>
      <c r="BJ6977">
        <v>4732763315</v>
      </c>
      <c r="BK6977">
        <v>4765971212</v>
      </c>
      <c r="BL6977">
        <v>4815252507</v>
      </c>
      <c r="BM6977">
        <v>4853169438</v>
      </c>
      <c r="BN6977">
        <v>4891546563</v>
      </c>
    </row>
    <row r="6978" spans="1:66" x14ac:dyDescent="0.3">
      <c r="A6978">
        <v>6977</v>
      </c>
      <c r="B6978" s="1" t="s">
        <v>377</v>
      </c>
      <c r="C6978" s="1" t="s">
        <v>378</v>
      </c>
      <c r="D6978" s="1" t="s">
        <v>379</v>
      </c>
      <c r="E6978" s="1" t="s">
        <v>174</v>
      </c>
      <c r="F6978" s="1" t="s">
        <v>78</v>
      </c>
      <c r="G6978" s="1" t="s">
        <v>79</v>
      </c>
      <c r="H6978" s="1" t="s">
        <v>175</v>
      </c>
      <c r="I6978" s="1" t="s">
        <v>176</v>
      </c>
      <c r="J6978" s="1" t="s">
        <v>177</v>
      </c>
      <c r="K6978" s="1" t="s">
        <v>119</v>
      </c>
      <c r="L6978" s="1" t="s">
        <v>87</v>
      </c>
      <c r="M6978" s="1" t="s">
        <v>84</v>
      </c>
      <c r="N6978">
        <v>81563381</v>
      </c>
      <c r="O6978">
        <v>82438531</v>
      </c>
      <c r="P6978">
        <v>820156511</v>
      </c>
      <c r="Q6978">
        <v>822931887</v>
      </c>
      <c r="R6978">
        <v>81422567</v>
      </c>
      <c r="S6978">
        <v>802161049</v>
      </c>
      <c r="T6978">
        <v>800975032</v>
      </c>
      <c r="U6978">
        <v>810513462</v>
      </c>
      <c r="V6978">
        <v>822628552</v>
      </c>
      <c r="W6978">
        <v>836390068</v>
      </c>
      <c r="X6978">
        <v>843980976</v>
      </c>
      <c r="Y6978">
        <v>846990602</v>
      </c>
      <c r="Z6978">
        <v>850667229</v>
      </c>
      <c r="AA6978">
        <v>882702895</v>
      </c>
      <c r="AB6978">
        <v>84501432</v>
      </c>
      <c r="AC6978">
        <v>870301546</v>
      </c>
      <c r="AD6978">
        <v>908292267</v>
      </c>
      <c r="AE6978">
        <v>888569631</v>
      </c>
      <c r="AF6978">
        <v>907150077</v>
      </c>
      <c r="AG6978">
        <v>934770173</v>
      </c>
      <c r="AH6978">
        <v>948596251</v>
      </c>
      <c r="AI6978">
        <v>957948137</v>
      </c>
      <c r="AJ6978">
        <v>9823931</v>
      </c>
      <c r="AK6978">
        <v>729091488</v>
      </c>
      <c r="AL6978">
        <v>781802216</v>
      </c>
      <c r="AM6978">
        <v>797294043</v>
      </c>
      <c r="AN6978">
        <v>899792331</v>
      </c>
      <c r="AO6978">
        <v>1017442381</v>
      </c>
      <c r="AP6978">
        <v>105094287</v>
      </c>
      <c r="AQ6978">
        <v>1074001863</v>
      </c>
      <c r="AR6978">
        <v>1108429117</v>
      </c>
      <c r="AS6978">
        <v>106556805</v>
      </c>
      <c r="AT6978">
        <v>1055433107</v>
      </c>
      <c r="AU6978">
        <v>1095759337</v>
      </c>
      <c r="AV6978">
        <v>1094315858</v>
      </c>
      <c r="AW6978">
        <v>1114464079</v>
      </c>
      <c r="AX6978">
        <v>1066629431</v>
      </c>
      <c r="AY6978">
        <v>114683689</v>
      </c>
      <c r="AZ6978">
        <v>114835009</v>
      </c>
      <c r="BA6978">
        <v>1159846815</v>
      </c>
      <c r="BB6978">
        <v>1122335565</v>
      </c>
      <c r="BC6978">
        <v>1184848415</v>
      </c>
      <c r="BD6978">
        <v>1190694838</v>
      </c>
      <c r="BE6978">
        <v>1199095416</v>
      </c>
      <c r="BF6978">
        <v>1206905527</v>
      </c>
      <c r="BG6978">
        <v>1213223484</v>
      </c>
      <c r="BH6978">
        <v>1224298273</v>
      </c>
      <c r="BI6978">
        <v>1231929448</v>
      </c>
      <c r="BJ6978">
        <v>1234015647</v>
      </c>
      <c r="BK6978">
        <v>1238647647</v>
      </c>
      <c r="BL6978">
        <v>1245429578</v>
      </c>
      <c r="BM6978">
        <v>1250688972</v>
      </c>
      <c r="BN6978">
        <v>1255693151</v>
      </c>
    </row>
    <row r="6979" spans="1:66" hidden="1" x14ac:dyDescent="0.3">
      <c r="A6979">
        <v>6978</v>
      </c>
      <c r="B6979" s="1" t="s">
        <v>380</v>
      </c>
      <c r="C6979" s="1" t="s">
        <v>381</v>
      </c>
      <c r="D6979" s="1" t="s">
        <v>382</v>
      </c>
      <c r="E6979" s="1" t="s">
        <v>77</v>
      </c>
      <c r="F6979" s="1" t="s">
        <v>78</v>
      </c>
      <c r="G6979" s="1" t="s">
        <v>79</v>
      </c>
      <c r="H6979" s="1" t="s">
        <v>80</v>
      </c>
      <c r="I6979" s="1" t="s">
        <v>77</v>
      </c>
      <c r="J6979" s="1" t="s">
        <v>81</v>
      </c>
      <c r="K6979" s="1" t="s">
        <v>82</v>
      </c>
      <c r="L6979" s="1" t="s">
        <v>83</v>
      </c>
      <c r="M6979" s="1" t="s">
        <v>84</v>
      </c>
      <c r="N6979">
        <v>1560281835</v>
      </c>
      <c r="O6979">
        <v>1585517955</v>
      </c>
      <c r="P6979">
        <v>1675965511</v>
      </c>
      <c r="Q6979">
        <v>1790097981</v>
      </c>
      <c r="R6979">
        <v>1892868101</v>
      </c>
      <c r="S6979">
        <v>2002402452</v>
      </c>
      <c r="T6979">
        <v>2082862822</v>
      </c>
      <c r="U6979">
        <v>2127734023</v>
      </c>
      <c r="V6979">
        <v>2139010303</v>
      </c>
      <c r="W6979">
        <v>2199788173</v>
      </c>
      <c r="X6979">
        <v>2271950137</v>
      </c>
      <c r="Y6979">
        <v>2254508615</v>
      </c>
      <c r="Z6979">
        <v>2292739556</v>
      </c>
      <c r="AA6979">
        <v>232334449</v>
      </c>
      <c r="AB6979">
        <v>2351436003</v>
      </c>
      <c r="AC6979">
        <v>2385147353</v>
      </c>
      <c r="AD6979">
        <v>2467789593</v>
      </c>
      <c r="AE6979">
        <v>2558945601</v>
      </c>
      <c r="AF6979">
        <v>258504133</v>
      </c>
      <c r="AG6979">
        <v>2587278723</v>
      </c>
      <c r="AH6979">
        <v>3594595287</v>
      </c>
      <c r="AI6979">
        <v>3317251494</v>
      </c>
      <c r="AJ6979">
        <v>238636898</v>
      </c>
      <c r="AK6979">
        <v>1910713415</v>
      </c>
      <c r="AL6979">
        <v>1947129808</v>
      </c>
      <c r="AM6979">
        <v>174563694</v>
      </c>
      <c r="AN6979">
        <v>1842945892</v>
      </c>
      <c r="AO6979">
        <v>1802276551</v>
      </c>
      <c r="AP6979">
        <v>162195688</v>
      </c>
      <c r="AQ6979">
        <v>1529210188</v>
      </c>
      <c r="AR6979">
        <v>148529509</v>
      </c>
      <c r="AS6979">
        <v>1523341141</v>
      </c>
      <c r="AT6979">
        <v>1490219679</v>
      </c>
      <c r="AU6979">
        <v>167553346</v>
      </c>
      <c r="AV6979">
        <v>1670106479</v>
      </c>
      <c r="AW6979">
        <v>1650170783</v>
      </c>
      <c r="AX6979">
        <v>1583291457</v>
      </c>
      <c r="AY6979">
        <v>191524661</v>
      </c>
      <c r="AZ6979">
        <v>1700584816</v>
      </c>
      <c r="BA6979">
        <v>1410058441</v>
      </c>
      <c r="BB6979">
        <v>186087712</v>
      </c>
      <c r="BC6979">
        <v>1847907943</v>
      </c>
      <c r="BD6979">
        <v>1705542715</v>
      </c>
      <c r="BE6979">
        <v>1886760726</v>
      </c>
      <c r="BF6979">
        <v>1833078797</v>
      </c>
      <c r="BG6979">
        <v>1552728599</v>
      </c>
      <c r="BH6979">
        <v>1721193454</v>
      </c>
      <c r="BI6979">
        <v>1831912533</v>
      </c>
      <c r="BJ6979">
        <v>1747506943</v>
      </c>
      <c r="BK6979">
        <v>1191920943</v>
      </c>
      <c r="BL6979">
        <v>9118918388</v>
      </c>
      <c r="BM6979">
        <v>1029042838</v>
      </c>
      <c r="BN6979">
        <v>9917140785</v>
      </c>
    </row>
    <row r="6980" spans="1:66" hidden="1" x14ac:dyDescent="0.3">
      <c r="A6980">
        <v>6979</v>
      </c>
      <c r="B6980" s="1" t="s">
        <v>380</v>
      </c>
      <c r="C6980" s="1" t="s">
        <v>381</v>
      </c>
      <c r="D6980" s="1" t="s">
        <v>382</v>
      </c>
      <c r="E6980" s="1" t="s">
        <v>77</v>
      </c>
      <c r="F6980" s="1" t="s">
        <v>78</v>
      </c>
      <c r="G6980" s="1" t="s">
        <v>79</v>
      </c>
      <c r="H6980" s="1" t="s">
        <v>80</v>
      </c>
      <c r="I6980" s="1" t="s">
        <v>77</v>
      </c>
      <c r="J6980" s="1" t="s">
        <v>81</v>
      </c>
      <c r="K6980" s="1" t="s">
        <v>82</v>
      </c>
      <c r="L6980" s="1" t="s">
        <v>85</v>
      </c>
      <c r="M6980" s="1" t="s">
        <v>84</v>
      </c>
      <c r="N6980">
        <v>1572874282</v>
      </c>
      <c r="O6980">
        <v>1598299457</v>
      </c>
      <c r="P6980">
        <v>1689309026</v>
      </c>
      <c r="Q6980">
        <v>1804021886</v>
      </c>
      <c r="R6980">
        <v>1907338701</v>
      </c>
      <c r="S6980">
        <v>2018417051</v>
      </c>
      <c r="T6980">
        <v>209939902</v>
      </c>
      <c r="U6980">
        <v>2144420628</v>
      </c>
      <c r="V6980">
        <v>2157266965</v>
      </c>
      <c r="W6980">
        <v>2218368801</v>
      </c>
      <c r="X6980">
        <v>2291038391</v>
      </c>
      <c r="Y6980">
        <v>2273603791</v>
      </c>
      <c r="Z6980">
        <v>2311939531</v>
      </c>
      <c r="AA6980">
        <v>2342544794</v>
      </c>
      <c r="AB6980">
        <v>237083563</v>
      </c>
      <c r="AC6980">
        <v>2405086363</v>
      </c>
      <c r="AD6980">
        <v>2488050376</v>
      </c>
      <c r="AE6980">
        <v>2579915056</v>
      </c>
      <c r="AF6980">
        <v>2606449049</v>
      </c>
      <c r="AG6980">
        <v>2608888493</v>
      </c>
      <c r="AH6980">
        <v>3618455296</v>
      </c>
      <c r="AI6980">
        <v>3340706611</v>
      </c>
      <c r="AJ6980">
        <v>2400206556</v>
      </c>
      <c r="AK6980">
        <v>1921353204</v>
      </c>
      <c r="AL6980">
        <v>1959157138</v>
      </c>
      <c r="AM6980">
        <v>1758822921</v>
      </c>
      <c r="AN6980">
        <v>1858065782</v>
      </c>
      <c r="AO6980">
        <v>1816801367</v>
      </c>
      <c r="AP6980">
        <v>1635102238</v>
      </c>
      <c r="AQ6980">
        <v>1542046117</v>
      </c>
      <c r="AR6980">
        <v>1498149969</v>
      </c>
      <c r="AS6980">
        <v>1536903387</v>
      </c>
      <c r="AT6980">
        <v>150331431</v>
      </c>
      <c r="AU6980">
        <v>1688296848</v>
      </c>
      <c r="AV6980">
        <v>1683773891</v>
      </c>
      <c r="AW6980">
        <v>1663996203</v>
      </c>
      <c r="AX6980">
        <v>1596882331</v>
      </c>
      <c r="AY6980">
        <v>192878126</v>
      </c>
      <c r="AZ6980">
        <v>1713530685</v>
      </c>
      <c r="BA6980">
        <v>1421656365</v>
      </c>
      <c r="BB6980">
        <v>1873976477</v>
      </c>
      <c r="BC6980">
        <v>1860453171</v>
      </c>
      <c r="BD6980">
        <v>1718242695</v>
      </c>
      <c r="BE6980">
        <v>1898884548</v>
      </c>
      <c r="BF6980">
        <v>1844347825</v>
      </c>
      <c r="BG6980">
        <v>1563570032</v>
      </c>
      <c r="BH6980">
        <v>1732605385</v>
      </c>
      <c r="BI6980">
        <v>1843768926</v>
      </c>
      <c r="BJ6980">
        <v>1759470267</v>
      </c>
      <c r="BK6980">
        <v>1203578801</v>
      </c>
      <c r="BL6980">
        <v>9233149651</v>
      </c>
      <c r="BM6980">
        <v>1041813447</v>
      </c>
      <c r="BN6980">
        <v>1003957278</v>
      </c>
    </row>
    <row r="6981" spans="1:66" hidden="1" x14ac:dyDescent="0.3">
      <c r="A6981">
        <v>6980</v>
      </c>
      <c r="B6981" s="1" t="s">
        <v>380</v>
      </c>
      <c r="C6981" s="1" t="s">
        <v>381</v>
      </c>
      <c r="D6981" s="1" t="s">
        <v>382</v>
      </c>
      <c r="E6981" s="1" t="s">
        <v>77</v>
      </c>
      <c r="F6981" s="1" t="s">
        <v>78</v>
      </c>
      <c r="G6981" s="1" t="s">
        <v>79</v>
      </c>
      <c r="H6981" s="1" t="s">
        <v>80</v>
      </c>
      <c r="I6981" s="1" t="s">
        <v>77</v>
      </c>
      <c r="J6981" s="1" t="s">
        <v>81</v>
      </c>
      <c r="K6981" s="1" t="s">
        <v>82</v>
      </c>
      <c r="L6981" s="1" t="s">
        <v>86</v>
      </c>
      <c r="M6981" s="1" t="s">
        <v>84</v>
      </c>
      <c r="N6981">
        <v>53836057</v>
      </c>
      <c r="O6981">
        <v>54666212</v>
      </c>
      <c r="P6981">
        <v>56040266</v>
      </c>
      <c r="Q6981">
        <v>57441238</v>
      </c>
      <c r="R6981">
        <v>59479373</v>
      </c>
      <c r="S6981">
        <v>60674605</v>
      </c>
      <c r="T6981">
        <v>61995271</v>
      </c>
      <c r="U6981">
        <v>62051052</v>
      </c>
      <c r="V6981">
        <v>73889345</v>
      </c>
      <c r="W6981">
        <v>75558381</v>
      </c>
      <c r="X6981">
        <v>77487491</v>
      </c>
      <c r="Y6981">
        <v>78651004</v>
      </c>
      <c r="Z6981">
        <v>79811573</v>
      </c>
      <c r="AA6981">
        <v>79655396</v>
      </c>
      <c r="AB6981">
        <v>81997164</v>
      </c>
      <c r="AC6981">
        <v>87771697</v>
      </c>
      <c r="AD6981">
        <v>88546913</v>
      </c>
      <c r="AE6981">
        <v>9265561</v>
      </c>
      <c r="AF6981">
        <v>96848977</v>
      </c>
      <c r="AG6981">
        <v>99048009</v>
      </c>
      <c r="AH6981">
        <v>178098272</v>
      </c>
      <c r="AI6981">
        <v>176699672</v>
      </c>
      <c r="AJ6981">
        <v>102001846</v>
      </c>
      <c r="AK6981">
        <v>70971247</v>
      </c>
      <c r="AL6981">
        <v>80591767</v>
      </c>
      <c r="AM6981">
        <v>91456411</v>
      </c>
      <c r="AN6981">
        <v>106113194</v>
      </c>
      <c r="AO6981">
        <v>100480311</v>
      </c>
      <c r="AP6981">
        <v>86216457</v>
      </c>
      <c r="AQ6981">
        <v>84327319</v>
      </c>
      <c r="AR6981">
        <v>85100922</v>
      </c>
      <c r="AS6981">
        <v>88376441</v>
      </c>
      <c r="AT6981">
        <v>80416236</v>
      </c>
      <c r="AU6981">
        <v>81320254</v>
      </c>
      <c r="AV6981">
        <v>89131214</v>
      </c>
      <c r="AW6981">
        <v>87569344</v>
      </c>
      <c r="AX6981">
        <v>86584455</v>
      </c>
      <c r="AY6981">
        <v>85856662</v>
      </c>
      <c r="AZ6981">
        <v>83516695</v>
      </c>
      <c r="BA6981">
        <v>68245365</v>
      </c>
      <c r="BB6981">
        <v>73616492</v>
      </c>
      <c r="BC6981">
        <v>7027938</v>
      </c>
      <c r="BD6981">
        <v>72173486</v>
      </c>
      <c r="BE6981">
        <v>68855408</v>
      </c>
      <c r="BF6981">
        <v>61615622</v>
      </c>
      <c r="BG6981">
        <v>56958955</v>
      </c>
      <c r="BH6981">
        <v>60312545</v>
      </c>
      <c r="BI6981">
        <v>60477933</v>
      </c>
      <c r="BJ6981">
        <v>60783555</v>
      </c>
      <c r="BK6981">
        <v>59205301</v>
      </c>
      <c r="BL6981">
        <v>57796055</v>
      </c>
      <c r="BM6981">
        <v>6402636</v>
      </c>
      <c r="BN6981">
        <v>63613111</v>
      </c>
    </row>
    <row r="6982" spans="1:66" hidden="1" x14ac:dyDescent="0.3">
      <c r="A6982">
        <v>6981</v>
      </c>
      <c r="B6982" s="1" t="s">
        <v>380</v>
      </c>
      <c r="C6982" s="1" t="s">
        <v>381</v>
      </c>
      <c r="D6982" s="1" t="s">
        <v>382</v>
      </c>
      <c r="E6982" s="1" t="s">
        <v>77</v>
      </c>
      <c r="F6982" s="1" t="s">
        <v>78</v>
      </c>
      <c r="G6982" s="1" t="s">
        <v>79</v>
      </c>
      <c r="H6982" s="1" t="s">
        <v>80</v>
      </c>
      <c r="I6982" s="1" t="s">
        <v>77</v>
      </c>
      <c r="J6982" s="1" t="s">
        <v>81</v>
      </c>
      <c r="K6982" s="1" t="s">
        <v>82</v>
      </c>
      <c r="L6982" s="1" t="s">
        <v>87</v>
      </c>
      <c r="M6982" s="1" t="s">
        <v>84</v>
      </c>
      <c r="N6982">
        <v>72088412</v>
      </c>
      <c r="O6982">
        <v>73148809</v>
      </c>
      <c r="P6982">
        <v>77394884</v>
      </c>
      <c r="Q6982">
        <v>81797816</v>
      </c>
      <c r="R6982">
        <v>85226626</v>
      </c>
      <c r="S6982">
        <v>99471388</v>
      </c>
      <c r="T6982">
        <v>103366703</v>
      </c>
      <c r="U6982">
        <v>104815002</v>
      </c>
      <c r="V6982">
        <v>108677275</v>
      </c>
      <c r="W6982">
        <v>110247901</v>
      </c>
      <c r="X6982">
        <v>113395049</v>
      </c>
      <c r="Y6982">
        <v>112300755</v>
      </c>
      <c r="Z6982">
        <v>11218818</v>
      </c>
      <c r="AA6982">
        <v>112347652</v>
      </c>
      <c r="AB6982">
        <v>111999113</v>
      </c>
      <c r="AC6982">
        <v>111618398</v>
      </c>
      <c r="AD6982">
        <v>114060913</v>
      </c>
      <c r="AE6982">
        <v>117038939</v>
      </c>
      <c r="AF6982">
        <v>117228211</v>
      </c>
      <c r="AG6982">
        <v>117049699</v>
      </c>
      <c r="AH6982">
        <v>60501819</v>
      </c>
      <c r="AI6982">
        <v>57851497</v>
      </c>
      <c r="AJ6982">
        <v>3637391</v>
      </c>
      <c r="AK6982">
        <v>35426653</v>
      </c>
      <c r="AL6982">
        <v>39681533</v>
      </c>
      <c r="AM6982">
        <v>40403395</v>
      </c>
      <c r="AN6982">
        <v>450857</v>
      </c>
      <c r="AO6982">
        <v>44767851</v>
      </c>
      <c r="AP6982">
        <v>45237129</v>
      </c>
      <c r="AQ6982">
        <v>44031972</v>
      </c>
      <c r="AR6982">
        <v>4344787</v>
      </c>
      <c r="AS6982">
        <v>47246018</v>
      </c>
      <c r="AT6982">
        <v>50530068</v>
      </c>
      <c r="AU6982">
        <v>46313629</v>
      </c>
      <c r="AV6982">
        <v>47542914</v>
      </c>
      <c r="AW6982">
        <v>50684861</v>
      </c>
      <c r="AX6982">
        <v>49324286</v>
      </c>
      <c r="AY6982">
        <v>49489842</v>
      </c>
      <c r="AZ6982">
        <v>45941996</v>
      </c>
      <c r="BA6982">
        <v>47733876</v>
      </c>
      <c r="BB6982">
        <v>57377073</v>
      </c>
      <c r="BC6982">
        <v>55172906</v>
      </c>
      <c r="BD6982">
        <v>54826311</v>
      </c>
      <c r="BE6982">
        <v>52382815</v>
      </c>
      <c r="BF6982">
        <v>51074659</v>
      </c>
      <c r="BG6982">
        <v>51455369</v>
      </c>
      <c r="BH6982">
        <v>53806765</v>
      </c>
      <c r="BI6982">
        <v>58085997</v>
      </c>
      <c r="BJ6982">
        <v>58849687</v>
      </c>
      <c r="BK6982">
        <v>57373274</v>
      </c>
      <c r="BL6982">
        <v>56435207</v>
      </c>
      <c r="BM6982">
        <v>63679722</v>
      </c>
      <c r="BN6982">
        <v>58818882</v>
      </c>
    </row>
    <row r="6983" spans="1:66" hidden="1" x14ac:dyDescent="0.3">
      <c r="A6983">
        <v>6982</v>
      </c>
      <c r="B6983" s="1" t="s">
        <v>380</v>
      </c>
      <c r="C6983" s="1" t="s">
        <v>381</v>
      </c>
      <c r="D6983" s="1" t="s">
        <v>382</v>
      </c>
      <c r="E6983" s="1" t="s">
        <v>77</v>
      </c>
      <c r="F6983" s="1" t="s">
        <v>78</v>
      </c>
      <c r="G6983" s="1" t="s">
        <v>79</v>
      </c>
      <c r="H6983" s="1" t="s">
        <v>80</v>
      </c>
      <c r="I6983" s="1" t="s">
        <v>77</v>
      </c>
      <c r="J6983" s="1" t="s">
        <v>81</v>
      </c>
      <c r="K6983" s="1" t="s">
        <v>88</v>
      </c>
      <c r="L6983" s="1" t="s">
        <v>83</v>
      </c>
      <c r="M6983" s="1" t="s">
        <v>84</v>
      </c>
      <c r="N6983">
        <v>1450207016</v>
      </c>
      <c r="O6983">
        <v>1475443135</v>
      </c>
      <c r="P6983">
        <v>1566342679</v>
      </c>
      <c r="Q6983">
        <v>1680776188</v>
      </c>
      <c r="R6983">
        <v>1783847347</v>
      </c>
      <c r="S6983">
        <v>1897596237</v>
      </c>
      <c r="T6983">
        <v>1977228167</v>
      </c>
      <c r="U6983">
        <v>2020944233</v>
      </c>
      <c r="V6983">
        <v>2121882074</v>
      </c>
      <c r="W6983">
        <v>2182370314</v>
      </c>
      <c r="X6983">
        <v>2256124399</v>
      </c>
      <c r="Y6983">
        <v>2241775829</v>
      </c>
      <c r="Z6983">
        <v>2282234811</v>
      </c>
      <c r="AA6983">
        <v>2316609283</v>
      </c>
      <c r="AB6983">
        <v>2347189004</v>
      </c>
      <c r="AC6983">
        <v>2382495266</v>
      </c>
      <c r="AD6983">
        <v>2465124552</v>
      </c>
      <c r="AE6983">
        <v>2556482178</v>
      </c>
      <c r="AF6983">
        <v>2582263691</v>
      </c>
      <c r="AG6983">
        <v>2584743919</v>
      </c>
      <c r="AH6983">
        <v>3594585567</v>
      </c>
      <c r="AI6983">
        <v>3317241734</v>
      </c>
      <c r="AJ6983">
        <v>2386363274</v>
      </c>
      <c r="AK6983">
        <v>1910710586</v>
      </c>
      <c r="AL6983">
        <v>1947125746</v>
      </c>
      <c r="AM6983">
        <v>1745632308</v>
      </c>
      <c r="AN6983">
        <v>1842940784</v>
      </c>
      <c r="AO6983">
        <v>1802271587</v>
      </c>
      <c r="AP6983">
        <v>1621952169</v>
      </c>
      <c r="AQ6983">
        <v>1529205608</v>
      </c>
      <c r="AR6983">
        <v>1485289825</v>
      </c>
      <c r="AS6983">
        <v>1523335492</v>
      </c>
      <c r="AT6983">
        <v>1490214942</v>
      </c>
      <c r="AU6983">
        <v>1675528052</v>
      </c>
      <c r="AV6983">
        <v>1670100319</v>
      </c>
      <c r="AW6983">
        <v>1650164424</v>
      </c>
      <c r="AX6983">
        <v>1583285031</v>
      </c>
      <c r="AY6983">
        <v>1915240221</v>
      </c>
      <c r="AZ6983">
        <v>1700578689</v>
      </c>
      <c r="BA6983">
        <v>1410054265</v>
      </c>
      <c r="BB6983">
        <v>1860872647</v>
      </c>
      <c r="BC6983">
        <v>184790394</v>
      </c>
      <c r="BD6983">
        <v>1705538378</v>
      </c>
      <c r="BE6983">
        <v>1886756313</v>
      </c>
      <c r="BF6983">
        <v>1833075334</v>
      </c>
      <c r="BG6983">
        <v>1552725494</v>
      </c>
      <c r="BH6983">
        <v>1721190048</v>
      </c>
      <c r="BI6983">
        <v>1831909397</v>
      </c>
      <c r="BJ6983">
        <v>1747503655</v>
      </c>
      <c r="BK6983">
        <v>1191917918</v>
      </c>
      <c r="BL6983">
        <v>9118890725</v>
      </c>
      <c r="BM6983">
        <v>1029039702</v>
      </c>
      <c r="BN6983">
        <v>9917111224</v>
      </c>
    </row>
    <row r="6984" spans="1:66" hidden="1" x14ac:dyDescent="0.3">
      <c r="A6984">
        <v>6983</v>
      </c>
      <c r="B6984" s="1" t="s">
        <v>380</v>
      </c>
      <c r="C6984" s="1" t="s">
        <v>381</v>
      </c>
      <c r="D6984" s="1" t="s">
        <v>382</v>
      </c>
      <c r="E6984" s="1" t="s">
        <v>77</v>
      </c>
      <c r="F6984" s="1" t="s">
        <v>78</v>
      </c>
      <c r="G6984" s="1" t="s">
        <v>79</v>
      </c>
      <c r="H6984" s="1" t="s">
        <v>80</v>
      </c>
      <c r="I6984" s="1" t="s">
        <v>77</v>
      </c>
      <c r="J6984" s="1" t="s">
        <v>81</v>
      </c>
      <c r="K6984" s="1" t="s">
        <v>88</v>
      </c>
      <c r="L6984" s="1" t="s">
        <v>85</v>
      </c>
      <c r="M6984" s="1" t="s">
        <v>84</v>
      </c>
      <c r="N6984">
        <v>1462191713</v>
      </c>
      <c r="O6984">
        <v>1487608566</v>
      </c>
      <c r="P6984">
        <v>1579053777</v>
      </c>
      <c r="Q6984">
        <v>1694013145</v>
      </c>
      <c r="R6984">
        <v>1797599258</v>
      </c>
      <c r="S6984">
        <v>1912863282</v>
      </c>
      <c r="T6984">
        <v>1992990536</v>
      </c>
      <c r="U6984">
        <v>203683379</v>
      </c>
      <c r="V6984">
        <v>2138159479</v>
      </c>
      <c r="W6984">
        <v>2198882197</v>
      </c>
      <c r="X6984">
        <v>2273073363</v>
      </c>
      <c r="Y6984">
        <v>2258677584</v>
      </c>
      <c r="Z6984">
        <v>22991843</v>
      </c>
      <c r="AA6984">
        <v>2333532058</v>
      </c>
      <c r="AB6984">
        <v>2364297308</v>
      </c>
      <c r="AC6984">
        <v>2400113736</v>
      </c>
      <c r="AD6984">
        <v>248303208</v>
      </c>
      <c r="AE6984">
        <v>2575085895</v>
      </c>
      <c r="AF6984">
        <v>2601009347</v>
      </c>
      <c r="AG6984">
        <v>2603354236</v>
      </c>
      <c r="AH6984">
        <v>3611277914</v>
      </c>
      <c r="AI6984">
        <v>3333499671</v>
      </c>
      <c r="AJ6984">
        <v>2395992979</v>
      </c>
      <c r="AK6984">
        <v>1919264644</v>
      </c>
      <c r="AL6984">
        <v>1956157539</v>
      </c>
      <c r="AM6984">
        <v>1755402397</v>
      </c>
      <c r="AN6984">
        <v>1854293564</v>
      </c>
      <c r="AO6984">
        <v>1813135917</v>
      </c>
      <c r="AP6984">
        <v>1631623356</v>
      </c>
      <c r="AQ6984">
        <v>1538664471</v>
      </c>
      <c r="AR6984">
        <v>149426247</v>
      </c>
      <c r="AS6984">
        <v>1532731555</v>
      </c>
      <c r="AT6984">
        <v>149981603</v>
      </c>
      <c r="AU6984">
        <v>168430364</v>
      </c>
      <c r="AV6984">
        <v>1679225647</v>
      </c>
      <c r="AW6984">
        <v>1659300357</v>
      </c>
      <c r="AX6984">
        <v>1592136793</v>
      </c>
      <c r="AY6984">
        <v>1924063871</v>
      </c>
      <c r="AZ6984">
        <v>1709006185</v>
      </c>
      <c r="BA6984">
        <v>1418572744</v>
      </c>
      <c r="BB6984">
        <v>1870673345</v>
      </c>
      <c r="BC6984">
        <v>1857497833</v>
      </c>
      <c r="BD6984">
        <v>1715040058</v>
      </c>
      <c r="BE6984">
        <v>1895626062</v>
      </c>
      <c r="BF6984">
        <v>1841790195</v>
      </c>
      <c r="BG6984">
        <v>1561277195</v>
      </c>
      <c r="BH6984">
        <v>1730090539</v>
      </c>
      <c r="BI6984">
        <v>1841453184</v>
      </c>
      <c r="BJ6984">
        <v>1757042173</v>
      </c>
      <c r="BK6984">
        <v>1201345172</v>
      </c>
      <c r="BL6984">
        <v>9212722112</v>
      </c>
      <c r="BM6984">
        <v>1039497675</v>
      </c>
      <c r="BN6984">
        <v>1001620395</v>
      </c>
    </row>
    <row r="6985" spans="1:66" hidden="1" x14ac:dyDescent="0.3">
      <c r="A6985">
        <v>6984</v>
      </c>
      <c r="B6985" s="1" t="s">
        <v>380</v>
      </c>
      <c r="C6985" s="1" t="s">
        <v>381</v>
      </c>
      <c r="D6985" s="1" t="s">
        <v>382</v>
      </c>
      <c r="E6985" s="1" t="s">
        <v>77</v>
      </c>
      <c r="F6985" s="1" t="s">
        <v>78</v>
      </c>
      <c r="G6985" s="1" t="s">
        <v>79</v>
      </c>
      <c r="H6985" s="1" t="s">
        <v>80</v>
      </c>
      <c r="I6985" s="1" t="s">
        <v>77</v>
      </c>
      <c r="J6985" s="1" t="s">
        <v>81</v>
      </c>
      <c r="K6985" s="1" t="s">
        <v>88</v>
      </c>
      <c r="L6985" s="1" t="s">
        <v>86</v>
      </c>
      <c r="M6985" s="1" t="s">
        <v>84</v>
      </c>
      <c r="N6985">
        <v>47758555</v>
      </c>
      <c r="O6985">
        <v>48505502</v>
      </c>
      <c r="P6985">
        <v>49716095</v>
      </c>
      <c r="Q6985">
        <v>50571758</v>
      </c>
      <c r="R6985">
        <v>52292484</v>
      </c>
      <c r="S6985">
        <v>53199065</v>
      </c>
      <c r="T6985">
        <v>54256994</v>
      </c>
      <c r="U6985">
        <v>54080576</v>
      </c>
      <c r="V6985">
        <v>54096775</v>
      </c>
      <c r="W6985">
        <v>54870924</v>
      </c>
      <c r="X6985">
        <v>56094591</v>
      </c>
      <c r="Y6985">
        <v>56716796</v>
      </c>
      <c r="Z6985">
        <v>5730671</v>
      </c>
      <c r="AA6985">
        <v>56880095</v>
      </c>
      <c r="AB6985">
        <v>59083929</v>
      </c>
      <c r="AC6985">
        <v>64566305</v>
      </c>
      <c r="AD6985">
        <v>65014368</v>
      </c>
      <c r="AE6985">
        <v>68998233</v>
      </c>
      <c r="AF6985">
        <v>70228341</v>
      </c>
      <c r="AG6985">
        <v>69053468</v>
      </c>
      <c r="AH6985">
        <v>106421654</v>
      </c>
      <c r="AI6985">
        <v>104727871</v>
      </c>
      <c r="AJ6985">
        <v>59923141</v>
      </c>
      <c r="AK6985">
        <v>50113922</v>
      </c>
      <c r="AL6985">
        <v>50636396</v>
      </c>
      <c r="AM6985">
        <v>57297493</v>
      </c>
      <c r="AN6985">
        <v>68442104</v>
      </c>
      <c r="AO6985">
        <v>63875451</v>
      </c>
      <c r="AP6985">
        <v>51474742</v>
      </c>
      <c r="AQ6985">
        <v>50556657</v>
      </c>
      <c r="AR6985">
        <v>46278578</v>
      </c>
      <c r="AS6985">
        <v>46714612</v>
      </c>
      <c r="AT6985">
        <v>45480807</v>
      </c>
      <c r="AU6985">
        <v>41442249</v>
      </c>
      <c r="AV6985">
        <v>43710366</v>
      </c>
      <c r="AW6985">
        <v>40674471</v>
      </c>
      <c r="AX6985">
        <v>39193336</v>
      </c>
      <c r="AY6985">
        <v>3874665</v>
      </c>
      <c r="AZ6985">
        <v>38332968</v>
      </c>
      <c r="BA6985">
        <v>37450907</v>
      </c>
      <c r="BB6985">
        <v>40629903</v>
      </c>
      <c r="BC6985">
        <v>40766015</v>
      </c>
      <c r="BD6985">
        <v>40190495</v>
      </c>
      <c r="BE6985">
        <v>3631468</v>
      </c>
      <c r="BF6985">
        <v>36073958</v>
      </c>
      <c r="BG6985">
        <v>34061637</v>
      </c>
      <c r="BH6985">
        <v>35198142</v>
      </c>
      <c r="BI6985">
        <v>37351867</v>
      </c>
      <c r="BJ6985">
        <v>36535498</v>
      </c>
      <c r="BK6985">
        <v>36899262</v>
      </c>
      <c r="BL6985">
        <v>3739618</v>
      </c>
      <c r="BM6985">
        <v>40900008</v>
      </c>
      <c r="BN6985">
        <v>40273846</v>
      </c>
    </row>
    <row r="6986" spans="1:66" hidden="1" x14ac:dyDescent="0.3">
      <c r="A6986">
        <v>6985</v>
      </c>
      <c r="B6986" s="1" t="s">
        <v>380</v>
      </c>
      <c r="C6986" s="1" t="s">
        <v>381</v>
      </c>
      <c r="D6986" s="1" t="s">
        <v>382</v>
      </c>
      <c r="E6986" s="1" t="s">
        <v>77</v>
      </c>
      <c r="F6986" s="1" t="s">
        <v>78</v>
      </c>
      <c r="G6986" s="1" t="s">
        <v>79</v>
      </c>
      <c r="H6986" s="1" t="s">
        <v>80</v>
      </c>
      <c r="I6986" s="1" t="s">
        <v>77</v>
      </c>
      <c r="J6986" s="1" t="s">
        <v>81</v>
      </c>
      <c r="K6986" s="1" t="s">
        <v>88</v>
      </c>
      <c r="L6986" s="1" t="s">
        <v>87</v>
      </c>
      <c r="M6986" s="1" t="s">
        <v>84</v>
      </c>
      <c r="N6986">
        <v>72088412</v>
      </c>
      <c r="O6986">
        <v>73148809</v>
      </c>
      <c r="P6986">
        <v>77394884</v>
      </c>
      <c r="Q6986">
        <v>81797816</v>
      </c>
      <c r="R6986">
        <v>85226626</v>
      </c>
      <c r="S6986">
        <v>99471388</v>
      </c>
      <c r="T6986">
        <v>103366703</v>
      </c>
      <c r="U6986">
        <v>104815002</v>
      </c>
      <c r="V6986">
        <v>108677275</v>
      </c>
      <c r="W6986">
        <v>110247901</v>
      </c>
      <c r="X6986">
        <v>113395049</v>
      </c>
      <c r="Y6986">
        <v>112300755</v>
      </c>
      <c r="Z6986">
        <v>11218818</v>
      </c>
      <c r="AA6986">
        <v>112347652</v>
      </c>
      <c r="AB6986">
        <v>111999113</v>
      </c>
      <c r="AC6986">
        <v>111618398</v>
      </c>
      <c r="AD6986">
        <v>114060913</v>
      </c>
      <c r="AE6986">
        <v>117038939</v>
      </c>
      <c r="AF6986">
        <v>117228211</v>
      </c>
      <c r="AG6986">
        <v>117049699</v>
      </c>
      <c r="AH6986">
        <v>60501819</v>
      </c>
      <c r="AI6986">
        <v>57851497</v>
      </c>
      <c r="AJ6986">
        <v>3637391</v>
      </c>
      <c r="AK6986">
        <v>35426653</v>
      </c>
      <c r="AL6986">
        <v>39681533</v>
      </c>
      <c r="AM6986">
        <v>40403395</v>
      </c>
      <c r="AN6986">
        <v>450857</v>
      </c>
      <c r="AO6986">
        <v>44767851</v>
      </c>
      <c r="AP6986">
        <v>45237129</v>
      </c>
      <c r="AQ6986">
        <v>44031972</v>
      </c>
      <c r="AR6986">
        <v>4344787</v>
      </c>
      <c r="AS6986">
        <v>47246018</v>
      </c>
      <c r="AT6986">
        <v>50530068</v>
      </c>
      <c r="AU6986">
        <v>46313629</v>
      </c>
      <c r="AV6986">
        <v>47542914</v>
      </c>
      <c r="AW6986">
        <v>50684861</v>
      </c>
      <c r="AX6986">
        <v>49324286</v>
      </c>
      <c r="AY6986">
        <v>49489842</v>
      </c>
      <c r="AZ6986">
        <v>45941996</v>
      </c>
      <c r="BA6986">
        <v>47733876</v>
      </c>
      <c r="BB6986">
        <v>57377073</v>
      </c>
      <c r="BC6986">
        <v>55172906</v>
      </c>
      <c r="BD6986">
        <v>54826311</v>
      </c>
      <c r="BE6986">
        <v>52382815</v>
      </c>
      <c r="BF6986">
        <v>51074659</v>
      </c>
      <c r="BG6986">
        <v>51455369</v>
      </c>
      <c r="BH6986">
        <v>53806765</v>
      </c>
      <c r="BI6986">
        <v>58085997</v>
      </c>
      <c r="BJ6986">
        <v>58849687</v>
      </c>
      <c r="BK6986">
        <v>57373274</v>
      </c>
      <c r="BL6986">
        <v>56435207</v>
      </c>
      <c r="BM6986">
        <v>63679722</v>
      </c>
      <c r="BN6986">
        <v>58818882</v>
      </c>
    </row>
    <row r="6987" spans="1:66" hidden="1" x14ac:dyDescent="0.3">
      <c r="A6987">
        <v>6986</v>
      </c>
      <c r="B6987" s="1" t="s">
        <v>380</v>
      </c>
      <c r="C6987" s="1" t="s">
        <v>381</v>
      </c>
      <c r="D6987" s="1" t="s">
        <v>382</v>
      </c>
      <c r="E6987" s="1" t="s">
        <v>77</v>
      </c>
      <c r="F6987" s="1" t="s">
        <v>78</v>
      </c>
      <c r="G6987" s="1" t="s">
        <v>79</v>
      </c>
      <c r="H6987" s="1" t="s">
        <v>80</v>
      </c>
      <c r="I6987" s="1" t="s">
        <v>77</v>
      </c>
      <c r="J6987" s="1" t="s">
        <v>81</v>
      </c>
      <c r="K6987" s="1" t="s">
        <v>89</v>
      </c>
      <c r="L6987" s="1" t="s">
        <v>83</v>
      </c>
      <c r="M6987" s="1" t="s">
        <v>84</v>
      </c>
      <c r="N6987">
        <v>978777285</v>
      </c>
      <c r="O6987">
        <v>978777285</v>
      </c>
      <c r="P6987">
        <v>1039360073</v>
      </c>
      <c r="Q6987">
        <v>1125052656</v>
      </c>
      <c r="R6987">
        <v>1201003081</v>
      </c>
      <c r="S6987">
        <v>1273132943</v>
      </c>
      <c r="T6987">
        <v>1337030074</v>
      </c>
      <c r="U6987">
        <v>1364263539</v>
      </c>
      <c r="V6987">
        <v>1439882449</v>
      </c>
      <c r="W6987">
        <v>1482258951</v>
      </c>
      <c r="X6987">
        <v>1522963674</v>
      </c>
      <c r="Y6987">
        <v>1519811666</v>
      </c>
      <c r="Z6987">
        <v>1577793237</v>
      </c>
      <c r="AA6987">
        <v>1630355982</v>
      </c>
      <c r="AB6987">
        <v>1665048476</v>
      </c>
      <c r="AC6987">
        <v>1710420521</v>
      </c>
      <c r="AD6987">
        <v>1787272109</v>
      </c>
      <c r="AE6987">
        <v>1855490447</v>
      </c>
      <c r="AF6987">
        <v>1868130301</v>
      </c>
      <c r="AG6987">
        <v>1870335083</v>
      </c>
      <c r="AH6987">
        <v>282689097</v>
      </c>
      <c r="AI6987">
        <v>2590009595</v>
      </c>
      <c r="AJ6987">
        <v>1970499179</v>
      </c>
      <c r="AK6987">
        <v>1516788653</v>
      </c>
      <c r="AL6987">
        <v>1576129049</v>
      </c>
      <c r="AM6987">
        <v>1379147284</v>
      </c>
      <c r="AN6987">
        <v>1445797081</v>
      </c>
      <c r="AO6987">
        <v>1430338509</v>
      </c>
      <c r="AP6987">
        <v>1260825441</v>
      </c>
      <c r="AQ6987">
        <v>1220731851</v>
      </c>
      <c r="AR6987">
        <v>1170235313</v>
      </c>
      <c r="AS6987">
        <v>1139446658</v>
      </c>
      <c r="AT6987">
        <v>1128510249</v>
      </c>
      <c r="AU6987">
        <v>1301641692</v>
      </c>
      <c r="AV6987">
        <v>1289797824</v>
      </c>
      <c r="AW6987">
        <v>126003789</v>
      </c>
      <c r="AX6987">
        <v>1187018543</v>
      </c>
      <c r="AY6987">
        <v>148146257</v>
      </c>
      <c r="AZ6987">
        <v>1287852997</v>
      </c>
      <c r="BA6987">
        <v>1064389213</v>
      </c>
      <c r="BB6987">
        <v>1498879068</v>
      </c>
      <c r="BC6987">
        <v>1465121643</v>
      </c>
      <c r="BD6987">
        <v>1318346995</v>
      </c>
      <c r="BE6987">
        <v>1501372924</v>
      </c>
      <c r="BF6987">
        <v>1446413466</v>
      </c>
      <c r="BG6987">
        <v>1181442999</v>
      </c>
      <c r="BH6987">
        <v>1341105838</v>
      </c>
      <c r="BI6987">
        <v>1442552733</v>
      </c>
      <c r="BJ6987">
        <v>1355456497</v>
      </c>
      <c r="BK6987">
        <v>8115257286</v>
      </c>
      <c r="BL6987">
        <v>5714021309</v>
      </c>
      <c r="BM6987">
        <v>6947606026</v>
      </c>
      <c r="BN6987">
        <v>7287636702</v>
      </c>
    </row>
    <row r="6988" spans="1:66" hidden="1" x14ac:dyDescent="0.3">
      <c r="A6988">
        <v>6987</v>
      </c>
      <c r="B6988" s="1" t="s">
        <v>380</v>
      </c>
      <c r="C6988" s="1" t="s">
        <v>381</v>
      </c>
      <c r="D6988" s="1" t="s">
        <v>382</v>
      </c>
      <c r="E6988" s="1" t="s">
        <v>77</v>
      </c>
      <c r="F6988" s="1" t="s">
        <v>78</v>
      </c>
      <c r="G6988" s="1" t="s">
        <v>79</v>
      </c>
      <c r="H6988" s="1" t="s">
        <v>80</v>
      </c>
      <c r="I6988" s="1" t="s">
        <v>77</v>
      </c>
      <c r="J6988" s="1" t="s">
        <v>81</v>
      </c>
      <c r="K6988" s="1" t="s">
        <v>89</v>
      </c>
      <c r="L6988" s="1" t="s">
        <v>85</v>
      </c>
      <c r="M6988" s="1" t="s">
        <v>84</v>
      </c>
      <c r="N6988">
        <v>9813708558</v>
      </c>
      <c r="O6988">
        <v>9813708558</v>
      </c>
      <c r="P6988">
        <v>1042115844</v>
      </c>
      <c r="Q6988">
        <v>1128030402</v>
      </c>
      <c r="R6988">
        <v>120414232</v>
      </c>
      <c r="S6988">
        <v>1276430831</v>
      </c>
      <c r="T6988">
        <v>1340437081</v>
      </c>
      <c r="U6988">
        <v>1367667942</v>
      </c>
      <c r="V6988">
        <v>1443485322</v>
      </c>
      <c r="W6988">
        <v>1485902548</v>
      </c>
      <c r="X6988">
        <v>1526693978</v>
      </c>
      <c r="Y6988">
        <v>1523371774</v>
      </c>
      <c r="Z6988">
        <v>1581456799</v>
      </c>
      <c r="AA6988">
        <v>1634100941</v>
      </c>
      <c r="AB6988">
        <v>1668823223</v>
      </c>
      <c r="AC6988">
        <v>1714231666</v>
      </c>
      <c r="AD6988">
        <v>1791276907</v>
      </c>
      <c r="AE6988">
        <v>1859661333</v>
      </c>
      <c r="AF6988">
        <v>1872315826</v>
      </c>
      <c r="AG6988">
        <v>1874505458</v>
      </c>
      <c r="AH6988">
        <v>2828454551</v>
      </c>
      <c r="AI6988">
        <v>2591515413</v>
      </c>
      <c r="AJ6988">
        <v>1971487159</v>
      </c>
      <c r="AK6988">
        <v>1517646485</v>
      </c>
      <c r="AL6988">
        <v>1577060825</v>
      </c>
      <c r="AM6988">
        <v>1379832533</v>
      </c>
      <c r="AN6988">
        <v>1446565459</v>
      </c>
      <c r="AO6988">
        <v>1431165799</v>
      </c>
      <c r="AP6988">
        <v>1261562176</v>
      </c>
      <c r="AQ6988">
        <v>1221426534</v>
      </c>
      <c r="AR6988">
        <v>1170829853</v>
      </c>
      <c r="AS6988">
        <v>1140050575</v>
      </c>
      <c r="AT6988">
        <v>1129246877</v>
      </c>
      <c r="AU6988">
        <v>1302215634</v>
      </c>
      <c r="AV6988">
        <v>1290606281</v>
      </c>
      <c r="AW6988">
        <v>1261151887</v>
      </c>
      <c r="AX6988">
        <v>1188137482</v>
      </c>
      <c r="AY6988">
        <v>148254871</v>
      </c>
      <c r="AZ6988">
        <v>1288958885</v>
      </c>
      <c r="BA6988">
        <v>1066040136</v>
      </c>
      <c r="BB6988">
        <v>1501229976</v>
      </c>
      <c r="BC6988">
        <v>1467886172</v>
      </c>
      <c r="BD6988">
        <v>1321276871</v>
      </c>
      <c r="BE6988">
        <v>1503816133</v>
      </c>
      <c r="BF6988">
        <v>1448943496</v>
      </c>
      <c r="BG6988">
        <v>1184118258</v>
      </c>
      <c r="BH6988">
        <v>1344198242</v>
      </c>
      <c r="BI6988">
        <v>1445953352</v>
      </c>
      <c r="BJ6988">
        <v>1358984712</v>
      </c>
      <c r="BK6988">
        <v>8150713995</v>
      </c>
      <c r="BL6988">
        <v>5751485019</v>
      </c>
      <c r="BM6988">
        <v>6994681548</v>
      </c>
      <c r="BN6988">
        <v>7335064041</v>
      </c>
    </row>
    <row r="6989" spans="1:66" hidden="1" x14ac:dyDescent="0.3">
      <c r="A6989">
        <v>6988</v>
      </c>
      <c r="B6989" s="1" t="s">
        <v>380</v>
      </c>
      <c r="C6989" s="1" t="s">
        <v>381</v>
      </c>
      <c r="D6989" s="1" t="s">
        <v>382</v>
      </c>
      <c r="E6989" s="1" t="s">
        <v>77</v>
      </c>
      <c r="F6989" s="1" t="s">
        <v>78</v>
      </c>
      <c r="G6989" s="1" t="s">
        <v>79</v>
      </c>
      <c r="H6989" s="1" t="s">
        <v>80</v>
      </c>
      <c r="I6989" s="1" t="s">
        <v>77</v>
      </c>
      <c r="J6989" s="1" t="s">
        <v>81</v>
      </c>
      <c r="K6989" s="1" t="s">
        <v>89</v>
      </c>
      <c r="L6989" s="1" t="s">
        <v>86</v>
      </c>
      <c r="M6989" s="1" t="s">
        <v>84</v>
      </c>
      <c r="N6989">
        <v>3374111</v>
      </c>
      <c r="O6989">
        <v>3374111</v>
      </c>
      <c r="P6989">
        <v>3573268</v>
      </c>
      <c r="Q6989">
        <v>3819601</v>
      </c>
      <c r="R6989">
        <v>4069254</v>
      </c>
      <c r="S6989">
        <v>4201599</v>
      </c>
      <c r="T6989">
        <v>4527179</v>
      </c>
      <c r="U6989">
        <v>4686202</v>
      </c>
      <c r="V6989">
        <v>4931776</v>
      </c>
      <c r="W6989">
        <v>5137311</v>
      </c>
      <c r="X6989">
        <v>5244329</v>
      </c>
      <c r="Y6989">
        <v>5380115</v>
      </c>
      <c r="Z6989">
        <v>5671348</v>
      </c>
      <c r="AA6989">
        <v>5944599</v>
      </c>
      <c r="AB6989">
        <v>6212528</v>
      </c>
      <c r="AC6989">
        <v>6548992</v>
      </c>
      <c r="AD6989">
        <v>688283</v>
      </c>
      <c r="AE6989">
        <v>7170164</v>
      </c>
      <c r="AF6989">
        <v>7305361</v>
      </c>
      <c r="AG6989">
        <v>7433064</v>
      </c>
      <c r="AH6989">
        <v>2938747</v>
      </c>
      <c r="AI6989">
        <v>2591304</v>
      </c>
      <c r="AJ6989">
        <v>1700935</v>
      </c>
      <c r="AK6989">
        <v>183604</v>
      </c>
      <c r="AL6989">
        <v>2131896</v>
      </c>
      <c r="AM6989">
        <v>1575922</v>
      </c>
      <c r="AN6989">
        <v>1789452</v>
      </c>
      <c r="AO6989">
        <v>194473</v>
      </c>
      <c r="AP6989">
        <v>2055573</v>
      </c>
      <c r="AQ6989">
        <v>1943118</v>
      </c>
      <c r="AR6989">
        <v>1864632</v>
      </c>
      <c r="AS6989">
        <v>1756657</v>
      </c>
      <c r="AT6989">
        <v>2044525</v>
      </c>
      <c r="AU6989">
        <v>1543756</v>
      </c>
      <c r="AV6989">
        <v>1677912</v>
      </c>
      <c r="AW6989">
        <v>1806749</v>
      </c>
      <c r="AX6989">
        <v>1537674</v>
      </c>
      <c r="AY6989">
        <v>1280911</v>
      </c>
      <c r="AZ6989">
        <v>1380292</v>
      </c>
      <c r="BA6989">
        <v>4471879</v>
      </c>
      <c r="BB6989">
        <v>7205557</v>
      </c>
      <c r="BC6989">
        <v>9175821</v>
      </c>
      <c r="BD6989">
        <v>10515535</v>
      </c>
      <c r="BE6989">
        <v>7321193</v>
      </c>
      <c r="BF6989">
        <v>8124228</v>
      </c>
      <c r="BG6989">
        <v>8762653</v>
      </c>
      <c r="BH6989">
        <v>9863487</v>
      </c>
      <c r="BI6989">
        <v>11197664</v>
      </c>
      <c r="BJ6989">
        <v>11758775</v>
      </c>
      <c r="BK6989">
        <v>13111264</v>
      </c>
      <c r="BL6989">
        <v>14519771</v>
      </c>
      <c r="BM6989">
        <v>18450844</v>
      </c>
      <c r="BN6989">
        <v>18535287</v>
      </c>
    </row>
    <row r="6990" spans="1:66" hidden="1" x14ac:dyDescent="0.3">
      <c r="A6990">
        <v>6989</v>
      </c>
      <c r="B6990" s="1" t="s">
        <v>380</v>
      </c>
      <c r="C6990" s="1" t="s">
        <v>381</v>
      </c>
      <c r="D6990" s="1" t="s">
        <v>382</v>
      </c>
      <c r="E6990" s="1" t="s">
        <v>77</v>
      </c>
      <c r="F6990" s="1" t="s">
        <v>78</v>
      </c>
      <c r="G6990" s="1" t="s">
        <v>79</v>
      </c>
      <c r="H6990" s="1" t="s">
        <v>80</v>
      </c>
      <c r="I6990" s="1" t="s">
        <v>77</v>
      </c>
      <c r="J6990" s="1" t="s">
        <v>81</v>
      </c>
      <c r="K6990" s="1" t="s">
        <v>89</v>
      </c>
      <c r="L6990" s="1" t="s">
        <v>87</v>
      </c>
      <c r="M6990" s="1" t="s">
        <v>84</v>
      </c>
      <c r="N6990">
        <v>22561596</v>
      </c>
      <c r="O6990">
        <v>22561596</v>
      </c>
      <c r="P6990">
        <v>2398444</v>
      </c>
      <c r="Q6990">
        <v>25957855</v>
      </c>
      <c r="R6990">
        <v>27323139</v>
      </c>
      <c r="S6990">
        <v>28777279</v>
      </c>
      <c r="T6990">
        <v>29542889</v>
      </c>
      <c r="U6990">
        <v>2935783</v>
      </c>
      <c r="V6990">
        <v>31096962</v>
      </c>
      <c r="W6990">
        <v>31298657</v>
      </c>
      <c r="X6990">
        <v>32058708</v>
      </c>
      <c r="Y6990">
        <v>30220962</v>
      </c>
      <c r="Z6990">
        <v>30964274</v>
      </c>
      <c r="AA6990">
        <v>31504987</v>
      </c>
      <c r="AB6990">
        <v>31534945</v>
      </c>
      <c r="AC6990">
        <v>31562458</v>
      </c>
      <c r="AD6990">
        <v>33165152</v>
      </c>
      <c r="AE6990">
        <v>34538694</v>
      </c>
      <c r="AF6990">
        <v>34549881</v>
      </c>
      <c r="AG6990">
        <v>34270679</v>
      </c>
      <c r="AH6990">
        <v>12697069</v>
      </c>
      <c r="AI6990">
        <v>12466881</v>
      </c>
      <c r="AJ6990">
        <v>8178867</v>
      </c>
      <c r="AK6990">
        <v>6742286</v>
      </c>
      <c r="AL6990">
        <v>7185862</v>
      </c>
      <c r="AM6990">
        <v>5276574</v>
      </c>
      <c r="AN6990">
        <v>5894319</v>
      </c>
      <c r="AO6990">
        <v>6328165</v>
      </c>
      <c r="AP6990">
        <v>5311781</v>
      </c>
      <c r="AQ6990">
        <v>5003719</v>
      </c>
      <c r="AR6990">
        <v>4080768</v>
      </c>
      <c r="AS6990">
        <v>428251</v>
      </c>
      <c r="AT6990">
        <v>5321759</v>
      </c>
      <c r="AU6990">
        <v>4195666</v>
      </c>
      <c r="AV6990">
        <v>6406659</v>
      </c>
      <c r="AW6990">
        <v>9333226</v>
      </c>
      <c r="AX6990">
        <v>9651709</v>
      </c>
      <c r="AY6990">
        <v>9580492</v>
      </c>
      <c r="AZ6990">
        <v>967859</v>
      </c>
      <c r="BA6990">
        <v>12037348</v>
      </c>
      <c r="BB6990">
        <v>16303518</v>
      </c>
      <c r="BC6990">
        <v>18469473</v>
      </c>
      <c r="BD6990">
        <v>18783223</v>
      </c>
      <c r="BE6990">
        <v>17110897</v>
      </c>
      <c r="BF6990">
        <v>17176071</v>
      </c>
      <c r="BG6990">
        <v>17989937</v>
      </c>
      <c r="BH6990">
        <v>21060552</v>
      </c>
      <c r="BI6990">
        <v>22808522</v>
      </c>
      <c r="BJ6990">
        <v>2352337</v>
      </c>
      <c r="BK6990">
        <v>22345445</v>
      </c>
      <c r="BL6990">
        <v>22943939</v>
      </c>
      <c r="BM6990">
        <v>28624678</v>
      </c>
      <c r="BN6990">
        <v>28892052</v>
      </c>
    </row>
    <row r="6991" spans="1:66" hidden="1" x14ac:dyDescent="0.3">
      <c r="A6991">
        <v>6990</v>
      </c>
      <c r="B6991" s="1" t="s">
        <v>380</v>
      </c>
      <c r="C6991" s="1" t="s">
        <v>381</v>
      </c>
      <c r="D6991" s="1" t="s">
        <v>382</v>
      </c>
      <c r="E6991" s="1" t="s">
        <v>77</v>
      </c>
      <c r="F6991" s="1" t="s">
        <v>78</v>
      </c>
      <c r="G6991" s="1" t="s">
        <v>79</v>
      </c>
      <c r="H6991" s="1" t="s">
        <v>80</v>
      </c>
      <c r="I6991" s="1" t="s">
        <v>77</v>
      </c>
      <c r="J6991" s="1" t="s">
        <v>81</v>
      </c>
      <c r="K6991" s="1" t="s">
        <v>90</v>
      </c>
      <c r="L6991" s="1" t="s">
        <v>83</v>
      </c>
      <c r="M6991" s="1" t="s">
        <v>84</v>
      </c>
      <c r="N6991">
        <v>2306366642</v>
      </c>
      <c r="O6991">
        <v>2558727836</v>
      </c>
      <c r="P6991">
        <v>2716741514</v>
      </c>
      <c r="Q6991">
        <v>2871117131</v>
      </c>
      <c r="R6991">
        <v>2998269642</v>
      </c>
      <c r="S6991">
        <v>3115441398</v>
      </c>
      <c r="T6991">
        <v>3207656655</v>
      </c>
      <c r="U6991">
        <v>3314178093</v>
      </c>
      <c r="V6991">
        <v>3491464162</v>
      </c>
      <c r="W6991">
        <v>3592786539</v>
      </c>
      <c r="X6991">
        <v>3718540785</v>
      </c>
      <c r="Y6991">
        <v>356643975</v>
      </c>
      <c r="Z6991">
        <v>3375796049</v>
      </c>
      <c r="AA6991">
        <v>3186323485</v>
      </c>
      <c r="AB6991">
        <v>3084175111</v>
      </c>
      <c r="AC6991">
        <v>2911202112</v>
      </c>
      <c r="AD6991">
        <v>2842182149</v>
      </c>
      <c r="AE6991">
        <v>2987930042</v>
      </c>
      <c r="AF6991">
        <v>3045509404</v>
      </c>
      <c r="AG6991">
        <v>2982079036</v>
      </c>
      <c r="AH6991">
        <v>3465458102</v>
      </c>
      <c r="AI6991">
        <v>3349498982</v>
      </c>
      <c r="AJ6991">
        <v>1948396225</v>
      </c>
      <c r="AK6991">
        <v>1810787837</v>
      </c>
      <c r="AL6991">
        <v>1535199678</v>
      </c>
      <c r="AM6991">
        <v>1498650815</v>
      </c>
      <c r="AN6991">
        <v>1583266484</v>
      </c>
      <c r="AO6991">
        <v>1341919117</v>
      </c>
      <c r="AP6991">
        <v>1206912252</v>
      </c>
      <c r="AQ6991">
        <v>858780203</v>
      </c>
      <c r="AR6991">
        <v>908796543</v>
      </c>
      <c r="AS6991">
        <v>1108663945</v>
      </c>
      <c r="AT6991">
        <v>81027233</v>
      </c>
      <c r="AU6991">
        <v>947255052</v>
      </c>
      <c r="AV6991">
        <v>991203935</v>
      </c>
      <c r="AW6991">
        <v>1031100932</v>
      </c>
      <c r="AX6991">
        <v>102856288</v>
      </c>
      <c r="AY6991">
        <v>1311870383</v>
      </c>
      <c r="AZ6991">
        <v>1205244685</v>
      </c>
      <c r="BA6991">
        <v>761661124</v>
      </c>
      <c r="BB6991">
        <v>788164523</v>
      </c>
      <c r="BC6991">
        <v>910949437</v>
      </c>
      <c r="BD6991">
        <v>909878382</v>
      </c>
      <c r="BE6991">
        <v>943996991</v>
      </c>
      <c r="BF6991">
        <v>869990581</v>
      </c>
      <c r="BG6991">
        <v>653278122</v>
      </c>
      <c r="BH6991">
        <v>691715867</v>
      </c>
      <c r="BI6991">
        <v>727551898</v>
      </c>
      <c r="BJ6991">
        <v>734252415</v>
      </c>
      <c r="BK6991">
        <v>711736334</v>
      </c>
      <c r="BL6991">
        <v>508514154</v>
      </c>
      <c r="BM6991">
        <v>393761034</v>
      </c>
      <c r="BN6991">
        <v>268951274</v>
      </c>
    </row>
    <row r="6992" spans="1:66" hidden="1" x14ac:dyDescent="0.3">
      <c r="A6992">
        <v>6991</v>
      </c>
      <c r="B6992" s="1" t="s">
        <v>380</v>
      </c>
      <c r="C6992" s="1" t="s">
        <v>381</v>
      </c>
      <c r="D6992" s="1" t="s">
        <v>382</v>
      </c>
      <c r="E6992" s="1" t="s">
        <v>77</v>
      </c>
      <c r="F6992" s="1" t="s">
        <v>78</v>
      </c>
      <c r="G6992" s="1" t="s">
        <v>79</v>
      </c>
      <c r="H6992" s="1" t="s">
        <v>80</v>
      </c>
      <c r="I6992" s="1" t="s">
        <v>77</v>
      </c>
      <c r="J6992" s="1" t="s">
        <v>81</v>
      </c>
      <c r="K6992" s="1" t="s">
        <v>90</v>
      </c>
      <c r="L6992" s="1" t="s">
        <v>85</v>
      </c>
      <c r="M6992" s="1" t="s">
        <v>84</v>
      </c>
      <c r="N6992">
        <v>2315432791</v>
      </c>
      <c r="O6992">
        <v>2569601329</v>
      </c>
      <c r="P6992">
        <v>2728296445</v>
      </c>
      <c r="Q6992">
        <v>2883278063</v>
      </c>
      <c r="R6992">
        <v>301089734</v>
      </c>
      <c r="S6992">
        <v>3128484485</v>
      </c>
      <c r="T6992">
        <v>3221152326</v>
      </c>
      <c r="U6992">
        <v>3328140246</v>
      </c>
      <c r="V6992">
        <v>3506150228</v>
      </c>
      <c r="W6992">
        <v>3607881186</v>
      </c>
      <c r="X6992">
        <v>3734217691</v>
      </c>
      <c r="Y6992">
        <v>3581171793</v>
      </c>
      <c r="Z6992">
        <v>3389292994</v>
      </c>
      <c r="AA6992">
        <v>3198611697</v>
      </c>
      <c r="AB6992">
        <v>3095370426</v>
      </c>
      <c r="AC6992">
        <v>2921461881</v>
      </c>
      <c r="AD6992">
        <v>2851921512</v>
      </c>
      <c r="AE6992">
        <v>2998729186</v>
      </c>
      <c r="AF6992">
        <v>3056701489</v>
      </c>
      <c r="AG6992">
        <v>2992979829</v>
      </c>
      <c r="AH6992">
        <v>347410224</v>
      </c>
      <c r="AI6992">
        <v>3358193414</v>
      </c>
      <c r="AJ6992">
        <v>1953376118</v>
      </c>
      <c r="AK6992">
        <v>181484587</v>
      </c>
      <c r="AL6992">
        <v>1539340908</v>
      </c>
      <c r="AM6992">
        <v>1503738359</v>
      </c>
      <c r="AN6992">
        <v>1589009543</v>
      </c>
      <c r="AO6992">
        <v>1346291061</v>
      </c>
      <c r="AP6992">
        <v>1211034152</v>
      </c>
      <c r="AQ6992">
        <v>862603404</v>
      </c>
      <c r="AR6992">
        <v>912819831</v>
      </c>
      <c r="AS6992">
        <v>1113745976</v>
      </c>
      <c r="AT6992">
        <v>814454612</v>
      </c>
      <c r="AU6992">
        <v>951648065</v>
      </c>
      <c r="AV6992">
        <v>996611554</v>
      </c>
      <c r="AW6992">
        <v>1036640282</v>
      </c>
      <c r="AX6992">
        <v>103368212</v>
      </c>
      <c r="AY6992">
        <v>1319148548</v>
      </c>
      <c r="AZ6992">
        <v>1213015819</v>
      </c>
      <c r="BA6992">
        <v>76630719</v>
      </c>
      <c r="BB6992">
        <v>792997276</v>
      </c>
      <c r="BC6992">
        <v>917263285</v>
      </c>
      <c r="BD6992">
        <v>915888861</v>
      </c>
      <c r="BE6992">
        <v>950870985</v>
      </c>
      <c r="BF6992">
        <v>877439314</v>
      </c>
      <c r="BG6992">
        <v>6584329</v>
      </c>
      <c r="BH6992">
        <v>696608345</v>
      </c>
      <c r="BI6992">
        <v>735468571</v>
      </c>
      <c r="BJ6992">
        <v>741089624</v>
      </c>
      <c r="BK6992">
        <v>717905513</v>
      </c>
      <c r="BL6992">
        <v>512799394</v>
      </c>
      <c r="BM6992">
        <v>39881916</v>
      </c>
      <c r="BN6992">
        <v>273529604</v>
      </c>
    </row>
    <row r="6993" spans="1:66" hidden="1" x14ac:dyDescent="0.3">
      <c r="A6993">
        <v>6992</v>
      </c>
      <c r="B6993" s="1" t="s">
        <v>380</v>
      </c>
      <c r="C6993" s="1" t="s">
        <v>381</v>
      </c>
      <c r="D6993" s="1" t="s">
        <v>382</v>
      </c>
      <c r="E6993" s="1" t="s">
        <v>77</v>
      </c>
      <c r="F6993" s="1" t="s">
        <v>78</v>
      </c>
      <c r="G6993" s="1" t="s">
        <v>79</v>
      </c>
      <c r="H6993" s="1" t="s">
        <v>80</v>
      </c>
      <c r="I6993" s="1" t="s">
        <v>77</v>
      </c>
      <c r="J6993" s="1" t="s">
        <v>81</v>
      </c>
      <c r="K6993" s="1" t="s">
        <v>90</v>
      </c>
      <c r="L6993" s="1" t="s">
        <v>86</v>
      </c>
      <c r="M6993" s="1" t="s">
        <v>84</v>
      </c>
      <c r="N6993">
        <v>3611827</v>
      </c>
      <c r="O6993">
        <v>4358774</v>
      </c>
      <c r="P6993">
        <v>4627932</v>
      </c>
      <c r="Q6993">
        <v>4867812</v>
      </c>
      <c r="R6993">
        <v>5051016</v>
      </c>
      <c r="S6993">
        <v>5217694</v>
      </c>
      <c r="T6993">
        <v>5391681</v>
      </c>
      <c r="U6993">
        <v>5572808</v>
      </c>
      <c r="V6993">
        <v>5861024</v>
      </c>
      <c r="W6993">
        <v>6020839</v>
      </c>
      <c r="X6993">
        <v>6251322</v>
      </c>
      <c r="Y6993">
        <v>586625</v>
      </c>
      <c r="Z6993">
        <v>5362571</v>
      </c>
      <c r="AA6993">
        <v>4871238</v>
      </c>
      <c r="AB6993">
        <v>4429809</v>
      </c>
      <c r="AC6993">
        <v>4061932</v>
      </c>
      <c r="AD6993">
        <v>3844161</v>
      </c>
      <c r="AE6993">
        <v>4285625</v>
      </c>
      <c r="AF6993">
        <v>4451775</v>
      </c>
      <c r="AG6993">
        <v>4339941</v>
      </c>
      <c r="AH6993">
        <v>2982005</v>
      </c>
      <c r="AI6993">
        <v>3052381</v>
      </c>
      <c r="AJ6993">
        <v>1732916</v>
      </c>
      <c r="AK6993">
        <v>1334649</v>
      </c>
      <c r="AL6993">
        <v>1459171</v>
      </c>
      <c r="AM6993">
        <v>1817</v>
      </c>
      <c r="AN6993">
        <v>2057191</v>
      </c>
      <c r="AO6993">
        <v>1562539</v>
      </c>
      <c r="AP6993">
        <v>150014</v>
      </c>
      <c r="AQ6993">
        <v>1267211</v>
      </c>
      <c r="AR6993">
        <v>1452443</v>
      </c>
      <c r="AS6993">
        <v>1847818</v>
      </c>
      <c r="AT6993">
        <v>1562083</v>
      </c>
      <c r="AU6993">
        <v>161423</v>
      </c>
      <c r="AV6993">
        <v>2029485</v>
      </c>
      <c r="AW6993">
        <v>210176</v>
      </c>
      <c r="AX6993">
        <v>1945873</v>
      </c>
      <c r="AY6993">
        <v>2851495</v>
      </c>
      <c r="AZ6993">
        <v>3068496</v>
      </c>
      <c r="BA6993">
        <v>179577</v>
      </c>
      <c r="BB6993">
        <v>186111</v>
      </c>
      <c r="BC6993">
        <v>2491964</v>
      </c>
      <c r="BD6993">
        <v>2383025</v>
      </c>
      <c r="BE6993">
        <v>2744036</v>
      </c>
      <c r="BF6993">
        <v>3019794</v>
      </c>
      <c r="BG6993">
        <v>2016803</v>
      </c>
      <c r="BH6993">
        <v>1963734</v>
      </c>
      <c r="BI6993">
        <v>329891</v>
      </c>
      <c r="BJ6993">
        <v>2803978</v>
      </c>
      <c r="BK6993">
        <v>2501288</v>
      </c>
      <c r="BL6993">
        <v>1683493</v>
      </c>
      <c r="BM6993">
        <v>2055243</v>
      </c>
      <c r="BN6993">
        <v>1846715</v>
      </c>
    </row>
    <row r="6994" spans="1:66" hidden="1" x14ac:dyDescent="0.3">
      <c r="A6994">
        <v>6993</v>
      </c>
      <c r="B6994" s="1" t="s">
        <v>380</v>
      </c>
      <c r="C6994" s="1" t="s">
        <v>381</v>
      </c>
      <c r="D6994" s="1" t="s">
        <v>382</v>
      </c>
      <c r="E6994" s="1" t="s">
        <v>77</v>
      </c>
      <c r="F6994" s="1" t="s">
        <v>78</v>
      </c>
      <c r="G6994" s="1" t="s">
        <v>79</v>
      </c>
      <c r="H6994" s="1" t="s">
        <v>80</v>
      </c>
      <c r="I6994" s="1" t="s">
        <v>77</v>
      </c>
      <c r="J6994" s="1" t="s">
        <v>81</v>
      </c>
      <c r="K6994" s="1" t="s">
        <v>90</v>
      </c>
      <c r="L6994" s="1" t="s">
        <v>87</v>
      </c>
      <c r="M6994" s="1" t="s">
        <v>84</v>
      </c>
      <c r="N6994">
        <v>5454323</v>
      </c>
      <c r="O6994">
        <v>651472</v>
      </c>
      <c r="P6994">
        <v>6926998</v>
      </c>
      <c r="Q6994">
        <v>729312</v>
      </c>
      <c r="R6994">
        <v>7576682</v>
      </c>
      <c r="S6994">
        <v>7825393</v>
      </c>
      <c r="T6994">
        <v>810399</v>
      </c>
      <c r="U6994">
        <v>8389345</v>
      </c>
      <c r="V6994">
        <v>8825043</v>
      </c>
      <c r="W6994">
        <v>9073808</v>
      </c>
      <c r="X6994">
        <v>9425585</v>
      </c>
      <c r="Y6994">
        <v>8865793</v>
      </c>
      <c r="Z6994">
        <v>8134374</v>
      </c>
      <c r="AA6994">
        <v>7416974</v>
      </c>
      <c r="AB6994">
        <v>6765506</v>
      </c>
      <c r="AC6994">
        <v>6197836</v>
      </c>
      <c r="AD6994">
        <v>5895202</v>
      </c>
      <c r="AE6994">
        <v>6513519</v>
      </c>
      <c r="AF6994">
        <v>674031</v>
      </c>
      <c r="AG6994">
        <v>6560852</v>
      </c>
      <c r="AH6994">
        <v>5662133</v>
      </c>
      <c r="AI6994">
        <v>5642051</v>
      </c>
      <c r="AJ6994">
        <v>3246976</v>
      </c>
      <c r="AK6994">
        <v>2723385</v>
      </c>
      <c r="AL6994">
        <v>2682059</v>
      </c>
      <c r="AM6994">
        <v>3270544</v>
      </c>
      <c r="AN6994">
        <v>3685868</v>
      </c>
      <c r="AO6994">
        <v>2809405</v>
      </c>
      <c r="AP6994">
        <v>2621759</v>
      </c>
      <c r="AQ6994">
        <v>255599</v>
      </c>
      <c r="AR6994">
        <v>2570845</v>
      </c>
      <c r="AS6994">
        <v>3234213</v>
      </c>
      <c r="AT6994">
        <v>2620199</v>
      </c>
      <c r="AU6994">
        <v>2778783</v>
      </c>
      <c r="AV6994">
        <v>3378134</v>
      </c>
      <c r="AW6994">
        <v>3437589</v>
      </c>
      <c r="AX6994">
        <v>3173367</v>
      </c>
      <c r="AY6994">
        <v>4426669</v>
      </c>
      <c r="AZ6994">
        <v>4702639</v>
      </c>
      <c r="BA6994">
        <v>2850297</v>
      </c>
      <c r="BB6994">
        <v>2971643</v>
      </c>
      <c r="BC6994">
        <v>3821885</v>
      </c>
      <c r="BD6994">
        <v>3627455</v>
      </c>
      <c r="BE6994">
        <v>4129958</v>
      </c>
      <c r="BF6994">
        <v>4428939</v>
      </c>
      <c r="BG6994">
        <v>3137976</v>
      </c>
      <c r="BH6994">
        <v>2928744</v>
      </c>
      <c r="BI6994">
        <v>4617764</v>
      </c>
      <c r="BJ6994">
        <v>4033231</v>
      </c>
      <c r="BK6994">
        <v>366789</v>
      </c>
      <c r="BL6994">
        <v>2601747</v>
      </c>
      <c r="BM6994">
        <v>3002882</v>
      </c>
      <c r="BN6994">
        <v>2731615</v>
      </c>
    </row>
    <row r="6995" spans="1:66" hidden="1" x14ac:dyDescent="0.3">
      <c r="A6995">
        <v>6994</v>
      </c>
      <c r="B6995" s="1" t="s">
        <v>380</v>
      </c>
      <c r="C6995" s="1" t="s">
        <v>381</v>
      </c>
      <c r="D6995" s="1" t="s">
        <v>382</v>
      </c>
      <c r="E6995" s="1" t="s">
        <v>77</v>
      </c>
      <c r="F6995" s="1" t="s">
        <v>78</v>
      </c>
      <c r="G6995" s="1" t="s">
        <v>79</v>
      </c>
      <c r="H6995" s="1" t="s">
        <v>80</v>
      </c>
      <c r="I6995" s="1" t="s">
        <v>77</v>
      </c>
      <c r="J6995" s="1" t="s">
        <v>81</v>
      </c>
      <c r="K6995" s="1" t="s">
        <v>91</v>
      </c>
      <c r="L6995" s="1" t="s">
        <v>83</v>
      </c>
      <c r="M6995" s="1" t="s">
        <v>84</v>
      </c>
      <c r="N6995">
        <v>1084995144</v>
      </c>
      <c r="O6995">
        <v>1084995144</v>
      </c>
      <c r="P6995">
        <v>1166859492</v>
      </c>
      <c r="Q6995">
        <v>1239785942</v>
      </c>
      <c r="R6995">
        <v>1324216651</v>
      </c>
      <c r="S6995">
        <v>1508397103</v>
      </c>
      <c r="T6995">
        <v>1570850982</v>
      </c>
      <c r="U6995">
        <v>158569487</v>
      </c>
      <c r="V6995">
        <v>1613280075</v>
      </c>
      <c r="W6995">
        <v>1648467598</v>
      </c>
      <c r="X6995">
        <v>1722888323</v>
      </c>
      <c r="Y6995">
        <v>1754923322</v>
      </c>
      <c r="Z6995">
        <v>1773619363</v>
      </c>
      <c r="AA6995">
        <v>1769709097</v>
      </c>
      <c r="AB6995">
        <v>1781054466</v>
      </c>
      <c r="AC6995">
        <v>1803220829</v>
      </c>
      <c r="AD6995">
        <v>1913704866</v>
      </c>
      <c r="AE6995">
        <v>1969936395</v>
      </c>
      <c r="AF6995">
        <v>1993367527</v>
      </c>
      <c r="AG6995">
        <v>2046972736</v>
      </c>
      <c r="AH6995">
        <v>24214331</v>
      </c>
      <c r="AI6995">
        <v>2192970919</v>
      </c>
      <c r="AJ6995">
        <v>1134284291</v>
      </c>
      <c r="AK6995">
        <v>1274857393</v>
      </c>
      <c r="AL6995">
        <v>156978113</v>
      </c>
      <c r="AM6995">
        <v>1546911316</v>
      </c>
      <c r="AN6995">
        <v>1629597669</v>
      </c>
      <c r="AO6995">
        <v>1724166088</v>
      </c>
      <c r="AP6995">
        <v>1787104992</v>
      </c>
      <c r="AQ6995">
        <v>1660905648</v>
      </c>
      <c r="AR6995">
        <v>1639589038</v>
      </c>
      <c r="AS6995">
        <v>195616418</v>
      </c>
      <c r="AT6995">
        <v>2076283937</v>
      </c>
      <c r="AU6995">
        <v>2008442331</v>
      </c>
      <c r="AV6995">
        <v>2047135949</v>
      </c>
      <c r="AW6995">
        <v>2124043081</v>
      </c>
      <c r="AX6995">
        <v>2267960157</v>
      </c>
      <c r="AY6995">
        <v>2380777997</v>
      </c>
      <c r="AZ6995">
        <v>2295866907</v>
      </c>
      <c r="BA6995">
        <v>2117492518</v>
      </c>
      <c r="BB6995">
        <v>2247464268</v>
      </c>
      <c r="BC6995">
        <v>224291477</v>
      </c>
      <c r="BD6995">
        <v>2266376228</v>
      </c>
      <c r="BE6995">
        <v>2219788122</v>
      </c>
      <c r="BF6995">
        <v>2227148561</v>
      </c>
      <c r="BG6995">
        <v>2288341818</v>
      </c>
      <c r="BH6995">
        <v>2336681776</v>
      </c>
      <c r="BI6995">
        <v>2420928637</v>
      </c>
      <c r="BJ6995">
        <v>2438476784</v>
      </c>
      <c r="BK6995">
        <v>2387923043</v>
      </c>
      <c r="BL6995">
        <v>2215441603</v>
      </c>
      <c r="BM6995">
        <v>2322815184</v>
      </c>
      <c r="BN6995">
        <v>1931261483</v>
      </c>
    </row>
    <row r="6996" spans="1:66" hidden="1" x14ac:dyDescent="0.3">
      <c r="A6996">
        <v>6995</v>
      </c>
      <c r="B6996" s="1" t="s">
        <v>380</v>
      </c>
      <c r="C6996" s="1" t="s">
        <v>381</v>
      </c>
      <c r="D6996" s="1" t="s">
        <v>382</v>
      </c>
      <c r="E6996" s="1" t="s">
        <v>77</v>
      </c>
      <c r="F6996" s="1" t="s">
        <v>78</v>
      </c>
      <c r="G6996" s="1" t="s">
        <v>79</v>
      </c>
      <c r="H6996" s="1" t="s">
        <v>80</v>
      </c>
      <c r="I6996" s="1" t="s">
        <v>77</v>
      </c>
      <c r="J6996" s="1" t="s">
        <v>81</v>
      </c>
      <c r="K6996" s="1" t="s">
        <v>91</v>
      </c>
      <c r="L6996" s="1" t="s">
        <v>85</v>
      </c>
      <c r="M6996" s="1" t="s">
        <v>84</v>
      </c>
      <c r="N6996">
        <v>1115075821</v>
      </c>
      <c r="O6996">
        <v>1115075821</v>
      </c>
      <c r="P6996">
        <v>1199062643</v>
      </c>
      <c r="Q6996">
        <v>1273671034</v>
      </c>
      <c r="R6996">
        <v>1359874663</v>
      </c>
      <c r="S6996">
        <v>1547041323</v>
      </c>
      <c r="T6996">
        <v>1610547969</v>
      </c>
      <c r="U6996">
        <v>162552913</v>
      </c>
      <c r="V6996">
        <v>1653903698</v>
      </c>
      <c r="W6996">
        <v>1689339133</v>
      </c>
      <c r="X6996">
        <v>176506508</v>
      </c>
      <c r="Y6996">
        <v>1798159232</v>
      </c>
      <c r="Z6996">
        <v>1816344143</v>
      </c>
      <c r="AA6996">
        <v>1812205326</v>
      </c>
      <c r="AB6996">
        <v>1823657146</v>
      </c>
      <c r="AC6996">
        <v>1846284529</v>
      </c>
      <c r="AD6996">
        <v>1959349341</v>
      </c>
      <c r="AE6996">
        <v>2017419792</v>
      </c>
      <c r="AF6996">
        <v>2041653097</v>
      </c>
      <c r="AG6996">
        <v>2096554414</v>
      </c>
      <c r="AH6996">
        <v>2480265297</v>
      </c>
      <c r="AI6996">
        <v>2248065231</v>
      </c>
      <c r="AJ6996">
        <v>1163646183</v>
      </c>
      <c r="AK6996">
        <v>1307088404</v>
      </c>
      <c r="AL6996">
        <v>1609234494</v>
      </c>
      <c r="AM6996">
        <v>1585260692</v>
      </c>
      <c r="AN6996">
        <v>1671552384</v>
      </c>
      <c r="AO6996">
        <v>1766891592</v>
      </c>
      <c r="AP6996">
        <v>1832994046</v>
      </c>
      <c r="AQ6996">
        <v>1704986389</v>
      </c>
      <c r="AR6996">
        <v>1682502165</v>
      </c>
      <c r="AS6996">
        <v>2003564857</v>
      </c>
      <c r="AT6996">
        <v>212542919</v>
      </c>
      <c r="AU6996">
        <v>2052524667</v>
      </c>
      <c r="AV6996">
        <v>2088501606</v>
      </c>
      <c r="AW6996">
        <v>2166445299</v>
      </c>
      <c r="AX6996">
        <v>2308828872</v>
      </c>
      <c r="AY6996">
        <v>2419413612</v>
      </c>
      <c r="AZ6996">
        <v>232925981</v>
      </c>
      <c r="BA6996">
        <v>2150675066</v>
      </c>
      <c r="BB6996">
        <v>228518388</v>
      </c>
      <c r="BC6996">
        <v>227517574</v>
      </c>
      <c r="BD6996">
        <v>2297276206</v>
      </c>
      <c r="BE6996">
        <v>2248836818</v>
      </c>
      <c r="BF6996">
        <v>2253978057</v>
      </c>
      <c r="BG6996">
        <v>231607565</v>
      </c>
      <c r="BH6996">
        <v>2363534197</v>
      </c>
      <c r="BI6996">
        <v>244823011</v>
      </c>
      <c r="BJ6996">
        <v>246615987</v>
      </c>
      <c r="BK6996">
        <v>2415859635</v>
      </c>
      <c r="BL6996">
        <v>2241842996</v>
      </c>
      <c r="BM6996">
        <v>2350645632</v>
      </c>
      <c r="BN6996">
        <v>1954558104</v>
      </c>
    </row>
    <row r="6997" spans="1:66" hidden="1" x14ac:dyDescent="0.3">
      <c r="A6997">
        <v>6996</v>
      </c>
      <c r="B6997" s="1" t="s">
        <v>380</v>
      </c>
      <c r="C6997" s="1" t="s">
        <v>381</v>
      </c>
      <c r="D6997" s="1" t="s">
        <v>382</v>
      </c>
      <c r="E6997" s="1" t="s">
        <v>77</v>
      </c>
      <c r="F6997" s="1" t="s">
        <v>78</v>
      </c>
      <c r="G6997" s="1" t="s">
        <v>79</v>
      </c>
      <c r="H6997" s="1" t="s">
        <v>80</v>
      </c>
      <c r="I6997" s="1" t="s">
        <v>77</v>
      </c>
      <c r="J6997" s="1" t="s">
        <v>81</v>
      </c>
      <c r="K6997" s="1" t="s">
        <v>91</v>
      </c>
      <c r="L6997" s="1" t="s">
        <v>86</v>
      </c>
      <c r="M6997" s="1" t="s">
        <v>84</v>
      </c>
      <c r="N6997">
        <v>8684013</v>
      </c>
      <c r="O6997">
        <v>8684013</v>
      </c>
      <c r="P6997">
        <v>951104</v>
      </c>
      <c r="Q6997">
        <v>10205902</v>
      </c>
      <c r="R6997">
        <v>11088912</v>
      </c>
      <c r="S6997">
        <v>12298664</v>
      </c>
      <c r="T6997">
        <v>13100385</v>
      </c>
      <c r="U6997">
        <v>13210208</v>
      </c>
      <c r="V6997">
        <v>13514244</v>
      </c>
      <c r="W6997">
        <v>13932107</v>
      </c>
      <c r="X6997">
        <v>14640234</v>
      </c>
      <c r="Y6997">
        <v>14508792</v>
      </c>
      <c r="Z6997">
        <v>14275243</v>
      </c>
      <c r="AA6997">
        <v>13944628</v>
      </c>
      <c r="AB6997">
        <v>14042943</v>
      </c>
      <c r="AC6997">
        <v>14574331</v>
      </c>
      <c r="AD6997">
        <v>15982157</v>
      </c>
      <c r="AE6997">
        <v>17211344</v>
      </c>
      <c r="AF6997">
        <v>17981073</v>
      </c>
      <c r="AG6997">
        <v>18770229</v>
      </c>
      <c r="AH6997">
        <v>24543564</v>
      </c>
      <c r="AI6997">
        <v>23112045</v>
      </c>
      <c r="AJ6997">
        <v>10373428</v>
      </c>
      <c r="AK6997">
        <v>11447352</v>
      </c>
      <c r="AL6997">
        <v>15280925</v>
      </c>
      <c r="AM6997">
        <v>13857727</v>
      </c>
      <c r="AN6997">
        <v>15061511</v>
      </c>
      <c r="AO6997">
        <v>15928624</v>
      </c>
      <c r="AP6997">
        <v>15721037</v>
      </c>
      <c r="AQ6997">
        <v>14211824</v>
      </c>
      <c r="AR6997">
        <v>12895962</v>
      </c>
      <c r="AS6997">
        <v>14871211</v>
      </c>
      <c r="AT6997">
        <v>13237485</v>
      </c>
      <c r="AU6997">
        <v>11759792</v>
      </c>
      <c r="AV6997">
        <v>10659833</v>
      </c>
      <c r="AW6997">
        <v>10825444</v>
      </c>
      <c r="AX6997">
        <v>10637461</v>
      </c>
      <c r="AY6997">
        <v>10084042</v>
      </c>
      <c r="AZ6997">
        <v>8934271</v>
      </c>
      <c r="BA6997">
        <v>7573091</v>
      </c>
      <c r="BB6997">
        <v>7063533</v>
      </c>
      <c r="BC6997">
        <v>6301607</v>
      </c>
      <c r="BD6997">
        <v>5614847</v>
      </c>
      <c r="BE6997">
        <v>4962093</v>
      </c>
      <c r="BF6997">
        <v>4485266</v>
      </c>
      <c r="BG6997">
        <v>4474722</v>
      </c>
      <c r="BH6997">
        <v>4387246</v>
      </c>
      <c r="BI6997">
        <v>4224535</v>
      </c>
      <c r="BJ6997">
        <v>4114059</v>
      </c>
      <c r="BK6997">
        <v>4146309</v>
      </c>
      <c r="BL6997">
        <v>3411931</v>
      </c>
      <c r="BM6997">
        <v>3230771</v>
      </c>
      <c r="BN6997">
        <v>2786602</v>
      </c>
    </row>
    <row r="6998" spans="1:66" hidden="1" x14ac:dyDescent="0.3">
      <c r="A6998">
        <v>6997</v>
      </c>
      <c r="B6998" s="1" t="s">
        <v>380</v>
      </c>
      <c r="C6998" s="1" t="s">
        <v>381</v>
      </c>
      <c r="D6998" s="1" t="s">
        <v>382</v>
      </c>
      <c r="E6998" s="1" t="s">
        <v>77</v>
      </c>
      <c r="F6998" s="1" t="s">
        <v>78</v>
      </c>
      <c r="G6998" s="1" t="s">
        <v>79</v>
      </c>
      <c r="H6998" s="1" t="s">
        <v>80</v>
      </c>
      <c r="I6998" s="1" t="s">
        <v>77</v>
      </c>
      <c r="J6998" s="1" t="s">
        <v>81</v>
      </c>
      <c r="K6998" s="1" t="s">
        <v>91</v>
      </c>
      <c r="L6998" s="1" t="s">
        <v>87</v>
      </c>
      <c r="M6998" s="1" t="s">
        <v>84</v>
      </c>
      <c r="N6998">
        <v>21396665</v>
      </c>
      <c r="O6998">
        <v>21396665</v>
      </c>
      <c r="P6998">
        <v>2269211</v>
      </c>
      <c r="Q6998">
        <v>2367919</v>
      </c>
      <c r="R6998">
        <v>245691</v>
      </c>
      <c r="S6998">
        <v>26345555</v>
      </c>
      <c r="T6998">
        <v>26596602</v>
      </c>
      <c r="U6998">
        <v>26624052</v>
      </c>
      <c r="V6998">
        <v>2710938</v>
      </c>
      <c r="W6998">
        <v>26939428</v>
      </c>
      <c r="X6998">
        <v>27536523</v>
      </c>
      <c r="Y6998">
        <v>28727118</v>
      </c>
      <c r="Z6998">
        <v>28449538</v>
      </c>
      <c r="AA6998">
        <v>28551601</v>
      </c>
      <c r="AB6998">
        <v>28559737</v>
      </c>
      <c r="AC6998">
        <v>28489369</v>
      </c>
      <c r="AD6998">
        <v>29662318</v>
      </c>
      <c r="AE6998">
        <v>30272053</v>
      </c>
      <c r="AF6998">
        <v>30304498</v>
      </c>
      <c r="AG6998">
        <v>3081145</v>
      </c>
      <c r="AH6998">
        <v>34288634</v>
      </c>
      <c r="AI6998">
        <v>31982268</v>
      </c>
      <c r="AJ6998">
        <v>18988464</v>
      </c>
      <c r="AK6998">
        <v>2078366</v>
      </c>
      <c r="AL6998">
        <v>24172438</v>
      </c>
      <c r="AM6998">
        <v>24491648</v>
      </c>
      <c r="AN6998">
        <v>26893204</v>
      </c>
      <c r="AO6998">
        <v>26796881</v>
      </c>
      <c r="AP6998">
        <v>30168017</v>
      </c>
      <c r="AQ6998">
        <v>29868918</v>
      </c>
      <c r="AR6998">
        <v>30017165</v>
      </c>
      <c r="AS6998">
        <v>32529466</v>
      </c>
      <c r="AT6998">
        <v>35907768</v>
      </c>
      <c r="AU6998">
        <v>32322544</v>
      </c>
      <c r="AV6998">
        <v>30705824</v>
      </c>
      <c r="AW6998">
        <v>31576774</v>
      </c>
      <c r="AX6998">
        <v>30231254</v>
      </c>
      <c r="AY6998">
        <v>28551573</v>
      </c>
      <c r="AZ6998">
        <v>24458632</v>
      </c>
      <c r="BA6998">
        <v>25609457</v>
      </c>
      <c r="BB6998">
        <v>30656079</v>
      </c>
      <c r="BC6998">
        <v>25959363</v>
      </c>
      <c r="BD6998">
        <v>2528513</v>
      </c>
      <c r="BE6998">
        <v>24086602</v>
      </c>
      <c r="BF6998">
        <v>2234423</v>
      </c>
      <c r="BG6998">
        <v>2325911</v>
      </c>
      <c r="BH6998">
        <v>22465175</v>
      </c>
      <c r="BI6998">
        <v>23076938</v>
      </c>
      <c r="BJ6998">
        <v>23569026</v>
      </c>
      <c r="BK6998">
        <v>23790282</v>
      </c>
      <c r="BL6998">
        <v>22989461</v>
      </c>
      <c r="BM6998">
        <v>24599677</v>
      </c>
      <c r="BN6998">
        <v>20510019</v>
      </c>
    </row>
    <row r="6999" spans="1:66" hidden="1" x14ac:dyDescent="0.3">
      <c r="A6999">
        <v>6998</v>
      </c>
      <c r="B6999" s="1" t="s">
        <v>380</v>
      </c>
      <c r="C6999" s="1" t="s">
        <v>381</v>
      </c>
      <c r="D6999" s="1" t="s">
        <v>382</v>
      </c>
      <c r="E6999" s="1" t="s">
        <v>77</v>
      </c>
      <c r="F6999" s="1" t="s">
        <v>78</v>
      </c>
      <c r="G6999" s="1" t="s">
        <v>79</v>
      </c>
      <c r="H6999" s="1" t="s">
        <v>80</v>
      </c>
      <c r="I6999" s="1" t="s">
        <v>77</v>
      </c>
      <c r="J6999" s="1" t="s">
        <v>81</v>
      </c>
      <c r="K6999" s="1" t="s">
        <v>92</v>
      </c>
      <c r="L6999" s="1" t="s">
        <v>83</v>
      </c>
      <c r="M6999" s="1" t="s">
        <v>84</v>
      </c>
      <c r="AH6999">
        <v>55191</v>
      </c>
      <c r="AI6999">
        <v>56462</v>
      </c>
      <c r="AJ6999">
        <v>185552</v>
      </c>
      <c r="AK6999">
        <v>374392</v>
      </c>
      <c r="AL6999">
        <v>247859</v>
      </c>
      <c r="AM6999">
        <v>323828</v>
      </c>
      <c r="AN6999">
        <v>305077</v>
      </c>
      <c r="AO6999">
        <v>339483</v>
      </c>
      <c r="AP6999">
        <v>2479434</v>
      </c>
      <c r="AQ6999">
        <v>2617597</v>
      </c>
      <c r="AR6999">
        <v>2403579</v>
      </c>
      <c r="AS6999">
        <v>2533916</v>
      </c>
      <c r="AT6999">
        <v>2411223</v>
      </c>
      <c r="AU6999">
        <v>2625842</v>
      </c>
      <c r="AV6999">
        <v>4504183</v>
      </c>
      <c r="AW6999">
        <v>4672582</v>
      </c>
      <c r="AX6999">
        <v>4630887</v>
      </c>
      <c r="AY6999">
        <v>5143975</v>
      </c>
      <c r="AZ6999">
        <v>5610528</v>
      </c>
      <c r="BA6999">
        <v>3151368</v>
      </c>
      <c r="BB6999">
        <v>2780541</v>
      </c>
      <c r="BC6999">
        <v>4701971</v>
      </c>
      <c r="BD6999">
        <v>3917048</v>
      </c>
      <c r="BE6999">
        <v>3863793</v>
      </c>
      <c r="BF6999">
        <v>3901734</v>
      </c>
      <c r="BG6999">
        <v>4118131</v>
      </c>
      <c r="BH6999">
        <v>3358918</v>
      </c>
      <c r="BI6999">
        <v>3549738</v>
      </c>
      <c r="BJ6999">
        <v>4042038</v>
      </c>
      <c r="BK6999">
        <v>388336</v>
      </c>
      <c r="BL6999">
        <v>35632</v>
      </c>
      <c r="BM6999">
        <v>5570967</v>
      </c>
      <c r="BN6999">
        <v>8538863</v>
      </c>
    </row>
    <row r="7000" spans="1:66" hidden="1" x14ac:dyDescent="0.3">
      <c r="A7000">
        <v>6999</v>
      </c>
      <c r="B7000" s="1" t="s">
        <v>380</v>
      </c>
      <c r="C7000" s="1" t="s">
        <v>381</v>
      </c>
      <c r="D7000" s="1" t="s">
        <v>382</v>
      </c>
      <c r="E7000" s="1" t="s">
        <v>77</v>
      </c>
      <c r="F7000" s="1" t="s">
        <v>78</v>
      </c>
      <c r="G7000" s="1" t="s">
        <v>79</v>
      </c>
      <c r="H7000" s="1" t="s">
        <v>80</v>
      </c>
      <c r="I7000" s="1" t="s">
        <v>77</v>
      </c>
      <c r="J7000" s="1" t="s">
        <v>81</v>
      </c>
      <c r="K7000" s="1" t="s">
        <v>92</v>
      </c>
      <c r="L7000" s="1" t="s">
        <v>85</v>
      </c>
      <c r="M7000" s="1" t="s">
        <v>84</v>
      </c>
      <c r="AH7000">
        <v>5562359</v>
      </c>
      <c r="AI7000">
        <v>5690646</v>
      </c>
      <c r="AJ7000">
        <v>1870091</v>
      </c>
      <c r="AK7000">
        <v>3772777</v>
      </c>
      <c r="AL7000">
        <v>2497811</v>
      </c>
      <c r="AM7000">
        <v>3263291</v>
      </c>
      <c r="AN7000">
        <v>3074759</v>
      </c>
      <c r="AO7000">
        <v>3421332</v>
      </c>
      <c r="AP7000">
        <v>2499164</v>
      </c>
      <c r="AQ7000">
        <v>2638328</v>
      </c>
      <c r="AR7000">
        <v>2422538</v>
      </c>
      <c r="AS7000">
        <v>2553934</v>
      </c>
      <c r="AT7000">
        <v>2431053</v>
      </c>
      <c r="AU7000">
        <v>2647348</v>
      </c>
      <c r="AV7000">
        <v>453962</v>
      </c>
      <c r="AW7000">
        <v>4709464</v>
      </c>
      <c r="AX7000">
        <v>4667483</v>
      </c>
      <c r="AY7000">
        <v>5184343</v>
      </c>
      <c r="AZ7000">
        <v>5654593</v>
      </c>
      <c r="BA7000">
        <v>3176615</v>
      </c>
      <c r="BB7000">
        <v>2802995</v>
      </c>
      <c r="BC7000">
        <v>4739229</v>
      </c>
      <c r="BD7000">
        <v>3948466</v>
      </c>
      <c r="BE7000">
        <v>3894578</v>
      </c>
      <c r="BF7000">
        <v>3932839</v>
      </c>
      <c r="BG7000">
        <v>4150882</v>
      </c>
      <c r="BH7000">
        <v>3385804</v>
      </c>
      <c r="BI7000">
        <v>357825</v>
      </c>
      <c r="BJ7000">
        <v>4074295</v>
      </c>
      <c r="BK7000">
        <v>3914635</v>
      </c>
      <c r="BL7000">
        <v>3591637</v>
      </c>
      <c r="BM7000">
        <v>5615662</v>
      </c>
      <c r="BN7000">
        <v>8607369</v>
      </c>
    </row>
    <row r="7001" spans="1:66" hidden="1" x14ac:dyDescent="0.3">
      <c r="A7001">
        <v>7000</v>
      </c>
      <c r="B7001" s="1" t="s">
        <v>380</v>
      </c>
      <c r="C7001" s="1" t="s">
        <v>381</v>
      </c>
      <c r="D7001" s="1" t="s">
        <v>382</v>
      </c>
      <c r="E7001" s="1" t="s">
        <v>77</v>
      </c>
      <c r="F7001" s="1" t="s">
        <v>78</v>
      </c>
      <c r="G7001" s="1" t="s">
        <v>79</v>
      </c>
      <c r="H7001" s="1" t="s">
        <v>80</v>
      </c>
      <c r="I7001" s="1" t="s">
        <v>77</v>
      </c>
      <c r="J7001" s="1" t="s">
        <v>81</v>
      </c>
      <c r="K7001" s="1" t="s">
        <v>92</v>
      </c>
      <c r="L7001" s="1" t="s">
        <v>86</v>
      </c>
      <c r="M7001" s="1" t="s">
        <v>84</v>
      </c>
      <c r="AH7001">
        <v>1.7100000000000001E-4</v>
      </c>
      <c r="AI7001">
        <v>1.75E-4</v>
      </c>
      <c r="AJ7001">
        <v>5.7899999999999998E-5</v>
      </c>
      <c r="AK7001">
        <v>5.8199999999999998E-5</v>
      </c>
      <c r="AL7001">
        <v>5.6499999999999998E-5</v>
      </c>
      <c r="AM7001">
        <v>8.4300000000000003E-5</v>
      </c>
      <c r="AN7001">
        <v>1.15E-4</v>
      </c>
      <c r="AO7001">
        <v>1.06E-4</v>
      </c>
      <c r="AP7001">
        <v>1.18E-4</v>
      </c>
      <c r="AQ7001">
        <v>1.12E-4</v>
      </c>
      <c r="AR7001">
        <v>9.3900000000000006E-5</v>
      </c>
      <c r="AS7001">
        <v>1.03E-4</v>
      </c>
      <c r="AT7001">
        <v>1.94E-4</v>
      </c>
      <c r="AU7001">
        <v>1.9999999999999999E-6</v>
      </c>
      <c r="AV7001">
        <v>1.64E-4</v>
      </c>
      <c r="AW7001">
        <v>1.85E-4</v>
      </c>
      <c r="AX7001">
        <v>1.8900000000000001E-4</v>
      </c>
      <c r="AY7001">
        <v>1.75E-4</v>
      </c>
      <c r="AZ7001">
        <v>1.95E-4</v>
      </c>
      <c r="BA7001">
        <v>1.7100000000000001E-4</v>
      </c>
      <c r="BB7001">
        <v>0</v>
      </c>
      <c r="BC7001">
        <v>0</v>
      </c>
      <c r="BD7001">
        <v>0</v>
      </c>
      <c r="BE7001">
        <v>1.8900000000000001E-4</v>
      </c>
      <c r="BF7001">
        <v>1.93E-4</v>
      </c>
      <c r="BG7001">
        <v>1.94E-4</v>
      </c>
      <c r="BH7001">
        <v>1.7899999999999999E-4</v>
      </c>
      <c r="BI7001">
        <v>2.02E-4</v>
      </c>
      <c r="BJ7001">
        <v>2.04E-4</v>
      </c>
      <c r="BK7001">
        <v>2.13E-4</v>
      </c>
      <c r="BL7001">
        <v>1.8E-5</v>
      </c>
      <c r="BM7001">
        <v>3.1000000000000001E-5</v>
      </c>
      <c r="BN7001">
        <v>4.75E-4</v>
      </c>
    </row>
    <row r="7002" spans="1:66" hidden="1" x14ac:dyDescent="0.3">
      <c r="A7002">
        <v>7001</v>
      </c>
      <c r="B7002" s="1" t="s">
        <v>380</v>
      </c>
      <c r="C7002" s="1" t="s">
        <v>381</v>
      </c>
      <c r="D7002" s="1" t="s">
        <v>382</v>
      </c>
      <c r="E7002" s="1" t="s">
        <v>77</v>
      </c>
      <c r="F7002" s="1" t="s">
        <v>78</v>
      </c>
      <c r="G7002" s="1" t="s">
        <v>79</v>
      </c>
      <c r="H7002" s="1" t="s">
        <v>80</v>
      </c>
      <c r="I7002" s="1" t="s">
        <v>77</v>
      </c>
      <c r="J7002" s="1" t="s">
        <v>81</v>
      </c>
      <c r="K7002" s="1" t="s">
        <v>92</v>
      </c>
      <c r="L7002" s="1" t="s">
        <v>87</v>
      </c>
      <c r="M7002" s="1" t="s">
        <v>84</v>
      </c>
      <c r="AH7002">
        <v>4.1599999999999996E-3</v>
      </c>
      <c r="AI7002">
        <v>4.2700000000000004E-3</v>
      </c>
      <c r="AJ7002">
        <v>1.3999999999999999E-4</v>
      </c>
      <c r="AK7002">
        <v>2.8300000000000001E-3</v>
      </c>
      <c r="AL7002">
        <v>1.8699999999999999E-3</v>
      </c>
      <c r="AM7002">
        <v>2.4199999999999998E-3</v>
      </c>
      <c r="AN7002">
        <v>2.2799999999999999E-3</v>
      </c>
      <c r="AO7002">
        <v>2.5400000000000002E-3</v>
      </c>
      <c r="AP7002">
        <v>1.8600000000000001E-3</v>
      </c>
      <c r="AQ7002">
        <v>1.9599999999999999E-3</v>
      </c>
      <c r="AR7002">
        <v>1.8000000000000001E-4</v>
      </c>
      <c r="AS7002">
        <v>1.9000000000000001E-4</v>
      </c>
      <c r="AT7002">
        <v>1.7899999999999999E-3</v>
      </c>
      <c r="AU7002">
        <v>1.9499999999999999E-3</v>
      </c>
      <c r="AV7002">
        <v>3.3800000000000002E-3</v>
      </c>
      <c r="AW7002">
        <v>3.5E-4</v>
      </c>
      <c r="AX7002">
        <v>3.47E-3</v>
      </c>
      <c r="AY7002">
        <v>3.8600000000000001E-3</v>
      </c>
      <c r="AZ7002">
        <v>4.2100000000000002E-3</v>
      </c>
      <c r="BA7002">
        <v>2.3500000000000001E-3</v>
      </c>
      <c r="BB7002">
        <v>0</v>
      </c>
      <c r="BC7002">
        <v>0</v>
      </c>
      <c r="BD7002">
        <v>0</v>
      </c>
      <c r="BE7002">
        <v>2.8900000000000002E-3</v>
      </c>
      <c r="BF7002">
        <v>2.9199999999999999E-3</v>
      </c>
      <c r="BG7002">
        <v>3.0799999999999998E-3</v>
      </c>
      <c r="BH7002">
        <v>2.5100000000000001E-3</v>
      </c>
      <c r="BI7002">
        <v>2.65E-3</v>
      </c>
      <c r="BJ7002">
        <v>3.0200000000000001E-3</v>
      </c>
      <c r="BK7002">
        <v>2.9199999999999999E-3</v>
      </c>
      <c r="BL7002">
        <v>2.66E-3</v>
      </c>
      <c r="BM7002">
        <v>4.1599999999999996E-3</v>
      </c>
      <c r="BN7002">
        <v>6.3800000000000003E-3</v>
      </c>
    </row>
    <row r="7003" spans="1:66" hidden="1" x14ac:dyDescent="0.3">
      <c r="A7003">
        <v>7002</v>
      </c>
      <c r="B7003" s="1" t="s">
        <v>380</v>
      </c>
      <c r="C7003" s="1" t="s">
        <v>381</v>
      </c>
      <c r="D7003" s="1" t="s">
        <v>382</v>
      </c>
      <c r="E7003" s="1" t="s">
        <v>77</v>
      </c>
      <c r="F7003" s="1" t="s">
        <v>78</v>
      </c>
      <c r="G7003" s="1" t="s">
        <v>79</v>
      </c>
      <c r="H7003" s="1" t="s">
        <v>80</v>
      </c>
      <c r="I7003" s="1" t="s">
        <v>77</v>
      </c>
      <c r="J7003" s="1" t="s">
        <v>81</v>
      </c>
      <c r="K7003" s="1" t="s">
        <v>93</v>
      </c>
      <c r="L7003" s="1" t="s">
        <v>83</v>
      </c>
      <c r="M7003" s="1" t="s">
        <v>84</v>
      </c>
      <c r="N7003">
        <v>709985908</v>
      </c>
      <c r="O7003">
        <v>709985908</v>
      </c>
      <c r="P7003">
        <v>780867745</v>
      </c>
      <c r="Q7003">
        <v>847259109</v>
      </c>
      <c r="R7003">
        <v>928465426</v>
      </c>
      <c r="S7003">
        <v>1019862486</v>
      </c>
      <c r="T7003">
        <v>110387289</v>
      </c>
      <c r="U7003">
        <v>1124610432</v>
      </c>
      <c r="V7003">
        <v>1154911027</v>
      </c>
      <c r="W7003">
        <v>1198386105</v>
      </c>
      <c r="X7003">
        <v>1296285987</v>
      </c>
      <c r="Y7003">
        <v>1304385827</v>
      </c>
      <c r="Z7003">
        <v>1307502011</v>
      </c>
      <c r="AA7003">
        <v>128979123</v>
      </c>
      <c r="AB7003">
        <v>1285373964</v>
      </c>
      <c r="AC7003">
        <v>1304259389</v>
      </c>
      <c r="AD7003">
        <v>1417165681</v>
      </c>
      <c r="AE7003">
        <v>1472574925</v>
      </c>
      <c r="AF7003">
        <v>1497117099</v>
      </c>
      <c r="AG7003">
        <v>154534981</v>
      </c>
      <c r="AH7003">
        <v>2234909657</v>
      </c>
      <c r="AI7003">
        <v>201869184</v>
      </c>
      <c r="AJ7003">
        <v>1013112033</v>
      </c>
      <c r="AK7003">
        <v>1143170653</v>
      </c>
      <c r="AL7003">
        <v>1444892936</v>
      </c>
      <c r="AM7003">
        <v>1424129589</v>
      </c>
      <c r="AN7003">
        <v>1488357932</v>
      </c>
      <c r="AO7003">
        <v>1595029101</v>
      </c>
      <c r="AP7003">
        <v>1633305612</v>
      </c>
      <c r="AQ7003">
        <v>1500046747</v>
      </c>
      <c r="AR7003">
        <v>1482023274</v>
      </c>
      <c r="AS7003">
        <v>180809027</v>
      </c>
      <c r="AT7003">
        <v>1891190041</v>
      </c>
      <c r="AU7003">
        <v>183856943</v>
      </c>
      <c r="AV7003">
        <v>189719215</v>
      </c>
      <c r="AW7003">
        <v>1964694737</v>
      </c>
      <c r="AX7003">
        <v>2105556504</v>
      </c>
      <c r="AY7003">
        <v>2236304277</v>
      </c>
      <c r="AZ7003">
        <v>2188048374</v>
      </c>
      <c r="BA7003">
        <v>1981264032</v>
      </c>
      <c r="BB7003">
        <v>2064902621</v>
      </c>
      <c r="BC7003">
        <v>2117497378</v>
      </c>
      <c r="BD7003">
        <v>2157161891</v>
      </c>
      <c r="BE7003">
        <v>2123123664</v>
      </c>
      <c r="BF7003">
        <v>2142808138</v>
      </c>
      <c r="BG7003">
        <v>2206989622</v>
      </c>
      <c r="BH7003">
        <v>2271615056</v>
      </c>
      <c r="BI7003">
        <v>2348862116</v>
      </c>
      <c r="BJ7003">
        <v>2369232831</v>
      </c>
      <c r="BK7003">
        <v>2318161478</v>
      </c>
      <c r="BL7003">
        <v>2147660384</v>
      </c>
      <c r="BM7003">
        <v>2255931149</v>
      </c>
      <c r="BN7003">
        <v>1867409848</v>
      </c>
    </row>
    <row r="7004" spans="1:66" hidden="1" x14ac:dyDescent="0.3">
      <c r="A7004">
        <v>7003</v>
      </c>
      <c r="B7004" s="1" t="s">
        <v>380</v>
      </c>
      <c r="C7004" s="1" t="s">
        <v>381</v>
      </c>
      <c r="D7004" s="1" t="s">
        <v>382</v>
      </c>
      <c r="E7004" s="1" t="s">
        <v>77</v>
      </c>
      <c r="F7004" s="1" t="s">
        <v>78</v>
      </c>
      <c r="G7004" s="1" t="s">
        <v>79</v>
      </c>
      <c r="H7004" s="1" t="s">
        <v>80</v>
      </c>
      <c r="I7004" s="1" t="s">
        <v>77</v>
      </c>
      <c r="J7004" s="1" t="s">
        <v>81</v>
      </c>
      <c r="K7004" s="1" t="s">
        <v>93</v>
      </c>
      <c r="L7004" s="1" t="s">
        <v>85</v>
      </c>
      <c r="M7004" s="1" t="s">
        <v>84</v>
      </c>
      <c r="N7004">
        <v>724857529</v>
      </c>
      <c r="O7004">
        <v>724857529</v>
      </c>
      <c r="P7004">
        <v>797199872</v>
      </c>
      <c r="Q7004">
        <v>864877336</v>
      </c>
      <c r="R7004">
        <v>947693927</v>
      </c>
      <c r="S7004">
        <v>1041103314</v>
      </c>
      <c r="T7004">
        <v>1126663661</v>
      </c>
      <c r="U7004">
        <v>1147661591</v>
      </c>
      <c r="V7004">
        <v>1178510948</v>
      </c>
      <c r="W7004">
        <v>1222798367</v>
      </c>
      <c r="X7004">
        <v>1322198994</v>
      </c>
      <c r="Y7004">
        <v>1330078817</v>
      </c>
      <c r="Z7004">
        <v>1332826163</v>
      </c>
      <c r="AA7004">
        <v>1314526565</v>
      </c>
      <c r="AB7004">
        <v>1310122933</v>
      </c>
      <c r="AC7004">
        <v>1329720403</v>
      </c>
      <c r="AD7004">
        <v>1444998999</v>
      </c>
      <c r="AE7004">
        <v>1502255483</v>
      </c>
      <c r="AF7004">
        <v>1527943199</v>
      </c>
      <c r="AG7004">
        <v>1577454655</v>
      </c>
      <c r="AH7004">
        <v>2278429357</v>
      </c>
      <c r="AI7004">
        <v>2059479699</v>
      </c>
      <c r="AJ7004">
        <v>1031866454</v>
      </c>
      <c r="AK7004">
        <v>1164117329</v>
      </c>
      <c r="AL7004">
        <v>1473113874</v>
      </c>
      <c r="AM7004">
        <v>1451566745</v>
      </c>
      <c r="AN7004">
        <v>1518333274</v>
      </c>
      <c r="AO7004">
        <v>1626779901</v>
      </c>
      <c r="AP7004">
        <v>166530821</v>
      </c>
      <c r="AQ7004">
        <v>1528979889</v>
      </c>
      <c r="AR7004">
        <v>1510705675</v>
      </c>
      <c r="AS7004">
        <v>1842235681</v>
      </c>
      <c r="AT7004">
        <v>1923468931</v>
      </c>
      <c r="AU7004">
        <v>1867706058</v>
      </c>
      <c r="AV7004">
        <v>192558192</v>
      </c>
      <c r="AW7004">
        <v>1993143102</v>
      </c>
      <c r="AX7004">
        <v>2131851348</v>
      </c>
      <c r="AY7004">
        <v>2262610088</v>
      </c>
      <c r="AZ7004">
        <v>2212719063</v>
      </c>
      <c r="BA7004">
        <v>2002782911</v>
      </c>
      <c r="BB7004">
        <v>2086078752</v>
      </c>
      <c r="BC7004">
        <v>2138500303</v>
      </c>
      <c r="BD7004">
        <v>2178142402</v>
      </c>
      <c r="BE7004">
        <v>2143555554</v>
      </c>
      <c r="BF7004">
        <v>2162912131</v>
      </c>
      <c r="BG7004">
        <v>2228321811</v>
      </c>
      <c r="BH7004">
        <v>2293404437</v>
      </c>
      <c r="BI7004">
        <v>237085484</v>
      </c>
      <c r="BJ7004">
        <v>2391920662</v>
      </c>
      <c r="BK7004">
        <v>2340681003</v>
      </c>
      <c r="BL7004">
        <v>2169164163</v>
      </c>
      <c r="BM7004">
        <v>2279017353</v>
      </c>
      <c r="BN7004">
        <v>1886679876</v>
      </c>
    </row>
    <row r="7005" spans="1:66" hidden="1" x14ac:dyDescent="0.3">
      <c r="A7005">
        <v>7004</v>
      </c>
      <c r="B7005" s="1" t="s">
        <v>380</v>
      </c>
      <c r="C7005" s="1" t="s">
        <v>381</v>
      </c>
      <c r="D7005" s="1" t="s">
        <v>382</v>
      </c>
      <c r="E7005" s="1" t="s">
        <v>77</v>
      </c>
      <c r="F7005" s="1" t="s">
        <v>78</v>
      </c>
      <c r="G7005" s="1" t="s">
        <v>79</v>
      </c>
      <c r="H7005" s="1" t="s">
        <v>80</v>
      </c>
      <c r="I7005" s="1" t="s">
        <v>77</v>
      </c>
      <c r="J7005" s="1" t="s">
        <v>81</v>
      </c>
      <c r="K7005" s="1" t="s">
        <v>93</v>
      </c>
      <c r="L7005" s="1" t="s">
        <v>86</v>
      </c>
      <c r="M7005" s="1" t="s">
        <v>84</v>
      </c>
      <c r="N7005">
        <v>8127635</v>
      </c>
      <c r="O7005">
        <v>8127635</v>
      </c>
      <c r="P7005">
        <v>8928891</v>
      </c>
      <c r="Q7005">
        <v>9609098</v>
      </c>
      <c r="R7005">
        <v>1048201</v>
      </c>
      <c r="S7005">
        <v>11582697</v>
      </c>
      <c r="T7005">
        <v>12406448</v>
      </c>
      <c r="U7005">
        <v>12522901</v>
      </c>
      <c r="V7005">
        <v>12823042</v>
      </c>
      <c r="W7005">
        <v>13248193</v>
      </c>
      <c r="X7005">
        <v>13982384</v>
      </c>
      <c r="Y7005">
        <v>13812922</v>
      </c>
      <c r="Z7005">
        <v>13553981</v>
      </c>
      <c r="AA7005">
        <v>13205407</v>
      </c>
      <c r="AB7005">
        <v>13273665</v>
      </c>
      <c r="AC7005">
        <v>138083</v>
      </c>
      <c r="AD7005">
        <v>1521629</v>
      </c>
      <c r="AE7005">
        <v>16444864</v>
      </c>
      <c r="AF7005">
        <v>17215559</v>
      </c>
      <c r="AG7005">
        <v>17998532</v>
      </c>
      <c r="AH7005">
        <v>24247723</v>
      </c>
      <c r="AI7005">
        <v>22839193</v>
      </c>
      <c r="AJ7005">
        <v>10171251</v>
      </c>
      <c r="AK7005">
        <v>11233913</v>
      </c>
      <c r="AL7005">
        <v>15077223</v>
      </c>
      <c r="AM7005">
        <v>13658722</v>
      </c>
      <c r="AN7005">
        <v>14822643</v>
      </c>
      <c r="AO7005">
        <v>15712871</v>
      </c>
      <c r="AP7005">
        <v>15462292</v>
      </c>
      <c r="AQ7005">
        <v>13943147</v>
      </c>
      <c r="AR7005">
        <v>12625632</v>
      </c>
      <c r="AS7005">
        <v>14615538</v>
      </c>
      <c r="AT7005">
        <v>12918541</v>
      </c>
      <c r="AU7005">
        <v>11461985</v>
      </c>
      <c r="AV7005">
        <v>10400167</v>
      </c>
      <c r="AW7005">
        <v>10550822</v>
      </c>
      <c r="AX7005">
        <v>10361264</v>
      </c>
      <c r="AY7005">
        <v>9834099</v>
      </c>
      <c r="AZ7005">
        <v>8746485</v>
      </c>
      <c r="BA7005">
        <v>7333021</v>
      </c>
      <c r="BB7005">
        <v>6749716</v>
      </c>
      <c r="BC7005">
        <v>6090991</v>
      </c>
      <c r="BD7005">
        <v>5432057</v>
      </c>
      <c r="BE7005">
        <v>4799247</v>
      </c>
      <c r="BF7005">
        <v>4335289</v>
      </c>
      <c r="BG7005">
        <v>432965</v>
      </c>
      <c r="BH7005">
        <v>4270271</v>
      </c>
      <c r="BI7005">
        <v>409155</v>
      </c>
      <c r="BJ7005">
        <v>3986805</v>
      </c>
      <c r="BK7005">
        <v>4021139</v>
      </c>
      <c r="BL7005">
        <v>3286437</v>
      </c>
      <c r="BM7005">
        <v>3110528</v>
      </c>
      <c r="BN7005">
        <v>2672947</v>
      </c>
    </row>
    <row r="7006" spans="1:66" hidden="1" x14ac:dyDescent="0.3">
      <c r="A7006">
        <v>7005</v>
      </c>
      <c r="B7006" s="1" t="s">
        <v>380</v>
      </c>
      <c r="C7006" s="1" t="s">
        <v>381</v>
      </c>
      <c r="D7006" s="1" t="s">
        <v>382</v>
      </c>
      <c r="E7006" s="1" t="s">
        <v>77</v>
      </c>
      <c r="F7006" s="1" t="s">
        <v>78</v>
      </c>
      <c r="G7006" s="1" t="s">
        <v>79</v>
      </c>
      <c r="H7006" s="1" t="s">
        <v>80</v>
      </c>
      <c r="I7006" s="1" t="s">
        <v>77</v>
      </c>
      <c r="J7006" s="1" t="s">
        <v>81</v>
      </c>
      <c r="K7006" s="1" t="s">
        <v>93</v>
      </c>
      <c r="L7006" s="1" t="s">
        <v>87</v>
      </c>
      <c r="M7006" s="1" t="s">
        <v>84</v>
      </c>
      <c r="N7006">
        <v>6743986</v>
      </c>
      <c r="O7006">
        <v>6743986</v>
      </c>
      <c r="P7006">
        <v>7403236</v>
      </c>
      <c r="Q7006">
        <v>8009129</v>
      </c>
      <c r="R7006">
        <v>8746491</v>
      </c>
      <c r="S7006">
        <v>9658131</v>
      </c>
      <c r="T7006">
        <v>10384323</v>
      </c>
      <c r="U7006">
        <v>10528258</v>
      </c>
      <c r="V7006">
        <v>10776878</v>
      </c>
      <c r="W7006">
        <v>11164068</v>
      </c>
      <c r="X7006">
        <v>11930622</v>
      </c>
      <c r="Y7006">
        <v>11880068</v>
      </c>
      <c r="Z7006">
        <v>11770171</v>
      </c>
      <c r="AA7006">
        <v>11529929</v>
      </c>
      <c r="AB7006">
        <v>11475305</v>
      </c>
      <c r="AC7006">
        <v>11652714</v>
      </c>
      <c r="AD7006">
        <v>12617029</v>
      </c>
      <c r="AE7006">
        <v>13235694</v>
      </c>
      <c r="AF7006">
        <v>13610541</v>
      </c>
      <c r="AG7006">
        <v>14106313</v>
      </c>
      <c r="AH7006">
        <v>19271977</v>
      </c>
      <c r="AI7006">
        <v>17948666</v>
      </c>
      <c r="AJ7006">
        <v>858317</v>
      </c>
      <c r="AK7006">
        <v>9712763</v>
      </c>
      <c r="AL7006">
        <v>13143716</v>
      </c>
      <c r="AM7006">
        <v>13778434</v>
      </c>
      <c r="AN7006">
        <v>15152699</v>
      </c>
      <c r="AO7006">
        <v>16037929</v>
      </c>
      <c r="AP7006">
        <v>16540306</v>
      </c>
      <c r="AQ7006">
        <v>14989995</v>
      </c>
      <c r="AR7006">
        <v>16056769</v>
      </c>
      <c r="AS7006">
        <v>19529873</v>
      </c>
      <c r="AT7006">
        <v>19360349</v>
      </c>
      <c r="AU7006">
        <v>17674643</v>
      </c>
      <c r="AV7006">
        <v>17989603</v>
      </c>
      <c r="AW7006">
        <v>17897543</v>
      </c>
      <c r="AX7006">
        <v>15933581</v>
      </c>
      <c r="AY7006">
        <v>16471712</v>
      </c>
      <c r="AZ7006">
        <v>15924204</v>
      </c>
      <c r="BA7006">
        <v>14185858</v>
      </c>
      <c r="BB7006">
        <v>14426415</v>
      </c>
      <c r="BC7006">
        <v>14911935</v>
      </c>
      <c r="BD7006">
        <v>15548455</v>
      </c>
      <c r="BE7006">
        <v>15632643</v>
      </c>
      <c r="BF7006">
        <v>15768703</v>
      </c>
      <c r="BG7006">
        <v>17002539</v>
      </c>
      <c r="BH7006">
        <v>17519111</v>
      </c>
      <c r="BI7006">
        <v>17901174</v>
      </c>
      <c r="BJ7006">
        <v>18701026</v>
      </c>
      <c r="BK7006">
        <v>18498386</v>
      </c>
      <c r="BL7006">
        <v>18217342</v>
      </c>
      <c r="BM7006">
        <v>19975676</v>
      </c>
      <c r="BN7006">
        <v>1659708</v>
      </c>
    </row>
    <row r="7007" spans="1:66" hidden="1" x14ac:dyDescent="0.3">
      <c r="A7007">
        <v>7006</v>
      </c>
      <c r="B7007" s="1" t="s">
        <v>380</v>
      </c>
      <c r="C7007" s="1" t="s">
        <v>381</v>
      </c>
      <c r="D7007" s="1" t="s">
        <v>382</v>
      </c>
      <c r="E7007" s="1" t="s">
        <v>77</v>
      </c>
      <c r="F7007" s="1" t="s">
        <v>78</v>
      </c>
      <c r="G7007" s="1" t="s">
        <v>79</v>
      </c>
      <c r="H7007" s="1" t="s">
        <v>80</v>
      </c>
      <c r="I7007" s="1" t="s">
        <v>77</v>
      </c>
      <c r="J7007" s="1" t="s">
        <v>81</v>
      </c>
      <c r="K7007" s="1" t="s">
        <v>94</v>
      </c>
      <c r="L7007" s="1" t="s">
        <v>83</v>
      </c>
      <c r="M7007" s="1" t="s">
        <v>84</v>
      </c>
      <c r="N7007">
        <v>246275454</v>
      </c>
      <c r="O7007">
        <v>246275454</v>
      </c>
      <c r="P7007">
        <v>250629455</v>
      </c>
      <c r="Q7007">
        <v>252752636</v>
      </c>
      <c r="R7007">
        <v>252652119</v>
      </c>
      <c r="S7007">
        <v>257363028</v>
      </c>
      <c r="T7007">
        <v>247943689</v>
      </c>
      <c r="U7007">
        <v>243120598</v>
      </c>
      <c r="V7007">
        <v>240351045</v>
      </c>
      <c r="W7007">
        <v>229830467</v>
      </c>
      <c r="X7007">
        <v>224025145</v>
      </c>
      <c r="Y7007">
        <v>233363721</v>
      </c>
      <c r="Z7007">
        <v>229484582</v>
      </c>
      <c r="AA7007">
        <v>227247777</v>
      </c>
      <c r="AB7007">
        <v>224567843</v>
      </c>
      <c r="AC7007">
        <v>219187426</v>
      </c>
      <c r="AD7007">
        <v>217819317</v>
      </c>
      <c r="AE7007">
        <v>215316685</v>
      </c>
      <c r="AF7007">
        <v>208626396</v>
      </c>
      <c r="AG7007">
        <v>208457378</v>
      </c>
      <c r="AH7007">
        <v>159354281</v>
      </c>
      <c r="AI7007">
        <v>150075684</v>
      </c>
      <c r="AJ7007">
        <v>103852409</v>
      </c>
      <c r="AK7007">
        <v>112478491</v>
      </c>
      <c r="AL7007">
        <v>110038141</v>
      </c>
      <c r="AM7007">
        <v>107136186</v>
      </c>
      <c r="AN7007">
        <v>116454387</v>
      </c>
      <c r="AO7007">
        <v>107118426</v>
      </c>
      <c r="AP7007">
        <v>132699174</v>
      </c>
      <c r="AQ7007">
        <v>14272745</v>
      </c>
      <c r="AR7007">
        <v>133439478</v>
      </c>
      <c r="AS7007">
        <v>123863825</v>
      </c>
      <c r="AT7007">
        <v>157912141</v>
      </c>
      <c r="AU7007">
        <v>13937255</v>
      </c>
      <c r="AV7007">
        <v>120683937</v>
      </c>
      <c r="AW7007">
        <v>12992764</v>
      </c>
      <c r="AX7007">
        <v>136117681</v>
      </c>
      <c r="AY7007">
        <v>114560013</v>
      </c>
      <c r="AZ7007">
        <v>80527518</v>
      </c>
      <c r="BA7007">
        <v>108318585</v>
      </c>
      <c r="BB7007">
        <v>154983711</v>
      </c>
      <c r="BC7007">
        <v>105239086</v>
      </c>
      <c r="BD7007">
        <v>92909373</v>
      </c>
      <c r="BE7007">
        <v>80427243</v>
      </c>
      <c r="BF7007">
        <v>61875915</v>
      </c>
      <c r="BG7007">
        <v>5869789</v>
      </c>
      <c r="BH7007">
        <v>46280851</v>
      </c>
      <c r="BI7007">
        <v>48267986</v>
      </c>
      <c r="BJ7007">
        <v>45320036</v>
      </c>
      <c r="BK7007">
        <v>49449495</v>
      </c>
      <c r="BL7007">
        <v>44393443</v>
      </c>
      <c r="BM7007">
        <v>43025463</v>
      </c>
      <c r="BN7007">
        <v>35854553</v>
      </c>
    </row>
    <row r="7008" spans="1:66" hidden="1" x14ac:dyDescent="0.3">
      <c r="A7008">
        <v>7007</v>
      </c>
      <c r="B7008" s="1" t="s">
        <v>380</v>
      </c>
      <c r="C7008" s="1" t="s">
        <v>381</v>
      </c>
      <c r="D7008" s="1" t="s">
        <v>382</v>
      </c>
      <c r="E7008" s="1" t="s">
        <v>77</v>
      </c>
      <c r="F7008" s="1" t="s">
        <v>78</v>
      </c>
      <c r="G7008" s="1" t="s">
        <v>79</v>
      </c>
      <c r="H7008" s="1" t="s">
        <v>80</v>
      </c>
      <c r="I7008" s="1" t="s">
        <v>77</v>
      </c>
      <c r="J7008" s="1" t="s">
        <v>81</v>
      </c>
      <c r="K7008" s="1" t="s">
        <v>94</v>
      </c>
      <c r="L7008" s="1" t="s">
        <v>85</v>
      </c>
      <c r="M7008" s="1" t="s">
        <v>84</v>
      </c>
      <c r="N7008">
        <v>260469826</v>
      </c>
      <c r="O7008">
        <v>260469826</v>
      </c>
      <c r="P7008">
        <v>265421305</v>
      </c>
      <c r="Q7008">
        <v>26790478</v>
      </c>
      <c r="R7008">
        <v>267934333</v>
      </c>
      <c r="S7008">
        <v>273340367</v>
      </c>
      <c r="T7008">
        <v>26345751</v>
      </c>
      <c r="U7008">
        <v>258522282</v>
      </c>
      <c r="V7008">
        <v>255979784</v>
      </c>
      <c r="W7008">
        <v>244880626</v>
      </c>
      <c r="X7008">
        <v>238944614</v>
      </c>
      <c r="Y7008">
        <v>249494036</v>
      </c>
      <c r="Z7008">
        <v>245376734</v>
      </c>
      <c r="AA7008">
        <v>243458555</v>
      </c>
      <c r="AB7008">
        <v>240765774</v>
      </c>
      <c r="AC7008">
        <v>235139998</v>
      </c>
      <c r="AD7008">
        <v>233984896</v>
      </c>
      <c r="AE7008">
        <v>231470266</v>
      </c>
      <c r="AF7008">
        <v>224418556</v>
      </c>
      <c r="AG7008">
        <v>224248728</v>
      </c>
      <c r="AH7008">
        <v>174408551</v>
      </c>
      <c r="AI7008">
        <v>164153433</v>
      </c>
      <c r="AJ7008">
        <v>11429176</v>
      </c>
      <c r="AK7008">
        <v>12358042</v>
      </c>
      <c r="AL7008">
        <v>121128506</v>
      </c>
      <c r="AM7008">
        <v>117900556</v>
      </c>
      <c r="AN7008">
        <v>128194802</v>
      </c>
      <c r="AO7008">
        <v>11788237</v>
      </c>
      <c r="AP7008">
        <v>146381641</v>
      </c>
      <c r="AQ7008">
        <v>15770077</v>
      </c>
      <c r="AR7008">
        <v>147436277</v>
      </c>
      <c r="AS7008">
        <v>136884104</v>
      </c>
      <c r="AT7008">
        <v>174512996</v>
      </c>
      <c r="AU7008">
        <v>154020363</v>
      </c>
      <c r="AV7008">
        <v>133378708</v>
      </c>
      <c r="AW7008">
        <v>143598933</v>
      </c>
      <c r="AX7008">
        <v>150439987</v>
      </c>
      <c r="AY7008">
        <v>12660377</v>
      </c>
      <c r="AZ7008">
        <v>88990699</v>
      </c>
      <c r="BA7008">
        <v>119711328</v>
      </c>
      <c r="BB7008">
        <v>171259059</v>
      </c>
      <c r="BC7008">
        <v>116306322</v>
      </c>
      <c r="BD7008">
        <v>102674581</v>
      </c>
      <c r="BE7008">
        <v>88890424</v>
      </c>
      <c r="BF7008">
        <v>68386054</v>
      </c>
      <c r="BG7008">
        <v>64882522</v>
      </c>
      <c r="BH7008">
        <v>51163456</v>
      </c>
      <c r="BI7008">
        <v>53347196</v>
      </c>
      <c r="BJ7008">
        <v>50085784</v>
      </c>
      <c r="BK7008">
        <v>54671603</v>
      </c>
      <c r="BL7008">
        <v>4906577</v>
      </c>
      <c r="BM7008">
        <v>47543825</v>
      </c>
      <c r="BN7008">
        <v>39619854</v>
      </c>
    </row>
    <row r="7009" spans="1:66" hidden="1" x14ac:dyDescent="0.3">
      <c r="A7009">
        <v>7008</v>
      </c>
      <c r="B7009" s="1" t="s">
        <v>380</v>
      </c>
      <c r="C7009" s="1" t="s">
        <v>381</v>
      </c>
      <c r="D7009" s="1" t="s">
        <v>382</v>
      </c>
      <c r="E7009" s="1" t="s">
        <v>77</v>
      </c>
      <c r="F7009" s="1" t="s">
        <v>78</v>
      </c>
      <c r="G7009" s="1" t="s">
        <v>79</v>
      </c>
      <c r="H7009" s="1" t="s">
        <v>80</v>
      </c>
      <c r="I7009" s="1" t="s">
        <v>77</v>
      </c>
      <c r="J7009" s="1" t="s">
        <v>81</v>
      </c>
      <c r="K7009" s="1" t="s">
        <v>94</v>
      </c>
      <c r="L7009" s="1" t="s">
        <v>86</v>
      </c>
      <c r="M7009" s="1" t="s">
        <v>84</v>
      </c>
      <c r="N7009">
        <v>273053</v>
      </c>
      <c r="O7009">
        <v>273053</v>
      </c>
      <c r="P7009">
        <v>281413</v>
      </c>
      <c r="Q7009">
        <v>286196</v>
      </c>
      <c r="R7009">
        <v>287499</v>
      </c>
      <c r="S7009">
        <v>296966</v>
      </c>
      <c r="T7009">
        <v>287343</v>
      </c>
      <c r="U7009">
        <v>283686</v>
      </c>
      <c r="V7009">
        <v>284491</v>
      </c>
      <c r="W7009">
        <v>273134</v>
      </c>
      <c r="X7009">
        <v>268709</v>
      </c>
      <c r="Y7009">
        <v>285578</v>
      </c>
      <c r="Z7009">
        <v>281117</v>
      </c>
      <c r="AA7009">
        <v>283039</v>
      </c>
      <c r="AB7009">
        <v>281453</v>
      </c>
      <c r="AC7009">
        <v>276104</v>
      </c>
      <c r="AD7009">
        <v>277458</v>
      </c>
      <c r="AE7009">
        <v>275976</v>
      </c>
      <c r="AF7009">
        <v>26877</v>
      </c>
      <c r="AG7009">
        <v>26867</v>
      </c>
      <c r="AH7009">
        <v>236098</v>
      </c>
      <c r="AI7009">
        <v>221352</v>
      </c>
      <c r="AJ7009">
        <v>160144</v>
      </c>
      <c r="AK7009">
        <v>171403</v>
      </c>
      <c r="AL7009">
        <v>169975</v>
      </c>
      <c r="AM7009">
        <v>164999</v>
      </c>
      <c r="AN7009">
        <v>179686</v>
      </c>
      <c r="AO7009">
        <v>164947</v>
      </c>
      <c r="AP7009">
        <v>207821</v>
      </c>
      <c r="AQ7009">
        <v>226102</v>
      </c>
      <c r="AR7009">
        <v>211356</v>
      </c>
      <c r="AS7009">
        <v>19661</v>
      </c>
      <c r="AT7009">
        <v>250678</v>
      </c>
      <c r="AU7009">
        <v>221187</v>
      </c>
      <c r="AV7009">
        <v>191695</v>
      </c>
      <c r="AW7009">
        <v>206441</v>
      </c>
      <c r="AX7009">
        <v>216271</v>
      </c>
      <c r="AY7009">
        <v>181865</v>
      </c>
      <c r="AZ7009">
        <v>127797</v>
      </c>
      <c r="BA7009">
        <v>172034</v>
      </c>
      <c r="BB7009">
        <v>245763</v>
      </c>
      <c r="BC7009">
        <v>167119</v>
      </c>
      <c r="BD7009">
        <v>147458</v>
      </c>
      <c r="BE7009">
        <v>127797</v>
      </c>
      <c r="BF7009">
        <v>9.8300000000000002E-3</v>
      </c>
      <c r="BG7009">
        <v>9.3399999999999993E-3</v>
      </c>
      <c r="BH7009">
        <v>7.3699999999999998E-3</v>
      </c>
      <c r="BI7009">
        <v>7.6699999999999997E-3</v>
      </c>
      <c r="BJ7009">
        <v>7.2000000000000005E-4</v>
      </c>
      <c r="BK7009">
        <v>7.8899999999999994E-3</v>
      </c>
      <c r="BL7009">
        <v>7.0600000000000003E-3</v>
      </c>
      <c r="BM7009">
        <v>6.8199999999999997E-3</v>
      </c>
      <c r="BN7009">
        <v>5.6899999999999997E-3</v>
      </c>
    </row>
    <row r="7010" spans="1:66" hidden="1" x14ac:dyDescent="0.3">
      <c r="A7010">
        <v>7009</v>
      </c>
      <c r="B7010" s="1" t="s">
        <v>380</v>
      </c>
      <c r="C7010" s="1" t="s">
        <v>381</v>
      </c>
      <c r="D7010" s="1" t="s">
        <v>382</v>
      </c>
      <c r="E7010" s="1" t="s">
        <v>77</v>
      </c>
      <c r="F7010" s="1" t="s">
        <v>78</v>
      </c>
      <c r="G7010" s="1" t="s">
        <v>79</v>
      </c>
      <c r="H7010" s="1" t="s">
        <v>80</v>
      </c>
      <c r="I7010" s="1" t="s">
        <v>77</v>
      </c>
      <c r="J7010" s="1" t="s">
        <v>81</v>
      </c>
      <c r="K7010" s="1" t="s">
        <v>94</v>
      </c>
      <c r="L7010" s="1" t="s">
        <v>87</v>
      </c>
      <c r="M7010" s="1" t="s">
        <v>84</v>
      </c>
      <c r="N7010">
        <v>1392132</v>
      </c>
      <c r="O7010">
        <v>1392132</v>
      </c>
      <c r="P7010">
        <v>14510437</v>
      </c>
      <c r="Q7010">
        <v>14865948</v>
      </c>
      <c r="R7010">
        <v>14994714</v>
      </c>
      <c r="S7010">
        <v>15680373</v>
      </c>
      <c r="T7010">
        <v>15226478</v>
      </c>
      <c r="U7010">
        <v>15117998</v>
      </c>
      <c r="V7010">
        <v>15344248</v>
      </c>
      <c r="W7010">
        <v>14777024</v>
      </c>
      <c r="X7010">
        <v>14650759</v>
      </c>
      <c r="Y7010">
        <v>15844737</v>
      </c>
      <c r="Z7010">
        <v>15611034</v>
      </c>
      <c r="AA7010">
        <v>15927739</v>
      </c>
      <c r="AB7010">
        <v>15916478</v>
      </c>
      <c r="AC7010">
        <v>15676468</v>
      </c>
      <c r="AD7010">
        <v>15888121</v>
      </c>
      <c r="AE7010">
        <v>15877605</v>
      </c>
      <c r="AF7010">
        <v>1552339</v>
      </c>
      <c r="AG7010">
        <v>1552268</v>
      </c>
      <c r="AH7010">
        <v>14818172</v>
      </c>
      <c r="AI7010">
        <v>13856397</v>
      </c>
      <c r="AJ7010">
        <v>10279207</v>
      </c>
      <c r="AK7010">
        <v>10930527</v>
      </c>
      <c r="AL7010">
        <v>1092039</v>
      </c>
      <c r="AM7010">
        <v>10599371</v>
      </c>
      <c r="AN7010">
        <v>11560729</v>
      </c>
      <c r="AO7010">
        <v>10598997</v>
      </c>
      <c r="AP7010">
        <v>13474647</v>
      </c>
      <c r="AQ7010">
        <v>14747218</v>
      </c>
      <c r="AR7010">
        <v>13785443</v>
      </c>
      <c r="AS7010">
        <v>12823668</v>
      </c>
      <c r="AT7010">
        <v>16350177</v>
      </c>
      <c r="AU7010">
        <v>14426627</v>
      </c>
      <c r="AV7010">
        <v>12503076</v>
      </c>
      <c r="AW7010">
        <v>13464851</v>
      </c>
      <c r="AX7010">
        <v>14106035</v>
      </c>
      <c r="AY7010">
        <v>11861893</v>
      </c>
      <c r="AZ7010">
        <v>8335384</v>
      </c>
      <c r="BA7010">
        <v>1122071</v>
      </c>
      <c r="BB7010">
        <v>16029585</v>
      </c>
      <c r="BC7010">
        <v>10900118</v>
      </c>
      <c r="BD7010">
        <v>9617751</v>
      </c>
      <c r="BE7010">
        <v>8335384</v>
      </c>
      <c r="BF7010">
        <v>6411834</v>
      </c>
      <c r="BG7010">
        <v>6091242</v>
      </c>
      <c r="BH7010">
        <v>4808876</v>
      </c>
      <c r="BI7010">
        <v>5002513</v>
      </c>
      <c r="BJ7010">
        <v>4693783</v>
      </c>
      <c r="BK7010">
        <v>5143253</v>
      </c>
      <c r="BL7010">
        <v>4601773</v>
      </c>
      <c r="BM7010">
        <v>4450133</v>
      </c>
      <c r="BN7010">
        <v>3708444</v>
      </c>
    </row>
    <row r="7011" spans="1:66" hidden="1" x14ac:dyDescent="0.3">
      <c r="A7011">
        <v>7010</v>
      </c>
      <c r="B7011" s="1" t="s">
        <v>380</v>
      </c>
      <c r="C7011" s="1" t="s">
        <v>381</v>
      </c>
      <c r="D7011" s="1" t="s">
        <v>382</v>
      </c>
      <c r="E7011" s="1" t="s">
        <v>77</v>
      </c>
      <c r="F7011" s="1" t="s">
        <v>78</v>
      </c>
      <c r="G7011" s="1" t="s">
        <v>79</v>
      </c>
      <c r="H7011" s="1" t="s">
        <v>80</v>
      </c>
      <c r="I7011" s="1" t="s">
        <v>77</v>
      </c>
      <c r="J7011" s="1" t="s">
        <v>81</v>
      </c>
      <c r="K7011" s="1" t="s">
        <v>95</v>
      </c>
      <c r="L7011" s="1" t="s">
        <v>83</v>
      </c>
      <c r="M7011" s="1" t="s">
        <v>84</v>
      </c>
      <c r="N7011">
        <v>91648424</v>
      </c>
      <c r="O7011">
        <v>91648424</v>
      </c>
      <c r="P7011">
        <v>98276935</v>
      </c>
      <c r="Q7011">
        <v>101580541</v>
      </c>
      <c r="R7011">
        <v>104905451</v>
      </c>
      <c r="S7011">
        <v>100493541</v>
      </c>
      <c r="T7011">
        <v>101580541</v>
      </c>
      <c r="U7011">
        <v>100472237</v>
      </c>
      <c r="V7011">
        <v>102667555</v>
      </c>
      <c r="W7011">
        <v>10377585</v>
      </c>
      <c r="X7011">
        <v>102688836</v>
      </c>
      <c r="Y7011">
        <v>106013746</v>
      </c>
      <c r="Z7011">
        <v>110446967</v>
      </c>
      <c r="AA7011">
        <v>108230361</v>
      </c>
      <c r="AB7011">
        <v>114858891</v>
      </c>
      <c r="AC7011">
        <v>109338672</v>
      </c>
      <c r="AD7011">
        <v>109317375</v>
      </c>
      <c r="AE7011">
        <v>108209071</v>
      </c>
      <c r="AF7011">
        <v>108209071</v>
      </c>
      <c r="AG7011">
        <v>108209071</v>
      </c>
      <c r="AH7011">
        <v>21650061</v>
      </c>
      <c r="AI7011">
        <v>18557195</v>
      </c>
      <c r="AJ7011">
        <v>1546433</v>
      </c>
      <c r="AK7011">
        <v>1546433</v>
      </c>
      <c r="AL7011">
        <v>12371464</v>
      </c>
      <c r="AM7011">
        <v>12407261</v>
      </c>
      <c r="AN7011">
        <v>2173458</v>
      </c>
      <c r="AO7011">
        <v>18623731</v>
      </c>
      <c r="AP7011">
        <v>18620773</v>
      </c>
      <c r="AQ7011">
        <v>15513853</v>
      </c>
      <c r="AR7011">
        <v>21722706</v>
      </c>
      <c r="AS7011">
        <v>21676169</v>
      </c>
      <c r="AT7011">
        <v>24770532</v>
      </c>
      <c r="AU7011">
        <v>2787451</v>
      </c>
      <c r="AV7011">
        <v>24755679</v>
      </c>
      <c r="AW7011">
        <v>24748122</v>
      </c>
      <c r="AX7011">
        <v>21655086</v>
      </c>
      <c r="AY7011">
        <v>24769732</v>
      </c>
      <c r="AZ7011">
        <v>21680486</v>
      </c>
      <c r="BA7011">
        <v>24758534</v>
      </c>
      <c r="BB7011">
        <v>24797394</v>
      </c>
      <c r="BC7011">
        <v>15476336</v>
      </c>
      <c r="BD7011">
        <v>12387916</v>
      </c>
      <c r="BE7011">
        <v>12373422</v>
      </c>
      <c r="BF7011">
        <v>18562774</v>
      </c>
      <c r="BG7011">
        <v>18536176</v>
      </c>
      <c r="BH7011">
        <v>1542695</v>
      </c>
      <c r="BI7011">
        <v>20248797</v>
      </c>
      <c r="BJ7011">
        <v>19881879</v>
      </c>
      <c r="BK7011">
        <v>16428711</v>
      </c>
      <c r="BL7011">
        <v>19824576</v>
      </c>
      <c r="BM7011">
        <v>18287604</v>
      </c>
      <c r="BN7011">
        <v>19458219</v>
      </c>
    </row>
    <row r="7012" spans="1:66" hidden="1" x14ac:dyDescent="0.3">
      <c r="A7012">
        <v>7011</v>
      </c>
      <c r="B7012" s="1" t="s">
        <v>380</v>
      </c>
      <c r="C7012" s="1" t="s">
        <v>381</v>
      </c>
      <c r="D7012" s="1" t="s">
        <v>382</v>
      </c>
      <c r="E7012" s="1" t="s">
        <v>77</v>
      </c>
      <c r="F7012" s="1" t="s">
        <v>78</v>
      </c>
      <c r="G7012" s="1" t="s">
        <v>79</v>
      </c>
      <c r="H7012" s="1" t="s">
        <v>80</v>
      </c>
      <c r="I7012" s="1" t="s">
        <v>77</v>
      </c>
      <c r="J7012" s="1" t="s">
        <v>81</v>
      </c>
      <c r="K7012" s="1" t="s">
        <v>95</v>
      </c>
      <c r="L7012" s="1" t="s">
        <v>85</v>
      </c>
      <c r="M7012" s="1" t="s">
        <v>84</v>
      </c>
      <c r="N7012">
        <v>92539091</v>
      </c>
      <c r="O7012">
        <v>92539091</v>
      </c>
      <c r="P7012">
        <v>99232091</v>
      </c>
      <c r="Q7012">
        <v>10256761</v>
      </c>
      <c r="R7012">
        <v>105925096</v>
      </c>
      <c r="S7012">
        <v>101470415</v>
      </c>
      <c r="T7012">
        <v>10256761</v>
      </c>
      <c r="U7012">
        <v>101448448</v>
      </c>
      <c r="V7012">
        <v>10366482</v>
      </c>
      <c r="W7012">
        <v>104783974</v>
      </c>
      <c r="X7012">
        <v>103686764</v>
      </c>
      <c r="Y7012">
        <v>10704425</v>
      </c>
      <c r="Z7012">
        <v>111520906</v>
      </c>
      <c r="AA7012">
        <v>109282582</v>
      </c>
      <c r="AB7012">
        <v>115975602</v>
      </c>
      <c r="AC7012">
        <v>110401752</v>
      </c>
      <c r="AD7012">
        <v>110379792</v>
      </c>
      <c r="AE7012">
        <v>10926063</v>
      </c>
      <c r="AF7012">
        <v>10926063</v>
      </c>
      <c r="AG7012">
        <v>10926063</v>
      </c>
      <c r="AH7012">
        <v>2186503</v>
      </c>
      <c r="AI7012">
        <v>18741454</v>
      </c>
      <c r="AJ7012">
        <v>15617879</v>
      </c>
      <c r="AK7012">
        <v>15617879</v>
      </c>
      <c r="AL7012">
        <v>12494303</v>
      </c>
      <c r="AM7012">
        <v>12530101</v>
      </c>
      <c r="AN7012">
        <v>21949549</v>
      </c>
      <c r="AO7012">
        <v>1880799</v>
      </c>
      <c r="AP7012">
        <v>18805031</v>
      </c>
      <c r="AQ7012">
        <v>15667402</v>
      </c>
      <c r="AR7012">
        <v>21937674</v>
      </c>
      <c r="AS7012">
        <v>21891138</v>
      </c>
      <c r="AT7012">
        <v>2501621</v>
      </c>
      <c r="AU7012">
        <v>28150898</v>
      </c>
      <c r="AV7012">
        <v>25001358</v>
      </c>
      <c r="AW7012">
        <v>249938</v>
      </c>
      <c r="AX7012">
        <v>21870054</v>
      </c>
      <c r="AY7012">
        <v>25015411</v>
      </c>
      <c r="AZ7012">
        <v>21895454</v>
      </c>
      <c r="BA7012">
        <v>25004212</v>
      </c>
      <c r="BB7012">
        <v>25043072</v>
      </c>
      <c r="BC7012">
        <v>15629885</v>
      </c>
      <c r="BD7012">
        <v>12510756</v>
      </c>
      <c r="BE7012">
        <v>12496261</v>
      </c>
      <c r="BF7012">
        <v>18747033</v>
      </c>
      <c r="BG7012">
        <v>18720435</v>
      </c>
      <c r="BH7012">
        <v>15580499</v>
      </c>
      <c r="BI7012">
        <v>20449824</v>
      </c>
      <c r="BJ7012">
        <v>20079128</v>
      </c>
      <c r="BK7012">
        <v>16592394</v>
      </c>
      <c r="BL7012">
        <v>20021426</v>
      </c>
      <c r="BM7012">
        <v>18468792</v>
      </c>
      <c r="BN7012">
        <v>19651005</v>
      </c>
    </row>
    <row r="7013" spans="1:66" hidden="1" x14ac:dyDescent="0.3">
      <c r="A7013">
        <v>7012</v>
      </c>
      <c r="B7013" s="1" t="s">
        <v>380</v>
      </c>
      <c r="C7013" s="1" t="s">
        <v>381</v>
      </c>
      <c r="D7013" s="1" t="s">
        <v>382</v>
      </c>
      <c r="E7013" s="1" t="s">
        <v>77</v>
      </c>
      <c r="F7013" s="1" t="s">
        <v>78</v>
      </c>
      <c r="G7013" s="1" t="s">
        <v>79</v>
      </c>
      <c r="H7013" s="1" t="s">
        <v>80</v>
      </c>
      <c r="I7013" s="1" t="s">
        <v>77</v>
      </c>
      <c r="J7013" s="1" t="s">
        <v>81</v>
      </c>
      <c r="K7013" s="1" t="s">
        <v>95</v>
      </c>
      <c r="L7013" s="1" t="s">
        <v>86</v>
      </c>
      <c r="M7013" s="1" t="s">
        <v>84</v>
      </c>
      <c r="N7013">
        <v>240455</v>
      </c>
      <c r="O7013">
        <v>240455</v>
      </c>
      <c r="P7013">
        <v>257866</v>
      </c>
      <c r="Q7013">
        <v>266482</v>
      </c>
      <c r="R7013">
        <v>275276</v>
      </c>
      <c r="S7013">
        <v>263729</v>
      </c>
      <c r="T7013">
        <v>266482</v>
      </c>
      <c r="U7013">
        <v>26355</v>
      </c>
      <c r="V7013">
        <v>269234</v>
      </c>
      <c r="W7013">
        <v>272166</v>
      </c>
      <c r="X7013">
        <v>269413</v>
      </c>
      <c r="Y7013">
        <v>278208</v>
      </c>
      <c r="Z7013">
        <v>289934</v>
      </c>
      <c r="AA7013">
        <v>284071</v>
      </c>
      <c r="AB7013">
        <v>301481</v>
      </c>
      <c r="AC7013">
        <v>287002</v>
      </c>
      <c r="AD7013">
        <v>286823</v>
      </c>
      <c r="AE7013">
        <v>283892</v>
      </c>
      <c r="AF7013">
        <v>283892</v>
      </c>
      <c r="AG7013">
        <v>283892</v>
      </c>
      <c r="AH7013">
        <v>5.8E-4</v>
      </c>
      <c r="AI7013">
        <v>4.9699999999999996E-3</v>
      </c>
      <c r="AJ7013">
        <v>4.15E-3</v>
      </c>
      <c r="AK7013">
        <v>4.15E-3</v>
      </c>
      <c r="AL7013">
        <v>3.32E-3</v>
      </c>
      <c r="AM7013">
        <v>3.32E-3</v>
      </c>
      <c r="AN7013">
        <v>5.8E-4</v>
      </c>
      <c r="AO7013">
        <v>4.9699999999999996E-3</v>
      </c>
      <c r="AP7013">
        <v>4.9699999999999996E-3</v>
      </c>
      <c r="AQ7013">
        <v>4.15E-3</v>
      </c>
      <c r="AR7013">
        <v>5.8E-4</v>
      </c>
      <c r="AS7013">
        <v>5.8E-4</v>
      </c>
      <c r="AT7013">
        <v>6.6299999999999996E-3</v>
      </c>
      <c r="AU7013">
        <v>7.4599999999999996E-3</v>
      </c>
      <c r="AV7013">
        <v>6.6299999999999996E-3</v>
      </c>
      <c r="AW7013">
        <v>6.6299999999999996E-3</v>
      </c>
      <c r="AX7013">
        <v>5.8E-4</v>
      </c>
      <c r="AY7013">
        <v>6.6299999999999996E-3</v>
      </c>
      <c r="AZ7013">
        <v>5.8E-4</v>
      </c>
      <c r="BA7013">
        <v>6.6299999999999996E-3</v>
      </c>
      <c r="BB7013">
        <v>0</v>
      </c>
      <c r="BC7013">
        <v>0</v>
      </c>
      <c r="BD7013">
        <v>0</v>
      </c>
      <c r="BE7013">
        <v>3.32E-3</v>
      </c>
      <c r="BF7013">
        <v>4.9699999999999996E-3</v>
      </c>
      <c r="BG7013">
        <v>4.9699999999999996E-3</v>
      </c>
      <c r="BH7013">
        <v>4.15E-3</v>
      </c>
      <c r="BI7013">
        <v>5.4299999999999999E-3</v>
      </c>
      <c r="BJ7013">
        <v>5.3299999999999997E-3</v>
      </c>
      <c r="BK7013">
        <v>4.4200000000000003E-3</v>
      </c>
      <c r="BL7013">
        <v>5.3099999999999996E-3</v>
      </c>
      <c r="BM7013">
        <v>4.8900000000000002E-3</v>
      </c>
      <c r="BN7013">
        <v>5.1999999999999995E-4</v>
      </c>
    </row>
    <row r="7014" spans="1:66" hidden="1" x14ac:dyDescent="0.3">
      <c r="A7014">
        <v>7013</v>
      </c>
      <c r="B7014" s="1" t="s">
        <v>380</v>
      </c>
      <c r="C7014" s="1" t="s">
        <v>381</v>
      </c>
      <c r="D7014" s="1" t="s">
        <v>382</v>
      </c>
      <c r="E7014" s="1" t="s">
        <v>77</v>
      </c>
      <c r="F7014" s="1" t="s">
        <v>78</v>
      </c>
      <c r="G7014" s="1" t="s">
        <v>79</v>
      </c>
      <c r="H7014" s="1" t="s">
        <v>80</v>
      </c>
      <c r="I7014" s="1" t="s">
        <v>77</v>
      </c>
      <c r="J7014" s="1" t="s">
        <v>81</v>
      </c>
      <c r="K7014" s="1" t="s">
        <v>95</v>
      </c>
      <c r="L7014" s="1" t="s">
        <v>87</v>
      </c>
      <c r="M7014" s="1" t="s">
        <v>84</v>
      </c>
      <c r="N7014">
        <v>650211</v>
      </c>
      <c r="O7014">
        <v>650211</v>
      </c>
      <c r="P7014">
        <v>69729</v>
      </c>
      <c r="Q7014">
        <v>720588</v>
      </c>
      <c r="R7014">
        <v>744369</v>
      </c>
      <c r="S7014">
        <v>713144</v>
      </c>
      <c r="T7014">
        <v>720588</v>
      </c>
      <c r="U7014">
        <v>712661</v>
      </c>
      <c r="V7014">
        <v>728031</v>
      </c>
      <c r="W7014">
        <v>735958</v>
      </c>
      <c r="X7014">
        <v>728515</v>
      </c>
      <c r="Y7014">
        <v>752296</v>
      </c>
      <c r="Z7014">
        <v>784005</v>
      </c>
      <c r="AA7014">
        <v>768151</v>
      </c>
      <c r="AB7014">
        <v>81523</v>
      </c>
      <c r="AC7014">
        <v>776078</v>
      </c>
      <c r="AD7014">
        <v>775594</v>
      </c>
      <c r="AE7014">
        <v>767667</v>
      </c>
      <c r="AF7014">
        <v>767667</v>
      </c>
      <c r="AG7014">
        <v>767667</v>
      </c>
      <c r="AH7014">
        <v>156933</v>
      </c>
      <c r="AI7014">
        <v>134514</v>
      </c>
      <c r="AJ7014">
        <v>112095</v>
      </c>
      <c r="AK7014">
        <v>112095</v>
      </c>
      <c r="AL7014">
        <v>8.9700000000000005E-3</v>
      </c>
      <c r="AM7014">
        <v>8.9700000000000005E-3</v>
      </c>
      <c r="AN7014">
        <v>156933</v>
      </c>
      <c r="AO7014">
        <v>134514</v>
      </c>
      <c r="AP7014">
        <v>134514</v>
      </c>
      <c r="AQ7014">
        <v>112095</v>
      </c>
      <c r="AR7014">
        <v>156933</v>
      </c>
      <c r="AS7014">
        <v>156933</v>
      </c>
      <c r="AT7014">
        <v>179352</v>
      </c>
      <c r="AU7014">
        <v>201771</v>
      </c>
      <c r="AV7014">
        <v>179352</v>
      </c>
      <c r="AW7014">
        <v>179352</v>
      </c>
      <c r="AX7014">
        <v>156933</v>
      </c>
      <c r="AY7014">
        <v>179352</v>
      </c>
      <c r="AZ7014">
        <v>156933</v>
      </c>
      <c r="BA7014">
        <v>179352</v>
      </c>
      <c r="BB7014">
        <v>179352</v>
      </c>
      <c r="BC7014">
        <v>112095</v>
      </c>
      <c r="BD7014">
        <v>0</v>
      </c>
      <c r="BE7014">
        <v>8.9700000000000005E-3</v>
      </c>
      <c r="BF7014">
        <v>134514</v>
      </c>
      <c r="BG7014">
        <v>134514</v>
      </c>
      <c r="BH7014">
        <v>112095</v>
      </c>
      <c r="BI7014">
        <v>146755</v>
      </c>
      <c r="BJ7014">
        <v>143997</v>
      </c>
      <c r="BK7014">
        <v>119493</v>
      </c>
      <c r="BL7014">
        <v>143706</v>
      </c>
      <c r="BM7014">
        <v>132272</v>
      </c>
      <c r="BN7014">
        <v>140739</v>
      </c>
    </row>
    <row r="7015" spans="1:66" hidden="1" x14ac:dyDescent="0.3">
      <c r="A7015">
        <v>7014</v>
      </c>
      <c r="B7015" s="1" t="s">
        <v>380</v>
      </c>
      <c r="C7015" s="1" t="s">
        <v>381</v>
      </c>
      <c r="D7015" s="1" t="s">
        <v>382</v>
      </c>
      <c r="E7015" s="1" t="s">
        <v>77</v>
      </c>
      <c r="F7015" s="1" t="s">
        <v>78</v>
      </c>
      <c r="G7015" s="1" t="s">
        <v>79</v>
      </c>
      <c r="H7015" s="1" t="s">
        <v>80</v>
      </c>
      <c r="I7015" s="1" t="s">
        <v>77</v>
      </c>
      <c r="J7015" s="1" t="s">
        <v>81</v>
      </c>
      <c r="K7015" s="1" t="s">
        <v>96</v>
      </c>
      <c r="L7015" s="1" t="s">
        <v>83</v>
      </c>
      <c r="M7015" s="1" t="s">
        <v>84</v>
      </c>
      <c r="N7015">
        <v>37085358</v>
      </c>
      <c r="O7015">
        <v>37085358</v>
      </c>
      <c r="P7015">
        <v>37085358</v>
      </c>
      <c r="Q7015">
        <v>38193656</v>
      </c>
      <c r="R7015">
        <v>38193656</v>
      </c>
      <c r="S7015">
        <v>130678048</v>
      </c>
      <c r="T7015">
        <v>117453863</v>
      </c>
      <c r="U7015">
        <v>117491604</v>
      </c>
      <c r="V7015">
        <v>115350448</v>
      </c>
      <c r="W7015">
        <v>116475175</v>
      </c>
      <c r="X7015">
        <v>99888355</v>
      </c>
      <c r="Y7015">
        <v>111160028</v>
      </c>
      <c r="Z7015">
        <v>126185803</v>
      </c>
      <c r="AA7015">
        <v>14443973</v>
      </c>
      <c r="AB7015">
        <v>156253768</v>
      </c>
      <c r="AC7015">
        <v>170435342</v>
      </c>
      <c r="AD7015">
        <v>169402493</v>
      </c>
      <c r="AE7015">
        <v>173835715</v>
      </c>
      <c r="AF7015">
        <v>17941496</v>
      </c>
      <c r="AG7015">
        <v>184956477</v>
      </c>
    </row>
    <row r="7016" spans="1:66" hidden="1" x14ac:dyDescent="0.3">
      <c r="A7016">
        <v>7015</v>
      </c>
      <c r="B7016" s="1" t="s">
        <v>380</v>
      </c>
      <c r="C7016" s="1" t="s">
        <v>381</v>
      </c>
      <c r="D7016" s="1" t="s">
        <v>382</v>
      </c>
      <c r="E7016" s="1" t="s">
        <v>77</v>
      </c>
      <c r="F7016" s="1" t="s">
        <v>78</v>
      </c>
      <c r="G7016" s="1" t="s">
        <v>79</v>
      </c>
      <c r="H7016" s="1" t="s">
        <v>80</v>
      </c>
      <c r="I7016" s="1" t="s">
        <v>77</v>
      </c>
      <c r="J7016" s="1" t="s">
        <v>81</v>
      </c>
      <c r="K7016" s="1" t="s">
        <v>96</v>
      </c>
      <c r="L7016" s="1" t="s">
        <v>85</v>
      </c>
      <c r="M7016" s="1" t="s">
        <v>84</v>
      </c>
      <c r="N7016">
        <v>37209376</v>
      </c>
      <c r="O7016">
        <v>37209376</v>
      </c>
      <c r="P7016">
        <v>37209376</v>
      </c>
      <c r="Q7016">
        <v>38321307</v>
      </c>
      <c r="R7016">
        <v>38321307</v>
      </c>
      <c r="S7016">
        <v>131127227</v>
      </c>
      <c r="T7016">
        <v>117859188</v>
      </c>
      <c r="U7016">
        <v>11789681</v>
      </c>
      <c r="V7016">
        <v>115748146</v>
      </c>
      <c r="W7016">
        <v>116876167</v>
      </c>
      <c r="X7016">
        <v>100234709</v>
      </c>
      <c r="Y7016">
        <v>11154213</v>
      </c>
      <c r="Z7016">
        <v>126620341</v>
      </c>
      <c r="AA7016">
        <v>144937624</v>
      </c>
      <c r="AB7016">
        <v>156792837</v>
      </c>
      <c r="AC7016">
        <v>171022376</v>
      </c>
      <c r="AD7016">
        <v>169985654</v>
      </c>
      <c r="AE7016">
        <v>174433413</v>
      </c>
      <c r="AF7016">
        <v>180030712</v>
      </c>
      <c r="AG7016">
        <v>185590402</v>
      </c>
    </row>
    <row r="7017" spans="1:66" hidden="1" x14ac:dyDescent="0.3">
      <c r="A7017">
        <v>7016</v>
      </c>
      <c r="B7017" s="1" t="s">
        <v>380</v>
      </c>
      <c r="C7017" s="1" t="s">
        <v>381</v>
      </c>
      <c r="D7017" s="1" t="s">
        <v>382</v>
      </c>
      <c r="E7017" s="1" t="s">
        <v>77</v>
      </c>
      <c r="F7017" s="1" t="s">
        <v>78</v>
      </c>
      <c r="G7017" s="1" t="s">
        <v>79</v>
      </c>
      <c r="H7017" s="1" t="s">
        <v>80</v>
      </c>
      <c r="I7017" s="1" t="s">
        <v>77</v>
      </c>
      <c r="J7017" s="1" t="s">
        <v>81</v>
      </c>
      <c r="K7017" s="1" t="s">
        <v>96</v>
      </c>
      <c r="L7017" s="1" t="s">
        <v>86</v>
      </c>
      <c r="M7017" s="1" t="s">
        <v>84</v>
      </c>
      <c r="N7017">
        <v>4.2900000000000004E-3</v>
      </c>
      <c r="O7017">
        <v>4.2900000000000004E-3</v>
      </c>
      <c r="P7017">
        <v>4.2900000000000004E-3</v>
      </c>
      <c r="Q7017">
        <v>4.4099999999999999E-3</v>
      </c>
      <c r="R7017">
        <v>4.4099999999999999E-3</v>
      </c>
      <c r="S7017">
        <v>155272</v>
      </c>
      <c r="T7017">
        <v>140112</v>
      </c>
      <c r="U7017">
        <v>140071</v>
      </c>
      <c r="V7017">
        <v>137476</v>
      </c>
      <c r="W7017">
        <v>138614</v>
      </c>
      <c r="X7017">
        <v>119727</v>
      </c>
      <c r="Y7017">
        <v>132085</v>
      </c>
      <c r="Z7017">
        <v>150211</v>
      </c>
      <c r="AA7017">
        <v>172112</v>
      </c>
      <c r="AB7017">
        <v>186345</v>
      </c>
      <c r="AC7017">
        <v>202925</v>
      </c>
      <c r="AD7017">
        <v>201586</v>
      </c>
      <c r="AE7017">
        <v>206612</v>
      </c>
      <c r="AF7017">
        <v>212853</v>
      </c>
      <c r="AG7017">
        <v>219134</v>
      </c>
    </row>
    <row r="7018" spans="1:66" hidden="1" x14ac:dyDescent="0.3">
      <c r="A7018">
        <v>7017</v>
      </c>
      <c r="B7018" s="1" t="s">
        <v>380</v>
      </c>
      <c r="C7018" s="1" t="s">
        <v>381</v>
      </c>
      <c r="D7018" s="1" t="s">
        <v>382</v>
      </c>
      <c r="E7018" s="1" t="s">
        <v>77</v>
      </c>
      <c r="F7018" s="1" t="s">
        <v>78</v>
      </c>
      <c r="G7018" s="1" t="s">
        <v>79</v>
      </c>
      <c r="H7018" s="1" t="s">
        <v>80</v>
      </c>
      <c r="I7018" s="1" t="s">
        <v>77</v>
      </c>
      <c r="J7018" s="1" t="s">
        <v>81</v>
      </c>
      <c r="K7018" s="1" t="s">
        <v>96</v>
      </c>
      <c r="L7018" s="1" t="s">
        <v>87</v>
      </c>
      <c r="M7018" s="1" t="s">
        <v>84</v>
      </c>
      <c r="N7018">
        <v>8.1099999999999992E-3</v>
      </c>
      <c r="O7018">
        <v>8.1099999999999992E-3</v>
      </c>
      <c r="P7018">
        <v>8.1099999999999992E-3</v>
      </c>
      <c r="Q7018">
        <v>8.3499999999999998E-3</v>
      </c>
      <c r="R7018">
        <v>8.3499999999999998E-3</v>
      </c>
      <c r="S7018">
        <v>293907</v>
      </c>
      <c r="T7018">
        <v>265213</v>
      </c>
      <c r="U7018">
        <v>265135</v>
      </c>
      <c r="V7018">
        <v>260222</v>
      </c>
      <c r="W7018">
        <v>262377</v>
      </c>
      <c r="X7018">
        <v>226627</v>
      </c>
      <c r="Y7018">
        <v>250017</v>
      </c>
      <c r="Z7018">
        <v>284327</v>
      </c>
      <c r="AA7018">
        <v>325783</v>
      </c>
      <c r="AB7018">
        <v>352724</v>
      </c>
      <c r="AC7018">
        <v>384109</v>
      </c>
      <c r="AD7018">
        <v>381574</v>
      </c>
      <c r="AE7018">
        <v>391087</v>
      </c>
      <c r="AF7018">
        <v>402899</v>
      </c>
      <c r="AG7018">
        <v>41479</v>
      </c>
    </row>
    <row r="7019" spans="1:66" hidden="1" x14ac:dyDescent="0.3">
      <c r="A7019">
        <v>7018</v>
      </c>
      <c r="B7019" s="1" t="s">
        <v>380</v>
      </c>
      <c r="C7019" s="1" t="s">
        <v>381</v>
      </c>
      <c r="D7019" s="1" t="s">
        <v>382</v>
      </c>
      <c r="E7019" s="1" t="s">
        <v>77</v>
      </c>
      <c r="F7019" s="1" t="s">
        <v>78</v>
      </c>
      <c r="G7019" s="1" t="s">
        <v>79</v>
      </c>
      <c r="H7019" s="1" t="s">
        <v>80</v>
      </c>
      <c r="I7019" s="1" t="s">
        <v>77</v>
      </c>
      <c r="J7019" s="1" t="s">
        <v>81</v>
      </c>
      <c r="K7019" s="1" t="s">
        <v>97</v>
      </c>
      <c r="L7019" s="1" t="s">
        <v>83</v>
      </c>
      <c r="M7019" s="1" t="s">
        <v>84</v>
      </c>
      <c r="N7019">
        <v>1322935523</v>
      </c>
      <c r="O7019">
        <v>1322935523</v>
      </c>
      <c r="P7019">
        <v>1386225047</v>
      </c>
      <c r="Q7019">
        <v>1446332245</v>
      </c>
      <c r="R7019">
        <v>1505956371</v>
      </c>
      <c r="S7019">
        <v>162079444</v>
      </c>
      <c r="T7019">
        <v>1623473291</v>
      </c>
      <c r="U7019">
        <v>1666933972</v>
      </c>
      <c r="V7019">
        <v>1715252021</v>
      </c>
      <c r="W7019">
        <v>17598595</v>
      </c>
      <c r="X7019">
        <v>189017815</v>
      </c>
      <c r="Y7019">
        <v>1898278562</v>
      </c>
      <c r="Z7019">
        <v>1895000333</v>
      </c>
      <c r="AA7019">
        <v>190650043</v>
      </c>
      <c r="AB7019">
        <v>1956175707</v>
      </c>
      <c r="AC7019">
        <v>2006324505</v>
      </c>
      <c r="AD7019">
        <v>2022637412</v>
      </c>
      <c r="AE7019">
        <v>2052050872</v>
      </c>
      <c r="AF7019">
        <v>2102456968</v>
      </c>
      <c r="AG7019">
        <v>2115036588</v>
      </c>
      <c r="AH7019">
        <v>1790054769</v>
      </c>
      <c r="AI7019">
        <v>172985149</v>
      </c>
      <c r="AJ7019">
        <v>1075960438</v>
      </c>
      <c r="AK7019">
        <v>853574105</v>
      </c>
      <c r="AL7019">
        <v>604986164</v>
      </c>
      <c r="AM7019">
        <v>619288108</v>
      </c>
      <c r="AN7019">
        <v>758572872</v>
      </c>
      <c r="AO7019">
        <v>65324557</v>
      </c>
      <c r="AP7019">
        <v>617250033</v>
      </c>
      <c r="AQ7019">
        <v>565051729</v>
      </c>
      <c r="AR7019">
        <v>602159541</v>
      </c>
      <c r="AS7019">
        <v>774060206</v>
      </c>
      <c r="AT7019">
        <v>730490666</v>
      </c>
      <c r="AU7019">
        <v>783166215</v>
      </c>
      <c r="AV7019">
        <v>764685068</v>
      </c>
      <c r="AW7019">
        <v>746121324</v>
      </c>
      <c r="AX7019">
        <v>666141838</v>
      </c>
      <c r="AY7019">
        <v>645128136</v>
      </c>
      <c r="AZ7019">
        <v>62614533</v>
      </c>
      <c r="BA7019">
        <v>577496882</v>
      </c>
      <c r="BB7019">
        <v>584307001</v>
      </c>
      <c r="BC7019">
        <v>673958771</v>
      </c>
      <c r="BD7019">
        <v>695659214</v>
      </c>
      <c r="BE7019">
        <v>690048772</v>
      </c>
      <c r="BF7019">
        <v>769479529</v>
      </c>
      <c r="BG7019">
        <v>771205015</v>
      </c>
      <c r="BH7019">
        <v>772444462</v>
      </c>
      <c r="BI7019">
        <v>745086105</v>
      </c>
      <c r="BJ7019">
        <v>747742377</v>
      </c>
      <c r="BK7019">
        <v>704262519</v>
      </c>
      <c r="BL7019">
        <v>680913658</v>
      </c>
      <c r="BM7019">
        <v>626214779</v>
      </c>
      <c r="BN7019">
        <v>429261765</v>
      </c>
    </row>
    <row r="7020" spans="1:66" hidden="1" x14ac:dyDescent="0.3">
      <c r="A7020">
        <v>7019</v>
      </c>
      <c r="B7020" s="1" t="s">
        <v>380</v>
      </c>
      <c r="C7020" s="1" t="s">
        <v>381</v>
      </c>
      <c r="D7020" s="1" t="s">
        <v>382</v>
      </c>
      <c r="E7020" s="1" t="s">
        <v>77</v>
      </c>
      <c r="F7020" s="1" t="s">
        <v>78</v>
      </c>
      <c r="G7020" s="1" t="s">
        <v>79</v>
      </c>
      <c r="H7020" s="1" t="s">
        <v>80</v>
      </c>
      <c r="I7020" s="1" t="s">
        <v>77</v>
      </c>
      <c r="J7020" s="1" t="s">
        <v>81</v>
      </c>
      <c r="K7020" s="1" t="s">
        <v>97</v>
      </c>
      <c r="L7020" s="1" t="s">
        <v>85</v>
      </c>
      <c r="M7020" s="1" t="s">
        <v>84</v>
      </c>
      <c r="N7020">
        <v>1377699956</v>
      </c>
      <c r="O7020">
        <v>1377699956</v>
      </c>
      <c r="P7020">
        <v>1442020236</v>
      </c>
      <c r="Q7020">
        <v>1502878338</v>
      </c>
      <c r="R7020">
        <v>1563797379</v>
      </c>
      <c r="S7020">
        <v>1688798708</v>
      </c>
      <c r="T7020">
        <v>1693834263</v>
      </c>
      <c r="U7020">
        <v>1737989104</v>
      </c>
      <c r="V7020">
        <v>1786687643</v>
      </c>
      <c r="W7020">
        <v>1832576174</v>
      </c>
      <c r="X7020">
        <v>1964511087</v>
      </c>
      <c r="Y7020">
        <v>1973727083</v>
      </c>
      <c r="Z7020">
        <v>1971637874</v>
      </c>
      <c r="AA7020">
        <v>198349415</v>
      </c>
      <c r="AB7020">
        <v>2035713282</v>
      </c>
      <c r="AC7020">
        <v>209107429</v>
      </c>
      <c r="AD7020">
        <v>2106280872</v>
      </c>
      <c r="AE7020">
        <v>2138096644</v>
      </c>
      <c r="AF7020">
        <v>2188580624</v>
      </c>
      <c r="AG7020">
        <v>2198953541</v>
      </c>
      <c r="AH7020">
        <v>187386609</v>
      </c>
      <c r="AI7020">
        <v>181358393</v>
      </c>
      <c r="AJ7020">
        <v>1128035903</v>
      </c>
      <c r="AK7020">
        <v>894247308</v>
      </c>
      <c r="AL7020">
        <v>642391741</v>
      </c>
      <c r="AM7020">
        <v>66669958</v>
      </c>
      <c r="AN7020">
        <v>816719131</v>
      </c>
      <c r="AO7020">
        <v>706518529</v>
      </c>
      <c r="AP7020">
        <v>656583595</v>
      </c>
      <c r="AQ7020">
        <v>604789579</v>
      </c>
      <c r="AR7020">
        <v>639004175</v>
      </c>
      <c r="AS7020">
        <v>809498962</v>
      </c>
      <c r="AT7020">
        <v>765807722</v>
      </c>
      <c r="AU7020">
        <v>816707322</v>
      </c>
      <c r="AV7020">
        <v>8010805</v>
      </c>
      <c r="AW7020">
        <v>778399114</v>
      </c>
      <c r="AX7020">
        <v>697482122</v>
      </c>
      <c r="AY7020">
        <v>676589445</v>
      </c>
      <c r="AZ7020">
        <v>658197374</v>
      </c>
      <c r="BA7020">
        <v>608343823</v>
      </c>
      <c r="BB7020">
        <v>616252537</v>
      </c>
      <c r="BC7020">
        <v>70367758</v>
      </c>
      <c r="BD7020">
        <v>724466806</v>
      </c>
      <c r="BE7020">
        <v>718391488</v>
      </c>
      <c r="BF7020">
        <v>79704962</v>
      </c>
      <c r="BG7020">
        <v>79708082</v>
      </c>
      <c r="BH7020">
        <v>798780431</v>
      </c>
      <c r="BI7020">
        <v>771299637</v>
      </c>
      <c r="BJ7020">
        <v>773325122</v>
      </c>
      <c r="BK7020">
        <v>728972576</v>
      </c>
      <c r="BL7020">
        <v>706594703</v>
      </c>
      <c r="BM7020">
        <v>650830413</v>
      </c>
      <c r="BN7020">
        <v>453052204</v>
      </c>
    </row>
    <row r="7021" spans="1:66" hidden="1" x14ac:dyDescent="0.3">
      <c r="A7021">
        <v>7020</v>
      </c>
      <c r="B7021" s="1" t="s">
        <v>380</v>
      </c>
      <c r="C7021" s="1" t="s">
        <v>381</v>
      </c>
      <c r="D7021" s="1" t="s">
        <v>382</v>
      </c>
      <c r="E7021" s="1" t="s">
        <v>77</v>
      </c>
      <c r="F7021" s="1" t="s">
        <v>78</v>
      </c>
      <c r="G7021" s="1" t="s">
        <v>79</v>
      </c>
      <c r="H7021" s="1" t="s">
        <v>80</v>
      </c>
      <c r="I7021" s="1" t="s">
        <v>77</v>
      </c>
      <c r="J7021" s="1" t="s">
        <v>81</v>
      </c>
      <c r="K7021" s="1" t="s">
        <v>97</v>
      </c>
      <c r="L7021" s="1" t="s">
        <v>86</v>
      </c>
      <c r="M7021" s="1" t="s">
        <v>84</v>
      </c>
      <c r="N7021">
        <v>32088604</v>
      </c>
      <c r="O7021">
        <v>32088604</v>
      </c>
      <c r="P7021">
        <v>32003854</v>
      </c>
      <c r="Q7021">
        <v>31678442</v>
      </c>
      <c r="R7021">
        <v>32083302</v>
      </c>
      <c r="S7021">
        <v>31481107</v>
      </c>
      <c r="T7021">
        <v>31237749</v>
      </c>
      <c r="U7021">
        <v>30611357</v>
      </c>
      <c r="V7021">
        <v>29789731</v>
      </c>
      <c r="W7021">
        <v>29780667</v>
      </c>
      <c r="X7021">
        <v>29958706</v>
      </c>
      <c r="Y7021">
        <v>30961639</v>
      </c>
      <c r="Z7021">
        <v>31997548</v>
      </c>
      <c r="AA7021">
        <v>3211963</v>
      </c>
      <c r="AB7021">
        <v>34398649</v>
      </c>
      <c r="AC7021">
        <v>3938105</v>
      </c>
      <c r="AD7021">
        <v>38305219</v>
      </c>
      <c r="AE7021">
        <v>40331099</v>
      </c>
      <c r="AF7021">
        <v>40490133</v>
      </c>
      <c r="AG7021">
        <v>38510235</v>
      </c>
      <c r="AH7021">
        <v>75957338</v>
      </c>
      <c r="AI7021">
        <v>75972141</v>
      </c>
      <c r="AJ7021">
        <v>46115861</v>
      </c>
      <c r="AK7021">
        <v>35495881</v>
      </c>
      <c r="AL7021">
        <v>31764403</v>
      </c>
      <c r="AM7021">
        <v>40046843</v>
      </c>
      <c r="AN7021">
        <v>49533951</v>
      </c>
      <c r="AO7021">
        <v>44439558</v>
      </c>
      <c r="AP7021">
        <v>32197991</v>
      </c>
      <c r="AQ7021">
        <v>33134504</v>
      </c>
      <c r="AR7021">
        <v>30065541</v>
      </c>
      <c r="AS7021">
        <v>28238926</v>
      </c>
      <c r="AT7021">
        <v>28636714</v>
      </c>
      <c r="AU7021">
        <v>26524471</v>
      </c>
      <c r="AV7021">
        <v>29343136</v>
      </c>
      <c r="AW7021">
        <v>25940518</v>
      </c>
      <c r="AX7021">
        <v>25072329</v>
      </c>
      <c r="AY7021">
        <v>24530202</v>
      </c>
      <c r="AZ7021">
        <v>24949909</v>
      </c>
      <c r="BA7021">
        <v>23610167</v>
      </c>
      <c r="BB7021">
        <v>24499703</v>
      </c>
      <c r="BC7021">
        <v>22796624</v>
      </c>
      <c r="BD7021">
        <v>21677088</v>
      </c>
      <c r="BE7021">
        <v>21287358</v>
      </c>
      <c r="BF7021">
        <v>20444671</v>
      </c>
      <c r="BG7021">
        <v>18807459</v>
      </c>
      <c r="BH7021">
        <v>18983675</v>
      </c>
      <c r="BI7021">
        <v>18630758</v>
      </c>
      <c r="BJ7021">
        <v>17858685</v>
      </c>
      <c r="BK7021">
        <v>171404</v>
      </c>
      <c r="BL7021">
        <v>17780984</v>
      </c>
      <c r="BM7021">
        <v>1716315</v>
      </c>
      <c r="BN7021">
        <v>17105242</v>
      </c>
    </row>
    <row r="7022" spans="1:66" hidden="1" x14ac:dyDescent="0.3">
      <c r="A7022">
        <v>7021</v>
      </c>
      <c r="B7022" s="1" t="s">
        <v>380</v>
      </c>
      <c r="C7022" s="1" t="s">
        <v>381</v>
      </c>
      <c r="D7022" s="1" t="s">
        <v>382</v>
      </c>
      <c r="E7022" s="1" t="s">
        <v>77</v>
      </c>
      <c r="F7022" s="1" t="s">
        <v>78</v>
      </c>
      <c r="G7022" s="1" t="s">
        <v>79</v>
      </c>
      <c r="H7022" s="1" t="s">
        <v>80</v>
      </c>
      <c r="I7022" s="1" t="s">
        <v>77</v>
      </c>
      <c r="J7022" s="1" t="s">
        <v>81</v>
      </c>
      <c r="K7022" s="1" t="s">
        <v>97</v>
      </c>
      <c r="L7022" s="1" t="s">
        <v>87</v>
      </c>
      <c r="M7022" s="1" t="s">
        <v>84</v>
      </c>
      <c r="N7022">
        <v>22675829</v>
      </c>
      <c r="O7022">
        <v>22675829</v>
      </c>
      <c r="P7022">
        <v>23791335</v>
      </c>
      <c r="Q7022">
        <v>2486765</v>
      </c>
      <c r="R7022">
        <v>25757705</v>
      </c>
      <c r="S7022">
        <v>3652316</v>
      </c>
      <c r="T7022">
        <v>39123222</v>
      </c>
      <c r="U7022">
        <v>40443776</v>
      </c>
      <c r="V7022">
        <v>41645891</v>
      </c>
      <c r="W7022">
        <v>42936007</v>
      </c>
      <c r="X7022">
        <v>44374232</v>
      </c>
      <c r="Y7022">
        <v>44486882</v>
      </c>
      <c r="Z7022">
        <v>44639993</v>
      </c>
      <c r="AA7022">
        <v>4487409</v>
      </c>
      <c r="AB7022">
        <v>45138926</v>
      </c>
      <c r="AC7022">
        <v>45368735</v>
      </c>
      <c r="AD7022">
        <v>45338242</v>
      </c>
      <c r="AE7022">
        <v>45714673</v>
      </c>
      <c r="AF7022">
        <v>45633522</v>
      </c>
      <c r="AG7022">
        <v>45406719</v>
      </c>
      <c r="AH7022">
        <v>7853983</v>
      </c>
      <c r="AI7022">
        <v>7760298</v>
      </c>
      <c r="AJ7022">
        <v>5959604</v>
      </c>
      <c r="AK7022">
        <v>5177322</v>
      </c>
      <c r="AL7022">
        <v>5641174</v>
      </c>
      <c r="AM7022">
        <v>7364629</v>
      </c>
      <c r="AN7022">
        <v>8612309</v>
      </c>
      <c r="AO7022">
        <v>8833401</v>
      </c>
      <c r="AP7022">
        <v>7135572</v>
      </c>
      <c r="AQ7022">
        <v>6603346</v>
      </c>
      <c r="AR7022">
        <v>6779093</v>
      </c>
      <c r="AS7022">
        <v>7199829</v>
      </c>
      <c r="AT7022">
        <v>6680341</v>
      </c>
      <c r="AU7022">
        <v>7016637</v>
      </c>
      <c r="AV7022">
        <v>7052297</v>
      </c>
      <c r="AW7022">
        <v>6337272</v>
      </c>
      <c r="AX7022">
        <v>6267955</v>
      </c>
      <c r="AY7022">
        <v>6931107</v>
      </c>
      <c r="AZ7022">
        <v>7102134</v>
      </c>
      <c r="BA7022">
        <v>7236774</v>
      </c>
      <c r="BB7022">
        <v>7445833</v>
      </c>
      <c r="BC7022">
        <v>6922185</v>
      </c>
      <c r="BD7022">
        <v>7130503</v>
      </c>
      <c r="BE7022">
        <v>7055358</v>
      </c>
      <c r="BF7022">
        <v>712542</v>
      </c>
      <c r="BG7022">
        <v>7068346</v>
      </c>
      <c r="BH7022">
        <v>7352294</v>
      </c>
      <c r="BI7022">
        <v>7582774</v>
      </c>
      <c r="BJ7022">
        <v>772406</v>
      </c>
      <c r="BK7022">
        <v>7569657</v>
      </c>
      <c r="BL7022">
        <v>7900061</v>
      </c>
      <c r="BM7022">
        <v>7452484</v>
      </c>
      <c r="BN7022">
        <v>6685197</v>
      </c>
    </row>
    <row r="7023" spans="1:66" hidden="1" x14ac:dyDescent="0.3">
      <c r="A7023">
        <v>7022</v>
      </c>
      <c r="B7023" s="1" t="s">
        <v>380</v>
      </c>
      <c r="C7023" s="1" t="s">
        <v>381</v>
      </c>
      <c r="D7023" s="1" t="s">
        <v>382</v>
      </c>
      <c r="E7023" s="1" t="s">
        <v>77</v>
      </c>
      <c r="F7023" s="1" t="s">
        <v>78</v>
      </c>
      <c r="G7023" s="1" t="s">
        <v>79</v>
      </c>
      <c r="H7023" s="1" t="s">
        <v>80</v>
      </c>
      <c r="I7023" s="1" t="s">
        <v>77</v>
      </c>
      <c r="J7023" s="1" t="s">
        <v>81</v>
      </c>
      <c r="K7023" s="1" t="s">
        <v>99</v>
      </c>
      <c r="L7023" s="1" t="s">
        <v>83</v>
      </c>
      <c r="M7023" s="1" t="s">
        <v>84</v>
      </c>
      <c r="N7023">
        <v>1100748195</v>
      </c>
      <c r="O7023">
        <v>1100748195</v>
      </c>
      <c r="P7023">
        <v>1096228323</v>
      </c>
      <c r="Q7023">
        <v>1093217931</v>
      </c>
      <c r="R7023">
        <v>1090207538</v>
      </c>
      <c r="S7023">
        <v>1048062144</v>
      </c>
      <c r="T7023">
        <v>1056346558</v>
      </c>
      <c r="U7023">
        <v>1067897901</v>
      </c>
      <c r="V7023">
        <v>171282284</v>
      </c>
      <c r="W7023">
        <v>174178586</v>
      </c>
      <c r="X7023">
        <v>158257379</v>
      </c>
      <c r="Y7023">
        <v>127327856</v>
      </c>
      <c r="Z7023">
        <v>105047448</v>
      </c>
      <c r="AA7023">
        <v>67352063</v>
      </c>
      <c r="AB7023">
        <v>42469983</v>
      </c>
      <c r="AC7023">
        <v>26520872</v>
      </c>
      <c r="AD7023">
        <v>26650413</v>
      </c>
      <c r="AE7023">
        <v>24634229</v>
      </c>
      <c r="AF7023">
        <v>27776391</v>
      </c>
      <c r="AG7023">
        <v>25348033</v>
      </c>
      <c r="AH7023">
        <v>9.7199999999999995E-3</v>
      </c>
      <c r="AI7023">
        <v>9.7599999999999996E-3</v>
      </c>
      <c r="AJ7023">
        <v>5.7099999999999998E-3</v>
      </c>
      <c r="AK7023">
        <v>2.8300000000000001E-3</v>
      </c>
      <c r="AL7023">
        <v>4.0600000000000002E-3</v>
      </c>
      <c r="AM7023">
        <v>4.6299999999999996E-3</v>
      </c>
      <c r="AN7023">
        <v>5.11E-3</v>
      </c>
      <c r="AO7023">
        <v>4.96E-3</v>
      </c>
      <c r="AP7023">
        <v>4.7099999999999998E-3</v>
      </c>
      <c r="AQ7023">
        <v>4.5799999999999999E-3</v>
      </c>
      <c r="AR7023">
        <v>5.2599999999999999E-3</v>
      </c>
      <c r="AS7023">
        <v>5.6499999999999996E-3</v>
      </c>
      <c r="AT7023">
        <v>4.7400000000000003E-3</v>
      </c>
      <c r="AU7023">
        <v>5.4099999999999999E-3</v>
      </c>
      <c r="AV7023">
        <v>6.1599999999999997E-3</v>
      </c>
      <c r="AW7023">
        <v>6.3600000000000002E-3</v>
      </c>
      <c r="AX7023">
        <v>6.43E-3</v>
      </c>
      <c r="AY7023">
        <v>6.3899999999999998E-3</v>
      </c>
      <c r="AZ7023">
        <v>6.13E-3</v>
      </c>
      <c r="BA7023">
        <v>4.1799999999999997E-3</v>
      </c>
      <c r="BB7023">
        <v>0</v>
      </c>
      <c r="BC7023">
        <v>0</v>
      </c>
      <c r="BD7023">
        <v>0</v>
      </c>
      <c r="BE7023">
        <v>4.4099999999999999E-3</v>
      </c>
      <c r="BF7023">
        <v>3.46E-3</v>
      </c>
      <c r="BG7023">
        <v>3.1099999999999999E-3</v>
      </c>
      <c r="BH7023">
        <v>3.4099999999999998E-3</v>
      </c>
      <c r="BI7023">
        <v>3.14E-3</v>
      </c>
      <c r="BJ7023">
        <v>3.29E-3</v>
      </c>
      <c r="BK7023">
        <v>3.0200000000000001E-3</v>
      </c>
      <c r="BL7023">
        <v>2.7699999999999999E-3</v>
      </c>
      <c r="BM7023">
        <v>3.14E-3</v>
      </c>
      <c r="BN7023">
        <v>2.96E-3</v>
      </c>
    </row>
    <row r="7024" spans="1:66" hidden="1" x14ac:dyDescent="0.3">
      <c r="A7024">
        <v>7023</v>
      </c>
      <c r="B7024" s="1" t="s">
        <v>380</v>
      </c>
      <c r="C7024" s="1" t="s">
        <v>381</v>
      </c>
      <c r="D7024" s="1" t="s">
        <v>382</v>
      </c>
      <c r="E7024" s="1" t="s">
        <v>77</v>
      </c>
      <c r="F7024" s="1" t="s">
        <v>78</v>
      </c>
      <c r="G7024" s="1" t="s">
        <v>79</v>
      </c>
      <c r="H7024" s="1" t="s">
        <v>80</v>
      </c>
      <c r="I7024" s="1" t="s">
        <v>77</v>
      </c>
      <c r="J7024" s="1" t="s">
        <v>81</v>
      </c>
      <c r="K7024" s="1" t="s">
        <v>99</v>
      </c>
      <c r="L7024" s="1" t="s">
        <v>85</v>
      </c>
      <c r="M7024" s="1" t="s">
        <v>84</v>
      </c>
      <c r="N7024">
        <v>1106825697</v>
      </c>
      <c r="O7024">
        <v>1106908906</v>
      </c>
      <c r="P7024">
        <v>1102552493</v>
      </c>
      <c r="Q7024">
        <v>1100087411</v>
      </c>
      <c r="R7024">
        <v>1097394427</v>
      </c>
      <c r="S7024">
        <v>1055537685</v>
      </c>
      <c r="T7024">
        <v>1064084835</v>
      </c>
      <c r="U7024">
        <v>1075868377</v>
      </c>
      <c r="V7024">
        <v>191074855</v>
      </c>
      <c r="W7024">
        <v>194866043</v>
      </c>
      <c r="X7024">
        <v>179650279</v>
      </c>
      <c r="Y7024">
        <v>149262065</v>
      </c>
      <c r="Z7024">
        <v>127552311</v>
      </c>
      <c r="AA7024">
        <v>90127364</v>
      </c>
      <c r="AB7024">
        <v>65383218</v>
      </c>
      <c r="AC7024">
        <v>49726264</v>
      </c>
      <c r="AD7024">
        <v>50182958</v>
      </c>
      <c r="AE7024">
        <v>48291606</v>
      </c>
      <c r="AF7024">
        <v>54397026</v>
      </c>
      <c r="AG7024">
        <v>55342574</v>
      </c>
      <c r="AH7024">
        <v>71773816</v>
      </c>
      <c r="AI7024">
        <v>72069399</v>
      </c>
      <c r="AJ7024">
        <v>42135765</v>
      </c>
      <c r="AK7024">
        <v>20885609</v>
      </c>
      <c r="AL7024">
        <v>29995992</v>
      </c>
      <c r="AM7024">
        <v>3420524</v>
      </c>
      <c r="AN7024">
        <v>37722174</v>
      </c>
      <c r="AO7024">
        <v>36654498</v>
      </c>
      <c r="AP7024">
        <v>34788827</v>
      </c>
      <c r="AQ7024">
        <v>33816458</v>
      </c>
      <c r="AR7024">
        <v>3887499</v>
      </c>
      <c r="AS7024">
        <v>41718325</v>
      </c>
      <c r="AT7024">
        <v>34982804</v>
      </c>
      <c r="AU7024">
        <v>39932082</v>
      </c>
      <c r="AV7024">
        <v>45482441</v>
      </c>
      <c r="AW7024">
        <v>46958466</v>
      </c>
      <c r="AX7024">
        <v>47455384</v>
      </c>
      <c r="AY7024">
        <v>47173896</v>
      </c>
      <c r="AZ7024">
        <v>45244999</v>
      </c>
      <c r="BA7024">
        <v>30836217</v>
      </c>
      <c r="BB7024">
        <v>3303132</v>
      </c>
      <c r="BC7024">
        <v>29553387</v>
      </c>
      <c r="BD7024">
        <v>32026361</v>
      </c>
      <c r="BE7024">
        <v>32584854</v>
      </c>
      <c r="BF7024">
        <v>255763</v>
      </c>
      <c r="BG7024">
        <v>22928368</v>
      </c>
      <c r="BH7024">
        <v>2514846</v>
      </c>
      <c r="BI7024">
        <v>23157426</v>
      </c>
      <c r="BJ7024">
        <v>24280939</v>
      </c>
      <c r="BK7024">
        <v>22336288</v>
      </c>
      <c r="BL7024">
        <v>20427538</v>
      </c>
      <c r="BM7024">
        <v>23157712</v>
      </c>
      <c r="BN7024">
        <v>23368826</v>
      </c>
    </row>
    <row r="7025" spans="1:66" hidden="1" x14ac:dyDescent="0.3">
      <c r="A7025">
        <v>7024</v>
      </c>
      <c r="B7025" s="1" t="s">
        <v>380</v>
      </c>
      <c r="C7025" s="1" t="s">
        <v>381</v>
      </c>
      <c r="D7025" s="1" t="s">
        <v>382</v>
      </c>
      <c r="E7025" s="1" t="s">
        <v>77</v>
      </c>
      <c r="F7025" s="1" t="s">
        <v>78</v>
      </c>
      <c r="G7025" s="1" t="s">
        <v>79</v>
      </c>
      <c r="H7025" s="1" t="s">
        <v>80</v>
      </c>
      <c r="I7025" s="1" t="s">
        <v>77</v>
      </c>
      <c r="J7025" s="1" t="s">
        <v>81</v>
      </c>
      <c r="K7025" s="1" t="s">
        <v>99</v>
      </c>
      <c r="L7025" s="1" t="s">
        <v>86</v>
      </c>
      <c r="M7025" s="1" t="s">
        <v>84</v>
      </c>
      <c r="N7025">
        <v>6077502</v>
      </c>
      <c r="O7025">
        <v>616071</v>
      </c>
      <c r="P7025">
        <v>632417</v>
      </c>
      <c r="Q7025">
        <v>686948</v>
      </c>
      <c r="R7025">
        <v>7186889</v>
      </c>
      <c r="S7025">
        <v>747554</v>
      </c>
      <c r="T7025">
        <v>7738277</v>
      </c>
      <c r="U7025">
        <v>7970476</v>
      </c>
      <c r="V7025">
        <v>1979257</v>
      </c>
      <c r="W7025">
        <v>20687457</v>
      </c>
      <c r="X7025">
        <v>213929</v>
      </c>
      <c r="Y7025">
        <v>21934208</v>
      </c>
      <c r="Z7025">
        <v>22504862</v>
      </c>
      <c r="AA7025">
        <v>22775301</v>
      </c>
      <c r="AB7025">
        <v>22913235</v>
      </c>
      <c r="AC7025">
        <v>23205392</v>
      </c>
      <c r="AD7025">
        <v>23532545</v>
      </c>
      <c r="AE7025">
        <v>23657378</v>
      </c>
      <c r="AF7025">
        <v>26620636</v>
      </c>
      <c r="AG7025">
        <v>29994541</v>
      </c>
      <c r="AH7025">
        <v>71676619</v>
      </c>
      <c r="AI7025">
        <v>71971802</v>
      </c>
      <c r="AJ7025">
        <v>42078704</v>
      </c>
      <c r="AK7025">
        <v>20857325</v>
      </c>
      <c r="AL7025">
        <v>29955371</v>
      </c>
      <c r="AM7025">
        <v>34158918</v>
      </c>
      <c r="AN7025">
        <v>37671089</v>
      </c>
      <c r="AO7025">
        <v>36604859</v>
      </c>
      <c r="AP7025">
        <v>34741716</v>
      </c>
      <c r="AQ7025">
        <v>33770663</v>
      </c>
      <c r="AR7025">
        <v>38822344</v>
      </c>
      <c r="AS7025">
        <v>41661829</v>
      </c>
      <c r="AT7025">
        <v>34935429</v>
      </c>
      <c r="AU7025">
        <v>39878005</v>
      </c>
      <c r="AV7025">
        <v>45420848</v>
      </c>
      <c r="AW7025">
        <v>46894873</v>
      </c>
      <c r="AX7025">
        <v>47391119</v>
      </c>
      <c r="AY7025">
        <v>47110012</v>
      </c>
      <c r="AZ7025">
        <v>45183727</v>
      </c>
      <c r="BA7025">
        <v>30794458</v>
      </c>
      <c r="BB7025">
        <v>32986588</v>
      </c>
      <c r="BC7025">
        <v>29513365</v>
      </c>
      <c r="BD7025">
        <v>3198299</v>
      </c>
      <c r="BE7025">
        <v>32540727</v>
      </c>
      <c r="BF7025">
        <v>25541664</v>
      </c>
      <c r="BG7025">
        <v>22897318</v>
      </c>
      <c r="BH7025">
        <v>25114403</v>
      </c>
      <c r="BI7025">
        <v>23126066</v>
      </c>
      <c r="BJ7025">
        <v>24248057</v>
      </c>
      <c r="BK7025">
        <v>2230604</v>
      </c>
      <c r="BL7025">
        <v>20399875</v>
      </c>
      <c r="BM7025">
        <v>23126351</v>
      </c>
      <c r="BN7025">
        <v>23339265</v>
      </c>
    </row>
    <row r="7026" spans="1:66" hidden="1" x14ac:dyDescent="0.3">
      <c r="A7026">
        <v>7025</v>
      </c>
      <c r="B7026" s="1" t="s">
        <v>380</v>
      </c>
      <c r="C7026" s="1" t="s">
        <v>381</v>
      </c>
      <c r="D7026" s="1" t="s">
        <v>382</v>
      </c>
      <c r="E7026" s="1" t="s">
        <v>77</v>
      </c>
      <c r="F7026" s="1" t="s">
        <v>78</v>
      </c>
      <c r="G7026" s="1" t="s">
        <v>79</v>
      </c>
      <c r="H7026" s="1" t="s">
        <v>80</v>
      </c>
      <c r="I7026" s="1" t="s">
        <v>77</v>
      </c>
      <c r="J7026" s="1" t="s">
        <v>81</v>
      </c>
      <c r="K7026" s="1" t="s">
        <v>101</v>
      </c>
      <c r="L7026" s="1" t="s">
        <v>83</v>
      </c>
      <c r="M7026" s="1" t="s">
        <v>84</v>
      </c>
      <c r="N7026">
        <v>517694781</v>
      </c>
      <c r="O7026">
        <v>543002411</v>
      </c>
      <c r="P7026">
        <v>566490442</v>
      </c>
      <c r="Q7026">
        <v>587285184</v>
      </c>
      <c r="R7026">
        <v>612735639</v>
      </c>
      <c r="S7026">
        <v>649319882</v>
      </c>
      <c r="T7026">
        <v>679571192</v>
      </c>
      <c r="U7026">
        <v>703615984</v>
      </c>
      <c r="V7026">
        <v>1440430492</v>
      </c>
      <c r="W7026">
        <v>1460887769</v>
      </c>
      <c r="X7026">
        <v>1477628673</v>
      </c>
      <c r="Y7026">
        <v>1490050623</v>
      </c>
      <c r="Z7026">
        <v>1643280088</v>
      </c>
      <c r="AA7026">
        <v>1675457448</v>
      </c>
      <c r="AB7026">
        <v>1644005852</v>
      </c>
      <c r="AC7026">
        <v>1617905968</v>
      </c>
      <c r="AD7026">
        <v>1672529407</v>
      </c>
      <c r="AE7026">
        <v>1693467608</v>
      </c>
      <c r="AF7026">
        <v>1701559805</v>
      </c>
      <c r="AG7026">
        <v>1641179154</v>
      </c>
      <c r="AH7026">
        <v>958291108</v>
      </c>
      <c r="AI7026">
        <v>960298542</v>
      </c>
      <c r="AJ7026">
        <v>551812028</v>
      </c>
      <c r="AK7026">
        <v>326825833</v>
      </c>
      <c r="AL7026">
        <v>568372225</v>
      </c>
      <c r="AM7026">
        <v>597728153</v>
      </c>
      <c r="AN7026">
        <v>606919771</v>
      </c>
      <c r="AO7026">
        <v>651295281</v>
      </c>
      <c r="AP7026">
        <v>693212098</v>
      </c>
      <c r="AQ7026">
        <v>616777879</v>
      </c>
      <c r="AR7026">
        <v>606108281</v>
      </c>
      <c r="AS7026">
        <v>625202512</v>
      </c>
      <c r="AT7026">
        <v>446718783</v>
      </c>
      <c r="AU7026">
        <v>488367256</v>
      </c>
      <c r="AV7026">
        <v>614616953</v>
      </c>
      <c r="AW7026">
        <v>585015803</v>
      </c>
      <c r="AX7026">
        <v>60474721</v>
      </c>
      <c r="AY7026">
        <v>783160377</v>
      </c>
      <c r="AZ7026">
        <v>810112847</v>
      </c>
      <c r="BA7026">
        <v>314104679</v>
      </c>
      <c r="BB7026">
        <v>356464983</v>
      </c>
      <c r="BC7026">
        <v>472531404</v>
      </c>
      <c r="BD7026">
        <v>708490353</v>
      </c>
      <c r="BE7026">
        <v>785296766</v>
      </c>
      <c r="BF7026">
        <v>487854215</v>
      </c>
      <c r="BG7026">
        <v>287129075</v>
      </c>
      <c r="BH7026">
        <v>262612056</v>
      </c>
      <c r="BI7026">
        <v>402327658</v>
      </c>
      <c r="BJ7026">
        <v>389783141</v>
      </c>
      <c r="BK7026">
        <v>388611876</v>
      </c>
      <c r="BL7026">
        <v>103596009</v>
      </c>
      <c r="BM7026">
        <v>100269805</v>
      </c>
      <c r="BN7026">
        <v>92388142</v>
      </c>
    </row>
    <row r="7027" spans="1:66" hidden="1" x14ac:dyDescent="0.3">
      <c r="A7027">
        <v>7026</v>
      </c>
      <c r="B7027" s="1" t="s">
        <v>380</v>
      </c>
      <c r="C7027" s="1" t="s">
        <v>381</v>
      </c>
      <c r="D7027" s="1" t="s">
        <v>382</v>
      </c>
      <c r="E7027" s="1" t="s">
        <v>77</v>
      </c>
      <c r="F7027" s="1" t="s">
        <v>78</v>
      </c>
      <c r="G7027" s="1" t="s">
        <v>79</v>
      </c>
      <c r="H7027" s="1" t="s">
        <v>80</v>
      </c>
      <c r="I7027" s="1" t="s">
        <v>77</v>
      </c>
      <c r="J7027" s="1" t="s">
        <v>81</v>
      </c>
      <c r="K7027" s="1" t="s">
        <v>101</v>
      </c>
      <c r="L7027" s="1" t="s">
        <v>102</v>
      </c>
      <c r="M7027" s="1" t="s">
        <v>84</v>
      </c>
      <c r="N7027">
        <v>118205</v>
      </c>
      <c r="O7027">
        <v>118205</v>
      </c>
      <c r="P7027">
        <v>118205</v>
      </c>
      <c r="Q7027">
        <v>118205</v>
      </c>
      <c r="R7027">
        <v>118205</v>
      </c>
      <c r="S7027">
        <v>1247975</v>
      </c>
      <c r="T7027">
        <v>1285271</v>
      </c>
      <c r="U7027">
        <v>1323084</v>
      </c>
      <c r="V7027">
        <v>1361391</v>
      </c>
      <c r="W7027">
        <v>1400191</v>
      </c>
      <c r="X7027">
        <v>1446319</v>
      </c>
      <c r="Y7027">
        <v>154051</v>
      </c>
      <c r="Z7027">
        <v>1559298</v>
      </c>
      <c r="AA7027">
        <v>1599785</v>
      </c>
      <c r="AB7027">
        <v>1642294</v>
      </c>
      <c r="AC7027">
        <v>1649165</v>
      </c>
      <c r="AD7027">
        <v>1833922</v>
      </c>
      <c r="AE7027">
        <v>1872225</v>
      </c>
      <c r="AF7027">
        <v>1928846</v>
      </c>
      <c r="AG7027">
        <v>2040848</v>
      </c>
      <c r="AI7027">
        <v>4.9699999999999996E-3</v>
      </c>
      <c r="AJ7027">
        <v>16014199</v>
      </c>
      <c r="AK7027">
        <v>19803022</v>
      </c>
      <c r="AL7027">
        <v>24093134</v>
      </c>
      <c r="AM7027">
        <v>29657513</v>
      </c>
      <c r="AN7027">
        <v>35884453</v>
      </c>
      <c r="AO7027">
        <v>41946917</v>
      </c>
      <c r="AP7027">
        <v>52330575</v>
      </c>
      <c r="AQ7027">
        <v>62924905</v>
      </c>
      <c r="AR7027">
        <v>77430539</v>
      </c>
      <c r="AS7027">
        <v>93384579</v>
      </c>
      <c r="AT7027">
        <v>95076092</v>
      </c>
      <c r="AU7027">
        <v>101047258</v>
      </c>
      <c r="AV7027">
        <v>114506894</v>
      </c>
      <c r="AW7027">
        <v>129261538</v>
      </c>
      <c r="AX7027">
        <v>148501565</v>
      </c>
      <c r="AY7027">
        <v>164208997</v>
      </c>
      <c r="AZ7027">
        <v>147795014</v>
      </c>
      <c r="BA7027">
        <v>154662419</v>
      </c>
      <c r="BB7027">
        <v>17261531</v>
      </c>
      <c r="BC7027">
        <v>180185043</v>
      </c>
      <c r="BD7027">
        <v>190079788</v>
      </c>
      <c r="BE7027">
        <v>203709071</v>
      </c>
      <c r="BF7027">
        <v>213726935</v>
      </c>
      <c r="BG7027">
        <v>218853493</v>
      </c>
      <c r="BH7027">
        <v>22775741</v>
      </c>
      <c r="BI7027">
        <v>22842552</v>
      </c>
      <c r="BJ7027">
        <v>228736451</v>
      </c>
      <c r="BK7027">
        <v>2225998</v>
      </c>
      <c r="BL7027">
        <v>182944588</v>
      </c>
      <c r="BM7027">
        <v>193278363</v>
      </c>
      <c r="BN7027">
        <v>191385748</v>
      </c>
    </row>
    <row r="7028" spans="1:66" hidden="1" x14ac:dyDescent="0.3">
      <c r="A7028">
        <v>7027</v>
      </c>
      <c r="B7028" s="1" t="s">
        <v>380</v>
      </c>
      <c r="C7028" s="1" t="s">
        <v>381</v>
      </c>
      <c r="D7028" s="1" t="s">
        <v>382</v>
      </c>
      <c r="E7028" s="1" t="s">
        <v>77</v>
      </c>
      <c r="F7028" s="1" t="s">
        <v>78</v>
      </c>
      <c r="G7028" s="1" t="s">
        <v>79</v>
      </c>
      <c r="H7028" s="1" t="s">
        <v>80</v>
      </c>
      <c r="I7028" s="1" t="s">
        <v>77</v>
      </c>
      <c r="J7028" s="1" t="s">
        <v>81</v>
      </c>
      <c r="K7028" s="1" t="s">
        <v>101</v>
      </c>
      <c r="L7028" s="1" t="s">
        <v>85</v>
      </c>
      <c r="M7028" s="1" t="s">
        <v>84</v>
      </c>
      <c r="N7028">
        <v>523089837</v>
      </c>
      <c r="O7028">
        <v>548438073</v>
      </c>
      <c r="P7028">
        <v>571965626</v>
      </c>
      <c r="Q7028">
        <v>592798775</v>
      </c>
      <c r="R7028">
        <v>618286398</v>
      </c>
      <c r="S7028">
        <v>654972402</v>
      </c>
      <c r="T7028">
        <v>685295512</v>
      </c>
      <c r="U7028">
        <v>70941129</v>
      </c>
      <c r="V7028">
        <v>1446296255</v>
      </c>
      <c r="W7028">
        <v>1466823771</v>
      </c>
      <c r="X7028">
        <v>1483641838</v>
      </c>
      <c r="Y7028">
        <v>1496187186</v>
      </c>
      <c r="Z7028">
        <v>1649462603</v>
      </c>
      <c r="AA7028">
        <v>1681707646</v>
      </c>
      <c r="AB7028">
        <v>165032885</v>
      </c>
      <c r="AC7028">
        <v>1624270528</v>
      </c>
      <c r="AD7028">
        <v>167912094</v>
      </c>
      <c r="AE7028">
        <v>1700144462</v>
      </c>
      <c r="AF7028">
        <v>1708333484</v>
      </c>
      <c r="AG7028">
        <v>1648082738</v>
      </c>
      <c r="AH7028">
        <v>963136548</v>
      </c>
      <c r="AI7028">
        <v>965500322</v>
      </c>
      <c r="AJ7028">
        <v>572444765</v>
      </c>
      <c r="AK7028">
        <v>351361858</v>
      </c>
      <c r="AL7028">
        <v>597581645</v>
      </c>
      <c r="AM7028">
        <v>632755</v>
      </c>
      <c r="AN7028">
        <v>648429087</v>
      </c>
      <c r="AO7028">
        <v>699124116</v>
      </c>
      <c r="AP7028">
        <v>751684243</v>
      </c>
      <c r="AQ7028">
        <v>686368628</v>
      </c>
      <c r="AR7028">
        <v>690743774</v>
      </c>
      <c r="AS7028">
        <v>724953633</v>
      </c>
      <c r="AT7028">
        <v>547544528</v>
      </c>
      <c r="AU7028">
        <v>595169599</v>
      </c>
      <c r="AV7028">
        <v>734971163</v>
      </c>
      <c r="AW7028">
        <v>720306502</v>
      </c>
      <c r="AX7028">
        <v>758579263</v>
      </c>
      <c r="AY7028">
        <v>951711008</v>
      </c>
      <c r="AZ7028">
        <v>962477038</v>
      </c>
      <c r="BA7028">
        <v>472962678</v>
      </c>
      <c r="BB7028">
        <v>533622406</v>
      </c>
      <c r="BC7028">
        <v>657374711</v>
      </c>
      <c r="BD7028">
        <v>90273093</v>
      </c>
      <c r="BE7028">
        <v>993002253</v>
      </c>
      <c r="BF7028">
        <v>705048784</v>
      </c>
      <c r="BG7028">
        <v>509421799</v>
      </c>
      <c r="BH7028">
        <v>493706761</v>
      </c>
      <c r="BI7028">
        <v>633864153</v>
      </c>
      <c r="BJ7028">
        <v>621285132</v>
      </c>
      <c r="BK7028">
        <v>614000606</v>
      </c>
      <c r="BL7028">
        <v>289288693</v>
      </c>
      <c r="BM7028">
        <v>295939362</v>
      </c>
      <c r="BN7028">
        <v>286196226</v>
      </c>
    </row>
    <row r="7029" spans="1:66" hidden="1" x14ac:dyDescent="0.3">
      <c r="A7029">
        <v>7028</v>
      </c>
      <c r="B7029" s="1" t="s">
        <v>380</v>
      </c>
      <c r="C7029" s="1" t="s">
        <v>381</v>
      </c>
      <c r="D7029" s="1" t="s">
        <v>382</v>
      </c>
      <c r="E7029" s="1" t="s">
        <v>77</v>
      </c>
      <c r="F7029" s="1" t="s">
        <v>78</v>
      </c>
      <c r="G7029" s="1" t="s">
        <v>79</v>
      </c>
      <c r="H7029" s="1" t="s">
        <v>80</v>
      </c>
      <c r="I7029" s="1" t="s">
        <v>77</v>
      </c>
      <c r="J7029" s="1" t="s">
        <v>81</v>
      </c>
      <c r="K7029" s="1" t="s">
        <v>101</v>
      </c>
      <c r="L7029" s="1" t="s">
        <v>87</v>
      </c>
      <c r="M7029" s="1" t="s">
        <v>84</v>
      </c>
      <c r="N7029">
        <v>4213006</v>
      </c>
      <c r="O7029">
        <v>4253612</v>
      </c>
      <c r="P7029">
        <v>4293134</v>
      </c>
      <c r="Q7029">
        <v>4331541</v>
      </c>
      <c r="R7029">
        <v>4368709</v>
      </c>
      <c r="S7029">
        <v>4404545</v>
      </c>
      <c r="T7029">
        <v>443905</v>
      </c>
      <c r="U7029">
        <v>4472222</v>
      </c>
      <c r="V7029">
        <v>4504373</v>
      </c>
      <c r="W7029">
        <v>4535811</v>
      </c>
      <c r="X7029">
        <v>4566846</v>
      </c>
      <c r="Y7029">
        <v>4596054</v>
      </c>
      <c r="Z7029">
        <v>4623218</v>
      </c>
      <c r="AA7029">
        <v>4650412</v>
      </c>
      <c r="AB7029">
        <v>4680705</v>
      </c>
      <c r="AC7029">
        <v>4715395</v>
      </c>
      <c r="AD7029">
        <v>4757612</v>
      </c>
      <c r="AE7029">
        <v>4804629</v>
      </c>
      <c r="AF7029">
        <v>4844833</v>
      </c>
      <c r="AG7029">
        <v>4862735</v>
      </c>
      <c r="AH7029">
        <v>484544</v>
      </c>
      <c r="AI7029">
        <v>5152113</v>
      </c>
      <c r="AJ7029">
        <v>4618538</v>
      </c>
      <c r="AK7029">
        <v>4733003</v>
      </c>
      <c r="AL7029">
        <v>5116286</v>
      </c>
      <c r="AM7029">
        <v>5369334</v>
      </c>
      <c r="AN7029">
        <v>5624863</v>
      </c>
      <c r="AO7029">
        <v>5881918</v>
      </c>
      <c r="AP7029">
        <v>614157</v>
      </c>
      <c r="AQ7029">
        <v>6665843</v>
      </c>
      <c r="AR7029">
        <v>7204954</v>
      </c>
      <c r="AS7029">
        <v>6366541</v>
      </c>
      <c r="AT7029">
        <v>5749652</v>
      </c>
      <c r="AU7029">
        <v>5755086</v>
      </c>
      <c r="AV7029">
        <v>5847316</v>
      </c>
      <c r="AW7029">
        <v>6029161</v>
      </c>
      <c r="AX7029">
        <v>5330488</v>
      </c>
      <c r="AY7029">
        <v>4341634</v>
      </c>
      <c r="AZ7029">
        <v>4569176</v>
      </c>
      <c r="BA7029">
        <v>4195579</v>
      </c>
      <c r="BB7029">
        <v>4542113</v>
      </c>
      <c r="BC7029">
        <v>4658263</v>
      </c>
      <c r="BD7029">
        <v>4160789</v>
      </c>
      <c r="BE7029">
        <v>3996416</v>
      </c>
      <c r="BF7029">
        <v>3467633</v>
      </c>
      <c r="BG7029">
        <v>343923</v>
      </c>
      <c r="BH7029">
        <v>3337295</v>
      </c>
      <c r="BI7029">
        <v>3110975</v>
      </c>
      <c r="BJ7029">
        <v>276554</v>
      </c>
      <c r="BK7029">
        <v>278893</v>
      </c>
      <c r="BL7029">
        <v>2748096</v>
      </c>
      <c r="BM7029">
        <v>2391194</v>
      </c>
      <c r="BN7029">
        <v>2422337</v>
      </c>
    </row>
    <row r="7030" spans="1:66" hidden="1" x14ac:dyDescent="0.3">
      <c r="A7030">
        <v>7029</v>
      </c>
      <c r="B7030" s="1" t="s">
        <v>380</v>
      </c>
      <c r="C7030" s="1" t="s">
        <v>381</v>
      </c>
      <c r="D7030" s="1" t="s">
        <v>382</v>
      </c>
      <c r="E7030" s="1" t="s">
        <v>77</v>
      </c>
      <c r="F7030" s="1" t="s">
        <v>78</v>
      </c>
      <c r="G7030" s="1" t="s">
        <v>79</v>
      </c>
      <c r="H7030" s="1" t="s">
        <v>80</v>
      </c>
      <c r="I7030" s="1" t="s">
        <v>77</v>
      </c>
      <c r="J7030" s="1" t="s">
        <v>81</v>
      </c>
      <c r="K7030" s="1" t="s">
        <v>103</v>
      </c>
      <c r="L7030" s="1" t="s">
        <v>83</v>
      </c>
      <c r="M7030" s="1" t="s">
        <v>84</v>
      </c>
      <c r="N7030">
        <v>403607176</v>
      </c>
      <c r="O7030">
        <v>417198576</v>
      </c>
      <c r="P7030">
        <v>426659601</v>
      </c>
      <c r="Q7030">
        <v>439795231</v>
      </c>
      <c r="R7030">
        <v>454040411</v>
      </c>
      <c r="S7030">
        <v>46987014</v>
      </c>
      <c r="T7030">
        <v>478121385</v>
      </c>
      <c r="U7030">
        <v>489885168</v>
      </c>
      <c r="V7030">
        <v>487254578</v>
      </c>
      <c r="W7030">
        <v>478705746</v>
      </c>
      <c r="X7030">
        <v>48734476</v>
      </c>
      <c r="Y7030">
        <v>505241147</v>
      </c>
      <c r="Z7030">
        <v>648980776</v>
      </c>
      <c r="AA7030">
        <v>663300438</v>
      </c>
      <c r="AB7030">
        <v>697241188</v>
      </c>
      <c r="AC7030">
        <v>65444351</v>
      </c>
      <c r="AD7030">
        <v>652688492</v>
      </c>
      <c r="AE7030">
        <v>669475178</v>
      </c>
      <c r="AF7030">
        <v>674019457</v>
      </c>
      <c r="AG7030">
        <v>625305799</v>
      </c>
      <c r="AH7030">
        <v>613953104</v>
      </c>
      <c r="AI7030">
        <v>621945664</v>
      </c>
      <c r="AJ7030">
        <v>380000306</v>
      </c>
      <c r="AK7030">
        <v>246077231</v>
      </c>
      <c r="AL7030">
        <v>346958928</v>
      </c>
      <c r="AM7030">
        <v>364363392</v>
      </c>
      <c r="AN7030">
        <v>377223039</v>
      </c>
      <c r="AO7030">
        <v>413906467</v>
      </c>
      <c r="AP7030">
        <v>436006162</v>
      </c>
      <c r="AQ7030">
        <v>387473783</v>
      </c>
      <c r="AR7030">
        <v>399874671</v>
      </c>
      <c r="AS7030">
        <v>407481801</v>
      </c>
      <c r="AT7030">
        <v>391005337</v>
      </c>
      <c r="AU7030">
        <v>372832253</v>
      </c>
      <c r="AV7030">
        <v>40539059</v>
      </c>
      <c r="AW7030">
        <v>413586976</v>
      </c>
      <c r="AX7030">
        <v>460682055</v>
      </c>
      <c r="AY7030">
        <v>645802007</v>
      </c>
      <c r="AZ7030">
        <v>644124284</v>
      </c>
      <c r="BA7030">
        <v>281138863</v>
      </c>
      <c r="BB7030">
        <v>338509464</v>
      </c>
      <c r="BC7030">
        <v>452190782</v>
      </c>
      <c r="BD7030">
        <v>669103966</v>
      </c>
      <c r="BE7030">
        <v>694294106</v>
      </c>
      <c r="BF7030">
        <v>464284225</v>
      </c>
      <c r="BG7030">
        <v>262840858</v>
      </c>
      <c r="BH7030">
        <v>237204122</v>
      </c>
      <c r="BI7030">
        <v>37467357</v>
      </c>
      <c r="BJ7030">
        <v>363037468</v>
      </c>
      <c r="BK7030">
        <v>359224799</v>
      </c>
      <c r="BL7030">
        <v>70314413</v>
      </c>
      <c r="BM7030">
        <v>58829834</v>
      </c>
      <c r="BN7030">
        <v>58829834</v>
      </c>
    </row>
    <row r="7031" spans="1:66" hidden="1" x14ac:dyDescent="0.3">
      <c r="A7031">
        <v>7030</v>
      </c>
      <c r="B7031" s="1" t="s">
        <v>380</v>
      </c>
      <c r="C7031" s="1" t="s">
        <v>381</v>
      </c>
      <c r="D7031" s="1" t="s">
        <v>382</v>
      </c>
      <c r="E7031" s="1" t="s">
        <v>77</v>
      </c>
      <c r="F7031" s="1" t="s">
        <v>78</v>
      </c>
      <c r="G7031" s="1" t="s">
        <v>79</v>
      </c>
      <c r="H7031" s="1" t="s">
        <v>80</v>
      </c>
      <c r="I7031" s="1" t="s">
        <v>77</v>
      </c>
      <c r="J7031" s="1" t="s">
        <v>81</v>
      </c>
      <c r="K7031" s="1" t="s">
        <v>103</v>
      </c>
      <c r="L7031" s="1" t="s">
        <v>85</v>
      </c>
      <c r="M7031" s="1" t="s">
        <v>84</v>
      </c>
      <c r="N7031">
        <v>403607176</v>
      </c>
      <c r="O7031">
        <v>417198576</v>
      </c>
      <c r="P7031">
        <v>426659601</v>
      </c>
      <c r="Q7031">
        <v>439795231</v>
      </c>
      <c r="R7031">
        <v>454040411</v>
      </c>
      <c r="S7031">
        <v>46987014</v>
      </c>
      <c r="T7031">
        <v>478121385</v>
      </c>
      <c r="U7031">
        <v>489885168</v>
      </c>
      <c r="V7031">
        <v>487254578</v>
      </c>
      <c r="W7031">
        <v>478705746</v>
      </c>
      <c r="X7031">
        <v>48734476</v>
      </c>
      <c r="Y7031">
        <v>505241147</v>
      </c>
      <c r="Z7031">
        <v>648980776</v>
      </c>
      <c r="AA7031">
        <v>663300438</v>
      </c>
      <c r="AB7031">
        <v>697241188</v>
      </c>
      <c r="AC7031">
        <v>65444351</v>
      </c>
      <c r="AD7031">
        <v>652688492</v>
      </c>
      <c r="AE7031">
        <v>669475178</v>
      </c>
      <c r="AF7031">
        <v>674019457</v>
      </c>
      <c r="AG7031">
        <v>625305799</v>
      </c>
      <c r="AH7031">
        <v>613953104</v>
      </c>
      <c r="AI7031">
        <v>621945664</v>
      </c>
      <c r="AJ7031">
        <v>380000306</v>
      </c>
      <c r="AK7031">
        <v>246077231</v>
      </c>
      <c r="AL7031">
        <v>346958928</v>
      </c>
      <c r="AM7031">
        <v>364363392</v>
      </c>
      <c r="AN7031">
        <v>377223039</v>
      </c>
      <c r="AO7031">
        <v>413906467</v>
      </c>
      <c r="AP7031">
        <v>436006162</v>
      </c>
      <c r="AQ7031">
        <v>387473783</v>
      </c>
      <c r="AR7031">
        <v>399874671</v>
      </c>
      <c r="AS7031">
        <v>407481801</v>
      </c>
      <c r="AT7031">
        <v>391005337</v>
      </c>
      <c r="AU7031">
        <v>372832253</v>
      </c>
      <c r="AV7031">
        <v>40539059</v>
      </c>
      <c r="AW7031">
        <v>413586976</v>
      </c>
      <c r="AX7031">
        <v>460682055</v>
      </c>
      <c r="AY7031">
        <v>645802007</v>
      </c>
      <c r="AZ7031">
        <v>644124284</v>
      </c>
      <c r="BA7031">
        <v>281138863</v>
      </c>
      <c r="BB7031">
        <v>338509464</v>
      </c>
      <c r="BC7031">
        <v>452190782</v>
      </c>
      <c r="BD7031">
        <v>669103966</v>
      </c>
      <c r="BE7031">
        <v>694294106</v>
      </c>
      <c r="BF7031">
        <v>464284225</v>
      </c>
      <c r="BG7031">
        <v>262840858</v>
      </c>
      <c r="BH7031">
        <v>237204122</v>
      </c>
      <c r="BI7031">
        <v>37467357</v>
      </c>
      <c r="BJ7031">
        <v>363037468</v>
      </c>
      <c r="BK7031">
        <v>359224799</v>
      </c>
      <c r="BL7031">
        <v>70314413</v>
      </c>
      <c r="BM7031">
        <v>58829834</v>
      </c>
      <c r="BN7031">
        <v>58829834</v>
      </c>
    </row>
    <row r="7032" spans="1:66" hidden="1" x14ac:dyDescent="0.3">
      <c r="A7032">
        <v>7031</v>
      </c>
      <c r="B7032" s="1" t="s">
        <v>380</v>
      </c>
      <c r="C7032" s="1" t="s">
        <v>381</v>
      </c>
      <c r="D7032" s="1" t="s">
        <v>382</v>
      </c>
      <c r="E7032" s="1" t="s">
        <v>77</v>
      </c>
      <c r="F7032" s="1" t="s">
        <v>78</v>
      </c>
      <c r="G7032" s="1" t="s">
        <v>79</v>
      </c>
      <c r="H7032" s="1" t="s">
        <v>80</v>
      </c>
      <c r="I7032" s="1" t="s">
        <v>77</v>
      </c>
      <c r="J7032" s="1" t="s">
        <v>81</v>
      </c>
      <c r="K7032" s="1" t="s">
        <v>104</v>
      </c>
      <c r="L7032" s="1" t="s">
        <v>83</v>
      </c>
      <c r="M7032" s="1" t="s">
        <v>84</v>
      </c>
      <c r="N7032">
        <v>100965662</v>
      </c>
      <c r="O7032">
        <v>112670612</v>
      </c>
      <c r="P7032">
        <v>126664299</v>
      </c>
      <c r="Q7032">
        <v>134288386</v>
      </c>
      <c r="R7032">
        <v>145463685</v>
      </c>
      <c r="S7032">
        <v>16619211</v>
      </c>
      <c r="T7032">
        <v>188158822</v>
      </c>
      <c r="U7032">
        <v>200430135</v>
      </c>
      <c r="V7032">
        <v>210742862</v>
      </c>
      <c r="W7032">
        <v>227453873</v>
      </c>
      <c r="X7032">
        <v>234935867</v>
      </c>
      <c r="Y7032">
        <v>240101042</v>
      </c>
      <c r="Z7032">
        <v>260247768</v>
      </c>
      <c r="AA7032">
        <v>288750502</v>
      </c>
      <c r="AB7032">
        <v>293805801</v>
      </c>
      <c r="AC7032">
        <v>310502561</v>
      </c>
      <c r="AD7032">
        <v>364607444</v>
      </c>
      <c r="AE7032">
        <v>372430207</v>
      </c>
      <c r="AF7032">
        <v>376012732</v>
      </c>
      <c r="AG7032">
        <v>363037739</v>
      </c>
      <c r="AH7032">
        <v>307734872</v>
      </c>
      <c r="AI7032">
        <v>301219215</v>
      </c>
      <c r="AJ7032">
        <v>145432971</v>
      </c>
      <c r="AK7032">
        <v>57880672</v>
      </c>
      <c r="AL7032">
        <v>194236168</v>
      </c>
      <c r="AM7032">
        <v>207825279</v>
      </c>
      <c r="AN7032">
        <v>202812762</v>
      </c>
      <c r="AO7032">
        <v>211402179</v>
      </c>
      <c r="AP7032">
        <v>228444379</v>
      </c>
      <c r="AQ7032">
        <v>20311713</v>
      </c>
      <c r="AR7032">
        <v>180777077</v>
      </c>
      <c r="AS7032">
        <v>195353776</v>
      </c>
      <c r="AT7032">
        <v>31325675</v>
      </c>
      <c r="AU7032">
        <v>92174715</v>
      </c>
      <c r="AV7032">
        <v>184472857</v>
      </c>
      <c r="AW7032">
        <v>146355467</v>
      </c>
      <c r="AX7032">
        <v>11758437</v>
      </c>
      <c r="AY7032">
        <v>110637128</v>
      </c>
      <c r="AZ7032">
        <v>141615749</v>
      </c>
      <c r="BA7032">
        <v>1418575</v>
      </c>
      <c r="BD7032">
        <v>16619606</v>
      </c>
      <c r="BE7032">
        <v>68631441</v>
      </c>
    </row>
    <row r="7033" spans="1:66" hidden="1" x14ac:dyDescent="0.3">
      <c r="A7033">
        <v>7032</v>
      </c>
      <c r="B7033" s="1" t="s">
        <v>380</v>
      </c>
      <c r="C7033" s="1" t="s">
        <v>381</v>
      </c>
      <c r="D7033" s="1" t="s">
        <v>382</v>
      </c>
      <c r="E7033" s="1" t="s">
        <v>77</v>
      </c>
      <c r="F7033" s="1" t="s">
        <v>78</v>
      </c>
      <c r="G7033" s="1" t="s">
        <v>79</v>
      </c>
      <c r="H7033" s="1" t="s">
        <v>80</v>
      </c>
      <c r="I7033" s="1" t="s">
        <v>77</v>
      </c>
      <c r="J7033" s="1" t="s">
        <v>81</v>
      </c>
      <c r="K7033" s="1" t="s">
        <v>104</v>
      </c>
      <c r="L7033" s="1" t="s">
        <v>85</v>
      </c>
      <c r="M7033" s="1" t="s">
        <v>84</v>
      </c>
      <c r="N7033">
        <v>100965662</v>
      </c>
      <c r="O7033">
        <v>112670612</v>
      </c>
      <c r="P7033">
        <v>126664299</v>
      </c>
      <c r="Q7033">
        <v>134288386</v>
      </c>
      <c r="R7033">
        <v>145463685</v>
      </c>
      <c r="S7033">
        <v>16619211</v>
      </c>
      <c r="T7033">
        <v>188158822</v>
      </c>
      <c r="U7033">
        <v>200430135</v>
      </c>
      <c r="V7033">
        <v>210742862</v>
      </c>
      <c r="W7033">
        <v>227453873</v>
      </c>
      <c r="X7033">
        <v>234935867</v>
      </c>
      <c r="Y7033">
        <v>240101042</v>
      </c>
      <c r="Z7033">
        <v>260247768</v>
      </c>
      <c r="AA7033">
        <v>288750502</v>
      </c>
      <c r="AB7033">
        <v>293805801</v>
      </c>
      <c r="AC7033">
        <v>310502561</v>
      </c>
      <c r="AD7033">
        <v>364607444</v>
      </c>
      <c r="AE7033">
        <v>372430207</v>
      </c>
      <c r="AF7033">
        <v>376012732</v>
      </c>
      <c r="AG7033">
        <v>363037739</v>
      </c>
      <c r="AH7033">
        <v>307734872</v>
      </c>
      <c r="AI7033">
        <v>301219215</v>
      </c>
      <c r="AJ7033">
        <v>145432971</v>
      </c>
      <c r="AK7033">
        <v>57880672</v>
      </c>
      <c r="AL7033">
        <v>194236168</v>
      </c>
      <c r="AM7033">
        <v>207825279</v>
      </c>
      <c r="AN7033">
        <v>202812762</v>
      </c>
      <c r="AO7033">
        <v>211402179</v>
      </c>
      <c r="AP7033">
        <v>228444379</v>
      </c>
      <c r="AQ7033">
        <v>20311713</v>
      </c>
      <c r="AR7033">
        <v>180777077</v>
      </c>
      <c r="AS7033">
        <v>195353776</v>
      </c>
      <c r="AT7033">
        <v>31325675</v>
      </c>
      <c r="AU7033">
        <v>92174715</v>
      </c>
      <c r="AV7033">
        <v>184472857</v>
      </c>
      <c r="AW7033">
        <v>146355467</v>
      </c>
      <c r="AX7033">
        <v>11758437</v>
      </c>
      <c r="AY7033">
        <v>110637128</v>
      </c>
      <c r="AZ7033">
        <v>141615749</v>
      </c>
      <c r="BA7033">
        <v>1418575</v>
      </c>
      <c r="BD7033">
        <v>16619606</v>
      </c>
      <c r="BE7033">
        <v>68631441</v>
      </c>
    </row>
    <row r="7034" spans="1:66" hidden="1" x14ac:dyDescent="0.3">
      <c r="A7034">
        <v>7033</v>
      </c>
      <c r="B7034" s="1" t="s">
        <v>380</v>
      </c>
      <c r="C7034" s="1" t="s">
        <v>381</v>
      </c>
      <c r="D7034" s="1" t="s">
        <v>382</v>
      </c>
      <c r="E7034" s="1" t="s">
        <v>77</v>
      </c>
      <c r="F7034" s="1" t="s">
        <v>78</v>
      </c>
      <c r="G7034" s="1" t="s">
        <v>79</v>
      </c>
      <c r="H7034" s="1" t="s">
        <v>80</v>
      </c>
      <c r="I7034" s="1" t="s">
        <v>77</v>
      </c>
      <c r="J7034" s="1" t="s">
        <v>81</v>
      </c>
      <c r="K7034" s="1" t="s">
        <v>105</v>
      </c>
      <c r="L7034" s="1" t="s">
        <v>83</v>
      </c>
      <c r="M7034" s="1" t="s">
        <v>84</v>
      </c>
      <c r="N7034">
        <v>5.5999999999999995E-4</v>
      </c>
      <c r="O7034">
        <v>5.5999999999999995E-4</v>
      </c>
      <c r="P7034">
        <v>5.5999999999999995E-4</v>
      </c>
      <c r="Q7034">
        <v>6.4000000000000005E-4</v>
      </c>
      <c r="R7034">
        <v>6.4000000000000005E-4</v>
      </c>
      <c r="S7034">
        <v>6.4000000000000005E-4</v>
      </c>
      <c r="T7034">
        <v>7.2000000000000005E-4</v>
      </c>
      <c r="U7034">
        <v>7.2000000000000005E-4</v>
      </c>
      <c r="V7034">
        <v>72918106</v>
      </c>
      <c r="W7034">
        <v>741462555</v>
      </c>
      <c r="X7034">
        <v>742063802</v>
      </c>
      <c r="Y7034">
        <v>731419605</v>
      </c>
      <c r="Z7034">
        <v>720764269</v>
      </c>
      <c r="AA7034">
        <v>710116071</v>
      </c>
      <c r="AB7034">
        <v>639653929</v>
      </c>
      <c r="AC7034">
        <v>639653929</v>
      </c>
      <c r="AD7034">
        <v>64195763</v>
      </c>
      <c r="AE7034">
        <v>638310133</v>
      </c>
      <c r="AF7034">
        <v>638310133</v>
      </c>
      <c r="AG7034">
        <v>639665929</v>
      </c>
      <c r="AH7034">
        <v>759176</v>
      </c>
      <c r="AI7034">
        <v>647678</v>
      </c>
      <c r="AJ7034">
        <v>340883</v>
      </c>
      <c r="AK7034">
        <v>227256</v>
      </c>
      <c r="AL7034">
        <v>668399</v>
      </c>
      <c r="AM7034">
        <v>648931</v>
      </c>
      <c r="AN7034">
        <v>713111</v>
      </c>
      <c r="AO7034">
        <v>1016653</v>
      </c>
      <c r="AP7034">
        <v>1457014</v>
      </c>
      <c r="AQ7034">
        <v>1323436</v>
      </c>
      <c r="AR7034">
        <v>1553133</v>
      </c>
      <c r="AS7034">
        <v>145296</v>
      </c>
      <c r="AT7034">
        <v>1391481</v>
      </c>
      <c r="AU7034">
        <v>682304</v>
      </c>
      <c r="AV7034">
        <v>1649315</v>
      </c>
      <c r="AW7034">
        <v>1521276</v>
      </c>
      <c r="AX7034">
        <v>237245</v>
      </c>
      <c r="AY7034">
        <v>2446874</v>
      </c>
      <c r="AZ7034">
        <v>2491142</v>
      </c>
      <c r="BA7034">
        <v>2389667</v>
      </c>
      <c r="BB7034">
        <v>2450799</v>
      </c>
      <c r="BC7034">
        <v>3152483</v>
      </c>
      <c r="BD7034">
        <v>3370641</v>
      </c>
      <c r="BE7034">
        <v>3101271</v>
      </c>
      <c r="BF7034">
        <v>3041842</v>
      </c>
      <c r="BG7034">
        <v>3030441</v>
      </c>
      <c r="BH7034">
        <v>3477113</v>
      </c>
      <c r="BI7034">
        <v>3423139</v>
      </c>
      <c r="BJ7034">
        <v>335081</v>
      </c>
      <c r="BK7034">
        <v>3292633</v>
      </c>
      <c r="BL7034">
        <v>2900493</v>
      </c>
      <c r="BM7034">
        <v>2998961</v>
      </c>
      <c r="BN7034">
        <v>3598753</v>
      </c>
    </row>
    <row r="7035" spans="1:66" hidden="1" x14ac:dyDescent="0.3">
      <c r="A7035">
        <v>7034</v>
      </c>
      <c r="B7035" s="1" t="s">
        <v>380</v>
      </c>
      <c r="C7035" s="1" t="s">
        <v>381</v>
      </c>
      <c r="D7035" s="1" t="s">
        <v>382</v>
      </c>
      <c r="E7035" s="1" t="s">
        <v>77</v>
      </c>
      <c r="F7035" s="1" t="s">
        <v>78</v>
      </c>
      <c r="G7035" s="1" t="s">
        <v>79</v>
      </c>
      <c r="H7035" s="1" t="s">
        <v>80</v>
      </c>
      <c r="I7035" s="1" t="s">
        <v>77</v>
      </c>
      <c r="J7035" s="1" t="s">
        <v>81</v>
      </c>
      <c r="K7035" s="1" t="s">
        <v>105</v>
      </c>
      <c r="L7035" s="1" t="s">
        <v>85</v>
      </c>
      <c r="M7035" s="1" t="s">
        <v>84</v>
      </c>
      <c r="N7035">
        <v>5.5999999999999995E-4</v>
      </c>
      <c r="O7035">
        <v>5.5999999999999995E-4</v>
      </c>
      <c r="P7035">
        <v>5.5999999999999995E-4</v>
      </c>
      <c r="Q7035">
        <v>6.4000000000000005E-4</v>
      </c>
      <c r="R7035">
        <v>6.4000000000000005E-4</v>
      </c>
      <c r="S7035">
        <v>6.4000000000000005E-4</v>
      </c>
      <c r="T7035">
        <v>7.2000000000000005E-4</v>
      </c>
      <c r="U7035">
        <v>7.2000000000000005E-4</v>
      </c>
      <c r="V7035">
        <v>72918106</v>
      </c>
      <c r="W7035">
        <v>741462555</v>
      </c>
      <c r="X7035">
        <v>742063802</v>
      </c>
      <c r="Y7035">
        <v>731419605</v>
      </c>
      <c r="Z7035">
        <v>720764269</v>
      </c>
      <c r="AA7035">
        <v>710116071</v>
      </c>
      <c r="AB7035">
        <v>639653929</v>
      </c>
      <c r="AC7035">
        <v>639653929</v>
      </c>
      <c r="AD7035">
        <v>64195763</v>
      </c>
      <c r="AE7035">
        <v>638310133</v>
      </c>
      <c r="AF7035">
        <v>638310133</v>
      </c>
      <c r="AG7035">
        <v>639665929</v>
      </c>
      <c r="AH7035">
        <v>759176</v>
      </c>
      <c r="AI7035">
        <v>647678</v>
      </c>
      <c r="AJ7035">
        <v>340883</v>
      </c>
      <c r="AK7035">
        <v>227256</v>
      </c>
      <c r="AL7035">
        <v>668399</v>
      </c>
      <c r="AM7035">
        <v>648931</v>
      </c>
      <c r="AN7035">
        <v>713111</v>
      </c>
      <c r="AO7035">
        <v>1016653</v>
      </c>
      <c r="AP7035">
        <v>1457014</v>
      </c>
      <c r="AQ7035">
        <v>1323436</v>
      </c>
      <c r="AR7035">
        <v>1553133</v>
      </c>
      <c r="AS7035">
        <v>145296</v>
      </c>
      <c r="AT7035">
        <v>1391481</v>
      </c>
      <c r="AU7035">
        <v>682304</v>
      </c>
      <c r="AV7035">
        <v>1649315</v>
      </c>
      <c r="AW7035">
        <v>1521276</v>
      </c>
      <c r="AX7035">
        <v>237245</v>
      </c>
      <c r="AY7035">
        <v>2446874</v>
      </c>
      <c r="AZ7035">
        <v>2491142</v>
      </c>
      <c r="BA7035">
        <v>2389667</v>
      </c>
      <c r="BB7035">
        <v>2450799</v>
      </c>
      <c r="BC7035">
        <v>3152483</v>
      </c>
      <c r="BD7035">
        <v>3370641</v>
      </c>
      <c r="BE7035">
        <v>3101271</v>
      </c>
      <c r="BF7035">
        <v>3041842</v>
      </c>
      <c r="BG7035">
        <v>3030441</v>
      </c>
      <c r="BH7035">
        <v>3477113</v>
      </c>
      <c r="BI7035">
        <v>3423139</v>
      </c>
      <c r="BJ7035">
        <v>335081</v>
      </c>
      <c r="BK7035">
        <v>3292633</v>
      </c>
      <c r="BL7035">
        <v>2900493</v>
      </c>
      <c r="BM7035">
        <v>2998961</v>
      </c>
      <c r="BN7035">
        <v>3598753</v>
      </c>
    </row>
    <row r="7036" spans="1:66" hidden="1" x14ac:dyDescent="0.3">
      <c r="A7036">
        <v>7035</v>
      </c>
      <c r="B7036" s="1" t="s">
        <v>380</v>
      </c>
      <c r="C7036" s="1" t="s">
        <v>381</v>
      </c>
      <c r="D7036" s="1" t="s">
        <v>382</v>
      </c>
      <c r="E7036" s="1" t="s">
        <v>77</v>
      </c>
      <c r="F7036" s="1" t="s">
        <v>78</v>
      </c>
      <c r="G7036" s="1" t="s">
        <v>79</v>
      </c>
      <c r="H7036" s="1" t="s">
        <v>80</v>
      </c>
      <c r="I7036" s="1" t="s">
        <v>77</v>
      </c>
      <c r="J7036" s="1" t="s">
        <v>81</v>
      </c>
      <c r="K7036" s="1" t="s">
        <v>106</v>
      </c>
      <c r="L7036" s="1" t="s">
        <v>83</v>
      </c>
      <c r="M7036" s="1" t="s">
        <v>84</v>
      </c>
      <c r="N7036">
        <v>13065943</v>
      </c>
      <c r="O7036">
        <v>13077224</v>
      </c>
      <c r="P7036">
        <v>13110541</v>
      </c>
      <c r="Q7036">
        <v>13137566</v>
      </c>
      <c r="R7036">
        <v>13167543</v>
      </c>
      <c r="S7036">
        <v>13193632</v>
      </c>
      <c r="T7036">
        <v>13218985</v>
      </c>
      <c r="U7036">
        <v>13228681</v>
      </c>
      <c r="V7036">
        <v>13251992</v>
      </c>
      <c r="W7036">
        <v>13265596</v>
      </c>
      <c r="X7036">
        <v>13284243</v>
      </c>
      <c r="Y7036">
        <v>13288828</v>
      </c>
      <c r="Z7036">
        <v>13287274</v>
      </c>
      <c r="AA7036">
        <v>13290437</v>
      </c>
      <c r="AB7036">
        <v>13304933</v>
      </c>
      <c r="AC7036">
        <v>13305968</v>
      </c>
      <c r="AD7036">
        <v>1327584</v>
      </c>
      <c r="AE7036">
        <v>1325209</v>
      </c>
      <c r="AF7036">
        <v>13217483</v>
      </c>
      <c r="AG7036">
        <v>13169687</v>
      </c>
      <c r="AH7036">
        <v>35843956</v>
      </c>
      <c r="AI7036">
        <v>36485985</v>
      </c>
      <c r="AJ7036">
        <v>26037868</v>
      </c>
      <c r="AK7036">
        <v>22640674</v>
      </c>
      <c r="AL7036">
        <v>2650873</v>
      </c>
      <c r="AM7036">
        <v>24890551</v>
      </c>
      <c r="AN7036">
        <v>26170859</v>
      </c>
      <c r="AO7036">
        <v>24969982</v>
      </c>
      <c r="AP7036">
        <v>27304543</v>
      </c>
      <c r="AQ7036">
        <v>24863529</v>
      </c>
      <c r="AR7036">
        <v>239034</v>
      </c>
      <c r="AS7036">
        <v>20913976</v>
      </c>
      <c r="AT7036">
        <v>2299629</v>
      </c>
      <c r="AU7036">
        <v>22677983</v>
      </c>
      <c r="AV7036">
        <v>23104191</v>
      </c>
      <c r="AW7036">
        <v>23552084</v>
      </c>
      <c r="AX7036">
        <v>24108335</v>
      </c>
      <c r="AY7036">
        <v>24274369</v>
      </c>
      <c r="AZ7036">
        <v>21881672</v>
      </c>
      <c r="BA7036">
        <v>163904</v>
      </c>
      <c r="BB7036">
        <v>1550472</v>
      </c>
      <c r="BC7036">
        <v>17188138</v>
      </c>
      <c r="BD7036">
        <v>1939614</v>
      </c>
      <c r="BE7036">
        <v>19269947</v>
      </c>
      <c r="BF7036">
        <v>20528148</v>
      </c>
      <c r="BG7036">
        <v>21257777</v>
      </c>
      <c r="BH7036">
        <v>2193082</v>
      </c>
      <c r="BI7036">
        <v>24230949</v>
      </c>
      <c r="BJ7036">
        <v>23394862</v>
      </c>
      <c r="BK7036">
        <v>26094443</v>
      </c>
      <c r="BL7036">
        <v>30381103</v>
      </c>
      <c r="BM7036">
        <v>3844101</v>
      </c>
      <c r="BN7036">
        <v>29959554</v>
      </c>
    </row>
    <row r="7037" spans="1:66" hidden="1" x14ac:dyDescent="0.3">
      <c r="A7037">
        <v>7036</v>
      </c>
      <c r="B7037" s="1" t="s">
        <v>380</v>
      </c>
      <c r="C7037" s="1" t="s">
        <v>381</v>
      </c>
      <c r="D7037" s="1" t="s">
        <v>382</v>
      </c>
      <c r="E7037" s="1" t="s">
        <v>77</v>
      </c>
      <c r="F7037" s="1" t="s">
        <v>78</v>
      </c>
      <c r="G7037" s="1" t="s">
        <v>79</v>
      </c>
      <c r="H7037" s="1" t="s">
        <v>80</v>
      </c>
      <c r="I7037" s="1" t="s">
        <v>77</v>
      </c>
      <c r="J7037" s="1" t="s">
        <v>81</v>
      </c>
      <c r="K7037" s="1" t="s">
        <v>106</v>
      </c>
      <c r="L7037" s="1" t="s">
        <v>85</v>
      </c>
      <c r="M7037" s="1" t="s">
        <v>84</v>
      </c>
      <c r="N7037">
        <v>17278949</v>
      </c>
      <c r="O7037">
        <v>17330836</v>
      </c>
      <c r="P7037">
        <v>17403675</v>
      </c>
      <c r="Q7037">
        <v>17469107</v>
      </c>
      <c r="R7037">
        <v>17536253</v>
      </c>
      <c r="S7037">
        <v>17598178</v>
      </c>
      <c r="T7037">
        <v>17658035</v>
      </c>
      <c r="U7037">
        <v>17700903</v>
      </c>
      <c r="V7037">
        <v>17756365</v>
      </c>
      <c r="W7037">
        <v>17801407</v>
      </c>
      <c r="X7037">
        <v>1785109</v>
      </c>
      <c r="Y7037">
        <v>17884882</v>
      </c>
      <c r="Z7037">
        <v>17910492</v>
      </c>
      <c r="AA7037">
        <v>17940849</v>
      </c>
      <c r="AB7037">
        <v>17985637</v>
      </c>
      <c r="AC7037">
        <v>18021363</v>
      </c>
      <c r="AD7037">
        <v>18033452</v>
      </c>
      <c r="AE7037">
        <v>18056719</v>
      </c>
      <c r="AF7037">
        <v>18062316</v>
      </c>
      <c r="AG7037">
        <v>18032422</v>
      </c>
      <c r="AH7037">
        <v>35843956</v>
      </c>
      <c r="AI7037">
        <v>36485985</v>
      </c>
      <c r="AJ7037">
        <v>26037868</v>
      </c>
      <c r="AK7037">
        <v>22640674</v>
      </c>
      <c r="AL7037">
        <v>2650873</v>
      </c>
      <c r="AM7037">
        <v>24890551</v>
      </c>
      <c r="AN7037">
        <v>26170859</v>
      </c>
      <c r="AO7037">
        <v>24969982</v>
      </c>
      <c r="AP7037">
        <v>27304543</v>
      </c>
      <c r="AQ7037">
        <v>24863529</v>
      </c>
      <c r="AR7037">
        <v>239034</v>
      </c>
      <c r="AS7037">
        <v>20913976</v>
      </c>
      <c r="AT7037">
        <v>2299629</v>
      </c>
      <c r="AU7037">
        <v>22677983</v>
      </c>
      <c r="AV7037">
        <v>23104191</v>
      </c>
      <c r="AW7037">
        <v>23552084</v>
      </c>
      <c r="AX7037">
        <v>24108335</v>
      </c>
      <c r="AY7037">
        <v>24274369</v>
      </c>
      <c r="AZ7037">
        <v>21881672</v>
      </c>
      <c r="BA7037">
        <v>163904</v>
      </c>
      <c r="BB7037">
        <v>1550472</v>
      </c>
      <c r="BC7037">
        <v>17188138</v>
      </c>
      <c r="BD7037">
        <v>1939614</v>
      </c>
      <c r="BE7037">
        <v>19269947</v>
      </c>
      <c r="BF7037">
        <v>20528148</v>
      </c>
      <c r="BG7037">
        <v>21257777</v>
      </c>
      <c r="BH7037">
        <v>2193082</v>
      </c>
      <c r="BI7037">
        <v>24230949</v>
      </c>
      <c r="BJ7037">
        <v>23394862</v>
      </c>
      <c r="BK7037">
        <v>26094443</v>
      </c>
      <c r="BL7037">
        <v>30381103</v>
      </c>
      <c r="BM7037">
        <v>3844101</v>
      </c>
      <c r="BN7037">
        <v>29959554</v>
      </c>
    </row>
    <row r="7038" spans="1:66" hidden="1" x14ac:dyDescent="0.3">
      <c r="A7038">
        <v>7037</v>
      </c>
      <c r="B7038" s="1" t="s">
        <v>380</v>
      </c>
      <c r="C7038" s="1" t="s">
        <v>381</v>
      </c>
      <c r="D7038" s="1" t="s">
        <v>382</v>
      </c>
      <c r="E7038" s="1" t="s">
        <v>77</v>
      </c>
      <c r="F7038" s="1" t="s">
        <v>78</v>
      </c>
      <c r="G7038" s="1" t="s">
        <v>79</v>
      </c>
      <c r="H7038" s="1" t="s">
        <v>80</v>
      </c>
      <c r="I7038" s="1" t="s">
        <v>77</v>
      </c>
      <c r="J7038" s="1" t="s">
        <v>81</v>
      </c>
      <c r="K7038" s="1" t="s">
        <v>106</v>
      </c>
      <c r="L7038" s="1" t="s">
        <v>87</v>
      </c>
      <c r="M7038" s="1" t="s">
        <v>84</v>
      </c>
      <c r="N7038">
        <v>4213006</v>
      </c>
      <c r="O7038">
        <v>4253612</v>
      </c>
      <c r="P7038">
        <v>4293134</v>
      </c>
      <c r="Q7038">
        <v>4331541</v>
      </c>
      <c r="R7038">
        <v>4368709</v>
      </c>
      <c r="S7038">
        <v>4404545</v>
      </c>
      <c r="T7038">
        <v>443905</v>
      </c>
      <c r="U7038">
        <v>4472222</v>
      </c>
      <c r="V7038">
        <v>4504373</v>
      </c>
      <c r="W7038">
        <v>4535811</v>
      </c>
      <c r="X7038">
        <v>4566846</v>
      </c>
      <c r="Y7038">
        <v>4596054</v>
      </c>
      <c r="Z7038">
        <v>4623218</v>
      </c>
      <c r="AA7038">
        <v>4650412</v>
      </c>
      <c r="AB7038">
        <v>4680705</v>
      </c>
      <c r="AC7038">
        <v>4715395</v>
      </c>
      <c r="AD7038">
        <v>4757612</v>
      </c>
      <c r="AE7038">
        <v>4804629</v>
      </c>
      <c r="AF7038">
        <v>4844833</v>
      </c>
      <c r="AG7038">
        <v>4862735</v>
      </c>
    </row>
    <row r="7039" spans="1:66" hidden="1" x14ac:dyDescent="0.3">
      <c r="A7039">
        <v>7038</v>
      </c>
      <c r="B7039" s="1" t="s">
        <v>380</v>
      </c>
      <c r="C7039" s="1" t="s">
        <v>381</v>
      </c>
      <c r="D7039" s="1" t="s">
        <v>382</v>
      </c>
      <c r="E7039" s="1" t="s">
        <v>77</v>
      </c>
      <c r="F7039" s="1" t="s">
        <v>78</v>
      </c>
      <c r="G7039" s="1" t="s">
        <v>79</v>
      </c>
      <c r="H7039" s="1" t="s">
        <v>80</v>
      </c>
      <c r="I7039" s="1" t="s">
        <v>77</v>
      </c>
      <c r="J7039" s="1" t="s">
        <v>81</v>
      </c>
      <c r="K7039" s="1" t="s">
        <v>108</v>
      </c>
      <c r="L7039" s="1" t="s">
        <v>102</v>
      </c>
      <c r="M7039" s="1" t="s">
        <v>84</v>
      </c>
      <c r="AJ7039">
        <v>15921073</v>
      </c>
      <c r="AK7039">
        <v>18373937</v>
      </c>
      <c r="AL7039">
        <v>2103434</v>
      </c>
      <c r="AM7039">
        <v>26488755</v>
      </c>
      <c r="AN7039">
        <v>32448985</v>
      </c>
      <c r="AO7039">
        <v>39008492</v>
      </c>
      <c r="AP7039">
        <v>49385567</v>
      </c>
      <c r="AQ7039">
        <v>59957137</v>
      </c>
      <c r="AR7039">
        <v>74737973</v>
      </c>
      <c r="AS7039">
        <v>91655366</v>
      </c>
      <c r="AT7039">
        <v>93644333</v>
      </c>
      <c r="AU7039">
        <v>99709146</v>
      </c>
      <c r="AV7039">
        <v>113402363</v>
      </c>
      <c r="AW7039">
        <v>128148801</v>
      </c>
      <c r="AX7039">
        <v>147197174</v>
      </c>
      <c r="AY7039">
        <v>163064573</v>
      </c>
      <c r="AZ7039">
        <v>146246896</v>
      </c>
      <c r="BA7039">
        <v>153117265</v>
      </c>
      <c r="BB7039">
        <v>170727091</v>
      </c>
      <c r="BC7039">
        <v>178254363</v>
      </c>
      <c r="BD7039">
        <v>188030228</v>
      </c>
      <c r="BE7039">
        <v>20152088</v>
      </c>
      <c r="BF7039">
        <v>211452874</v>
      </c>
      <c r="BG7039">
        <v>216430788</v>
      </c>
      <c r="BH7039">
        <v>225039724</v>
      </c>
      <c r="BI7039">
        <v>225798759</v>
      </c>
      <c r="BJ7039">
        <v>225985435</v>
      </c>
      <c r="BK7039">
        <v>219672201</v>
      </c>
      <c r="BL7039">
        <v>179918359</v>
      </c>
      <c r="BM7039">
        <v>190208122</v>
      </c>
      <c r="BN7039">
        <v>18829204</v>
      </c>
    </row>
    <row r="7040" spans="1:66" hidden="1" x14ac:dyDescent="0.3">
      <c r="A7040">
        <v>7039</v>
      </c>
      <c r="B7040" s="1" t="s">
        <v>380</v>
      </c>
      <c r="C7040" s="1" t="s">
        <v>381</v>
      </c>
      <c r="D7040" s="1" t="s">
        <v>382</v>
      </c>
      <c r="E7040" s="1" t="s">
        <v>77</v>
      </c>
      <c r="F7040" s="1" t="s">
        <v>78</v>
      </c>
      <c r="G7040" s="1" t="s">
        <v>79</v>
      </c>
      <c r="H7040" s="1" t="s">
        <v>80</v>
      </c>
      <c r="I7040" s="1" t="s">
        <v>77</v>
      </c>
      <c r="J7040" s="1" t="s">
        <v>81</v>
      </c>
      <c r="K7040" s="1" t="s">
        <v>108</v>
      </c>
      <c r="L7040" s="1" t="s">
        <v>85</v>
      </c>
      <c r="M7040" s="1" t="s">
        <v>84</v>
      </c>
      <c r="AJ7040">
        <v>15921073</v>
      </c>
      <c r="AK7040">
        <v>18373937</v>
      </c>
      <c r="AL7040">
        <v>2103434</v>
      </c>
      <c r="AM7040">
        <v>26488755</v>
      </c>
      <c r="AN7040">
        <v>32448985</v>
      </c>
      <c r="AO7040">
        <v>39008492</v>
      </c>
      <c r="AP7040">
        <v>49385567</v>
      </c>
      <c r="AQ7040">
        <v>59957137</v>
      </c>
      <c r="AR7040">
        <v>74737973</v>
      </c>
      <c r="AS7040">
        <v>91655366</v>
      </c>
      <c r="AT7040">
        <v>93644333</v>
      </c>
      <c r="AU7040">
        <v>99709146</v>
      </c>
      <c r="AV7040">
        <v>113402363</v>
      </c>
      <c r="AW7040">
        <v>128148801</v>
      </c>
      <c r="AX7040">
        <v>147197174</v>
      </c>
      <c r="AY7040">
        <v>163064573</v>
      </c>
      <c r="AZ7040">
        <v>146246896</v>
      </c>
      <c r="BA7040">
        <v>153117265</v>
      </c>
      <c r="BB7040">
        <v>170727091</v>
      </c>
      <c r="BC7040">
        <v>178254363</v>
      </c>
      <c r="BD7040">
        <v>188030228</v>
      </c>
      <c r="BE7040">
        <v>20152088</v>
      </c>
      <c r="BF7040">
        <v>211452874</v>
      </c>
      <c r="BG7040">
        <v>216430788</v>
      </c>
      <c r="BH7040">
        <v>225039724</v>
      </c>
      <c r="BI7040">
        <v>225798759</v>
      </c>
      <c r="BJ7040">
        <v>225985435</v>
      </c>
      <c r="BK7040">
        <v>219672201</v>
      </c>
      <c r="BL7040">
        <v>179918359</v>
      </c>
      <c r="BM7040">
        <v>190208122</v>
      </c>
      <c r="BN7040">
        <v>18829204</v>
      </c>
    </row>
    <row r="7041" spans="1:66" hidden="1" x14ac:dyDescent="0.3">
      <c r="A7041">
        <v>7040</v>
      </c>
      <c r="B7041" s="1" t="s">
        <v>380</v>
      </c>
      <c r="C7041" s="1" t="s">
        <v>381</v>
      </c>
      <c r="D7041" s="1" t="s">
        <v>382</v>
      </c>
      <c r="E7041" s="1" t="s">
        <v>77</v>
      </c>
      <c r="F7041" s="1" t="s">
        <v>78</v>
      </c>
      <c r="G7041" s="1" t="s">
        <v>79</v>
      </c>
      <c r="H7041" s="1" t="s">
        <v>80</v>
      </c>
      <c r="I7041" s="1" t="s">
        <v>77</v>
      </c>
      <c r="J7041" s="1" t="s">
        <v>81</v>
      </c>
      <c r="K7041" s="1" t="s">
        <v>109</v>
      </c>
      <c r="L7041" s="1" t="s">
        <v>102</v>
      </c>
      <c r="M7041" s="1" t="s">
        <v>84</v>
      </c>
      <c r="N7041">
        <v>118205</v>
      </c>
      <c r="O7041">
        <v>118205</v>
      </c>
      <c r="P7041">
        <v>118205</v>
      </c>
      <c r="Q7041">
        <v>118205</v>
      </c>
      <c r="R7041">
        <v>118205</v>
      </c>
      <c r="S7041">
        <v>1247975</v>
      </c>
      <c r="T7041">
        <v>1285271</v>
      </c>
      <c r="U7041">
        <v>1323084</v>
      </c>
      <c r="V7041">
        <v>1361391</v>
      </c>
      <c r="W7041">
        <v>1400191</v>
      </c>
      <c r="X7041">
        <v>1446319</v>
      </c>
      <c r="Y7041">
        <v>154051</v>
      </c>
      <c r="Z7041">
        <v>1559298</v>
      </c>
      <c r="AA7041">
        <v>1599785</v>
      </c>
      <c r="AB7041">
        <v>1642294</v>
      </c>
      <c r="AC7041">
        <v>1649165</v>
      </c>
      <c r="AD7041">
        <v>1833922</v>
      </c>
      <c r="AE7041">
        <v>1872225</v>
      </c>
      <c r="AF7041">
        <v>1928846</v>
      </c>
      <c r="AG7041">
        <v>2040848</v>
      </c>
      <c r="AI7041">
        <v>4.9699999999999996E-3</v>
      </c>
      <c r="AJ7041">
        <v>9.3100000000000006E-3</v>
      </c>
      <c r="AK7041">
        <v>1429085</v>
      </c>
      <c r="AL7041">
        <v>3058794</v>
      </c>
      <c r="AM7041">
        <v>3168758</v>
      </c>
      <c r="AN7041">
        <v>3435467</v>
      </c>
      <c r="AO7041">
        <v>2938426</v>
      </c>
      <c r="AP7041">
        <v>2945008</v>
      </c>
      <c r="AQ7041">
        <v>2967768</v>
      </c>
      <c r="AR7041">
        <v>2692567</v>
      </c>
      <c r="AS7041">
        <v>1729213</v>
      </c>
      <c r="AT7041">
        <v>143176</v>
      </c>
      <c r="AU7041">
        <v>1338112</v>
      </c>
      <c r="AV7041">
        <v>1104531</v>
      </c>
      <c r="AW7041">
        <v>1112736</v>
      </c>
      <c r="AX7041">
        <v>1304391</v>
      </c>
      <c r="AY7041">
        <v>1144424</v>
      </c>
      <c r="AZ7041">
        <v>1548119</v>
      </c>
      <c r="BA7041">
        <v>1545154</v>
      </c>
      <c r="BB7041">
        <v>1888219</v>
      </c>
      <c r="BC7041">
        <v>193068</v>
      </c>
      <c r="BD7041">
        <v>2049561</v>
      </c>
      <c r="BE7041">
        <v>2188191</v>
      </c>
      <c r="BF7041">
        <v>2274061</v>
      </c>
      <c r="BG7041">
        <v>2422705</v>
      </c>
      <c r="BH7041">
        <v>2717686</v>
      </c>
      <c r="BI7041">
        <v>2626761</v>
      </c>
      <c r="BJ7041">
        <v>2751016</v>
      </c>
      <c r="BK7041">
        <v>2927599</v>
      </c>
      <c r="BL7041">
        <v>3026229</v>
      </c>
      <c r="BM7041">
        <v>3070242</v>
      </c>
      <c r="BN7041">
        <v>3093708</v>
      </c>
    </row>
    <row r="7042" spans="1:66" hidden="1" x14ac:dyDescent="0.3">
      <c r="A7042">
        <v>7041</v>
      </c>
      <c r="B7042" s="1" t="s">
        <v>380</v>
      </c>
      <c r="C7042" s="1" t="s">
        <v>381</v>
      </c>
      <c r="D7042" s="1" t="s">
        <v>382</v>
      </c>
      <c r="E7042" s="1" t="s">
        <v>77</v>
      </c>
      <c r="F7042" s="1" t="s">
        <v>78</v>
      </c>
      <c r="G7042" s="1" t="s">
        <v>79</v>
      </c>
      <c r="H7042" s="1" t="s">
        <v>80</v>
      </c>
      <c r="I7042" s="1" t="s">
        <v>77</v>
      </c>
      <c r="J7042" s="1" t="s">
        <v>81</v>
      </c>
      <c r="K7042" s="1" t="s">
        <v>109</v>
      </c>
      <c r="L7042" s="1" t="s">
        <v>85</v>
      </c>
      <c r="M7042" s="1" t="s">
        <v>84</v>
      </c>
      <c r="N7042">
        <v>118205</v>
      </c>
      <c r="O7042">
        <v>118205</v>
      </c>
      <c r="P7042">
        <v>118205</v>
      </c>
      <c r="Q7042">
        <v>118205</v>
      </c>
      <c r="R7042">
        <v>118205</v>
      </c>
      <c r="S7042">
        <v>1247975</v>
      </c>
      <c r="T7042">
        <v>1285271</v>
      </c>
      <c r="U7042">
        <v>1323084</v>
      </c>
      <c r="V7042">
        <v>1361391</v>
      </c>
      <c r="W7042">
        <v>1400191</v>
      </c>
      <c r="X7042">
        <v>1446319</v>
      </c>
      <c r="Y7042">
        <v>154051</v>
      </c>
      <c r="Z7042">
        <v>1559298</v>
      </c>
      <c r="AA7042">
        <v>1599785</v>
      </c>
      <c r="AB7042">
        <v>1642294</v>
      </c>
      <c r="AC7042">
        <v>1649165</v>
      </c>
      <c r="AD7042">
        <v>1833922</v>
      </c>
      <c r="AE7042">
        <v>1872225</v>
      </c>
      <c r="AF7042">
        <v>1928846</v>
      </c>
      <c r="AG7042">
        <v>2040848</v>
      </c>
      <c r="AH7042">
        <v>484544</v>
      </c>
      <c r="AI7042">
        <v>520178</v>
      </c>
      <c r="AJ7042">
        <v>4711664</v>
      </c>
      <c r="AK7042">
        <v>6162088</v>
      </c>
      <c r="AL7042">
        <v>817508</v>
      </c>
      <c r="AM7042">
        <v>8538092</v>
      </c>
      <c r="AN7042">
        <v>906033</v>
      </c>
      <c r="AO7042">
        <v>8820344</v>
      </c>
      <c r="AP7042">
        <v>9086578</v>
      </c>
      <c r="AQ7042">
        <v>9633611</v>
      </c>
      <c r="AR7042">
        <v>9897521</v>
      </c>
      <c r="AS7042">
        <v>8095755</v>
      </c>
      <c r="AT7042">
        <v>7181411</v>
      </c>
      <c r="AU7042">
        <v>7093197</v>
      </c>
      <c r="AV7042">
        <v>6951847</v>
      </c>
      <c r="AW7042">
        <v>7141897</v>
      </c>
      <c r="AX7042">
        <v>6634879</v>
      </c>
      <c r="AY7042">
        <v>5486058</v>
      </c>
      <c r="AZ7042">
        <v>6117295</v>
      </c>
      <c r="BA7042">
        <v>5740734</v>
      </c>
      <c r="BB7042">
        <v>6430332</v>
      </c>
      <c r="BC7042">
        <v>6588943</v>
      </c>
      <c r="BD7042">
        <v>621035</v>
      </c>
      <c r="BE7042">
        <v>6184607</v>
      </c>
      <c r="BF7042">
        <v>5741694</v>
      </c>
      <c r="BG7042">
        <v>5861935</v>
      </c>
      <c r="BH7042">
        <v>6054981</v>
      </c>
      <c r="BI7042">
        <v>5737736</v>
      </c>
      <c r="BJ7042">
        <v>5516556</v>
      </c>
      <c r="BK7042">
        <v>571653</v>
      </c>
      <c r="BL7042">
        <v>5774325</v>
      </c>
      <c r="BM7042">
        <v>5461436</v>
      </c>
      <c r="BN7042">
        <v>5516044</v>
      </c>
    </row>
    <row r="7043" spans="1:66" hidden="1" x14ac:dyDescent="0.3">
      <c r="A7043">
        <v>7042</v>
      </c>
      <c r="B7043" s="1" t="s">
        <v>380</v>
      </c>
      <c r="C7043" s="1" t="s">
        <v>381</v>
      </c>
      <c r="D7043" s="1" t="s">
        <v>382</v>
      </c>
      <c r="E7043" s="1" t="s">
        <v>77</v>
      </c>
      <c r="F7043" s="1" t="s">
        <v>78</v>
      </c>
      <c r="G7043" s="1" t="s">
        <v>79</v>
      </c>
      <c r="H7043" s="1" t="s">
        <v>80</v>
      </c>
      <c r="I7043" s="1" t="s">
        <v>77</v>
      </c>
      <c r="J7043" s="1" t="s">
        <v>81</v>
      </c>
      <c r="K7043" s="1" t="s">
        <v>109</v>
      </c>
      <c r="L7043" s="1" t="s">
        <v>87</v>
      </c>
      <c r="M7043" s="1" t="s">
        <v>84</v>
      </c>
      <c r="AH7043">
        <v>484544</v>
      </c>
      <c r="AI7043">
        <v>5152113</v>
      </c>
      <c r="AJ7043">
        <v>4618538</v>
      </c>
      <c r="AK7043">
        <v>4733003</v>
      </c>
      <c r="AL7043">
        <v>5116286</v>
      </c>
      <c r="AM7043">
        <v>5369334</v>
      </c>
      <c r="AN7043">
        <v>5624863</v>
      </c>
      <c r="AO7043">
        <v>5881918</v>
      </c>
      <c r="AP7043">
        <v>614157</v>
      </c>
      <c r="AQ7043">
        <v>6665843</v>
      </c>
      <c r="AR7043">
        <v>7204954</v>
      </c>
      <c r="AS7043">
        <v>6366541</v>
      </c>
      <c r="AT7043">
        <v>5749652</v>
      </c>
      <c r="AU7043">
        <v>5755086</v>
      </c>
      <c r="AV7043">
        <v>5847316</v>
      </c>
      <c r="AW7043">
        <v>6029161</v>
      </c>
      <c r="AX7043">
        <v>5330488</v>
      </c>
      <c r="AY7043">
        <v>4341634</v>
      </c>
      <c r="AZ7043">
        <v>4569176</v>
      </c>
      <c r="BA7043">
        <v>4195579</v>
      </c>
      <c r="BB7043">
        <v>4542113</v>
      </c>
      <c r="BC7043">
        <v>4658263</v>
      </c>
      <c r="BD7043">
        <v>4160789</v>
      </c>
      <c r="BE7043">
        <v>3996416</v>
      </c>
      <c r="BF7043">
        <v>3467633</v>
      </c>
      <c r="BG7043">
        <v>343923</v>
      </c>
      <c r="BH7043">
        <v>3337295</v>
      </c>
      <c r="BI7043">
        <v>3110975</v>
      </c>
      <c r="BJ7043">
        <v>276554</v>
      </c>
      <c r="BK7043">
        <v>278893</v>
      </c>
      <c r="BL7043">
        <v>2748096</v>
      </c>
      <c r="BM7043">
        <v>2391194</v>
      </c>
      <c r="BN7043">
        <v>2422337</v>
      </c>
    </row>
    <row r="7044" spans="1:66" hidden="1" x14ac:dyDescent="0.3">
      <c r="A7044">
        <v>7043</v>
      </c>
      <c r="B7044" s="1" t="s">
        <v>380</v>
      </c>
      <c r="C7044" s="1" t="s">
        <v>381</v>
      </c>
      <c r="D7044" s="1" t="s">
        <v>382</v>
      </c>
      <c r="E7044" s="1" t="s">
        <v>77</v>
      </c>
      <c r="F7044" s="1" t="s">
        <v>78</v>
      </c>
      <c r="G7044" s="1" t="s">
        <v>79</v>
      </c>
      <c r="H7044" s="1" t="s">
        <v>80</v>
      </c>
      <c r="I7044" s="1" t="s">
        <v>77</v>
      </c>
      <c r="J7044" s="1" t="s">
        <v>81</v>
      </c>
      <c r="K7044" s="1" t="s">
        <v>111</v>
      </c>
      <c r="L7044" s="1" t="s">
        <v>83</v>
      </c>
      <c r="M7044" s="1" t="s">
        <v>84</v>
      </c>
      <c r="N7044">
        <v>76597197</v>
      </c>
      <c r="O7044">
        <v>76597197</v>
      </c>
      <c r="P7044">
        <v>76597197</v>
      </c>
      <c r="Q7044">
        <v>76597197</v>
      </c>
      <c r="R7044">
        <v>83078499</v>
      </c>
      <c r="S7044">
        <v>83078499</v>
      </c>
      <c r="T7044">
        <v>87880554</v>
      </c>
      <c r="U7044">
        <v>98574701</v>
      </c>
      <c r="V7044">
        <v>100990459</v>
      </c>
      <c r="W7044">
        <v>103877584</v>
      </c>
      <c r="X7044">
        <v>106617406</v>
      </c>
      <c r="Y7044">
        <v>106941472</v>
      </c>
      <c r="Z7044">
        <v>10682363</v>
      </c>
      <c r="AA7044">
        <v>113687917</v>
      </c>
      <c r="AB7044">
        <v>113776298</v>
      </c>
      <c r="AC7044">
        <v>116398279</v>
      </c>
      <c r="AD7044">
        <v>120787888</v>
      </c>
      <c r="AE7044">
        <v>123733934</v>
      </c>
      <c r="AF7044">
        <v>114895796</v>
      </c>
      <c r="AG7044">
        <v>93654804</v>
      </c>
      <c r="AH7044">
        <v>13110447</v>
      </c>
      <c r="AI7044">
        <v>12096795</v>
      </c>
      <c r="AJ7044">
        <v>3087601</v>
      </c>
      <c r="AK7044">
        <v>2575319</v>
      </c>
      <c r="AL7044">
        <v>2811731</v>
      </c>
      <c r="AM7044">
        <v>4233787</v>
      </c>
      <c r="AN7044">
        <v>4240533</v>
      </c>
      <c r="AO7044">
        <v>6238079</v>
      </c>
      <c r="AP7044">
        <v>25311193</v>
      </c>
      <c r="AQ7044">
        <v>26299812</v>
      </c>
      <c r="AR7044">
        <v>19849161</v>
      </c>
      <c r="AS7044">
        <v>21276141</v>
      </c>
      <c r="AT7044">
        <v>19108523</v>
      </c>
      <c r="AU7044">
        <v>17239026</v>
      </c>
      <c r="AV7044">
        <v>10381781</v>
      </c>
      <c r="AW7044">
        <v>8628473</v>
      </c>
      <c r="AX7044">
        <v>6564387</v>
      </c>
      <c r="AY7044">
        <v>5797647</v>
      </c>
      <c r="AZ7044">
        <v>5323717</v>
      </c>
      <c r="BA7044">
        <v>1421983</v>
      </c>
      <c r="BB7044">
        <v>9373577</v>
      </c>
      <c r="BC7044">
        <v>3940239</v>
      </c>
      <c r="BD7044">
        <v>7008871</v>
      </c>
      <c r="BE7044">
        <v>6471527</v>
      </c>
      <c r="BF7044">
        <v>8667896</v>
      </c>
      <c r="BG7044">
        <v>9070295</v>
      </c>
      <c r="BH7044">
        <v>1402816</v>
      </c>
      <c r="BI7044">
        <v>16404013</v>
      </c>
      <c r="BJ7044">
        <v>19406419</v>
      </c>
      <c r="BK7044">
        <v>15596605</v>
      </c>
      <c r="BL7044">
        <v>15863979</v>
      </c>
      <c r="BM7044">
        <v>28617819</v>
      </c>
      <c r="BN7044">
        <v>28617819</v>
      </c>
    </row>
    <row r="7045" spans="1:66" hidden="1" x14ac:dyDescent="0.3">
      <c r="A7045">
        <v>7044</v>
      </c>
      <c r="B7045" s="1" t="s">
        <v>380</v>
      </c>
      <c r="C7045" s="1" t="s">
        <v>381</v>
      </c>
      <c r="D7045" s="1" t="s">
        <v>382</v>
      </c>
      <c r="E7045" s="1" t="s">
        <v>77</v>
      </c>
      <c r="F7045" s="1" t="s">
        <v>78</v>
      </c>
      <c r="G7045" s="1" t="s">
        <v>79</v>
      </c>
      <c r="H7045" s="1" t="s">
        <v>80</v>
      </c>
      <c r="I7045" s="1" t="s">
        <v>77</v>
      </c>
      <c r="J7045" s="1" t="s">
        <v>81</v>
      </c>
      <c r="K7045" s="1" t="s">
        <v>111</v>
      </c>
      <c r="L7045" s="1" t="s">
        <v>85</v>
      </c>
      <c r="M7045" s="1" t="s">
        <v>84</v>
      </c>
      <c r="N7045">
        <v>2384866072</v>
      </c>
      <c r="O7045">
        <v>2487410632</v>
      </c>
      <c r="P7045">
        <v>2557894833</v>
      </c>
      <c r="Q7045">
        <v>2607425998</v>
      </c>
      <c r="R7045">
        <v>2696983582</v>
      </c>
      <c r="S7045">
        <v>2749194783</v>
      </c>
      <c r="T7045">
        <v>2772825595</v>
      </c>
      <c r="U7045">
        <v>2824585743</v>
      </c>
      <c r="V7045">
        <v>2897257429</v>
      </c>
      <c r="W7045">
        <v>2919729986</v>
      </c>
      <c r="X7045">
        <v>291963796</v>
      </c>
      <c r="Y7045">
        <v>2917075417</v>
      </c>
      <c r="Z7045">
        <v>2949082434</v>
      </c>
      <c r="AA7045">
        <v>3036762397</v>
      </c>
      <c r="AB7045">
        <v>3087325975</v>
      </c>
      <c r="AC7045">
        <v>3135352527</v>
      </c>
      <c r="AD7045">
        <v>3179590355</v>
      </c>
      <c r="AE7045">
        <v>3218203238</v>
      </c>
      <c r="AF7045">
        <v>3144425814</v>
      </c>
      <c r="AG7045">
        <v>312219443</v>
      </c>
      <c r="AH7045">
        <v>2723704996</v>
      </c>
      <c r="AI7045">
        <v>2610772362</v>
      </c>
      <c r="AJ7045">
        <v>2208796237</v>
      </c>
      <c r="AK7045">
        <v>1733923755</v>
      </c>
      <c r="AL7045">
        <v>1584615001</v>
      </c>
      <c r="AM7045">
        <v>1405611505</v>
      </c>
      <c r="AN7045">
        <v>129881067</v>
      </c>
      <c r="AO7045">
        <v>1309196636</v>
      </c>
      <c r="AP7045">
        <v>1327082285</v>
      </c>
      <c r="AQ7045">
        <v>1152463408</v>
      </c>
      <c r="AR7045">
        <v>1158694744</v>
      </c>
      <c r="AS7045">
        <v>1162899089</v>
      </c>
      <c r="AT7045">
        <v>1102136145</v>
      </c>
      <c r="AU7045">
        <v>1151435374</v>
      </c>
      <c r="AV7045">
        <v>1192244523</v>
      </c>
      <c r="AW7045">
        <v>1212060231</v>
      </c>
      <c r="AX7045">
        <v>1211573827</v>
      </c>
      <c r="AY7045">
        <v>1263618143</v>
      </c>
      <c r="AZ7045">
        <v>1318504085</v>
      </c>
      <c r="BA7045">
        <v>1268819023</v>
      </c>
      <c r="BB7045">
        <v>1302228103</v>
      </c>
      <c r="BC7045">
        <v>1328094656</v>
      </c>
      <c r="BD7045">
        <v>1409716615</v>
      </c>
      <c r="BE7045">
        <v>1451600173</v>
      </c>
      <c r="BF7045">
        <v>1498192814</v>
      </c>
      <c r="BG7045">
        <v>1459907504</v>
      </c>
      <c r="BH7045">
        <v>1426106596</v>
      </c>
      <c r="BI7045">
        <v>1478634514</v>
      </c>
      <c r="BJ7045">
        <v>1480330267</v>
      </c>
      <c r="BK7045">
        <v>1559554418</v>
      </c>
      <c r="BL7045">
        <v>1569736779</v>
      </c>
      <c r="BM7045">
        <v>1583939761</v>
      </c>
      <c r="BN7045">
        <v>1596907665</v>
      </c>
    </row>
    <row r="7046" spans="1:66" hidden="1" x14ac:dyDescent="0.3">
      <c r="A7046">
        <v>7045</v>
      </c>
      <c r="B7046" s="1" t="s">
        <v>380</v>
      </c>
      <c r="C7046" s="1" t="s">
        <v>381</v>
      </c>
      <c r="D7046" s="1" t="s">
        <v>382</v>
      </c>
      <c r="E7046" s="1" t="s">
        <v>77</v>
      </c>
      <c r="F7046" s="1" t="s">
        <v>78</v>
      </c>
      <c r="G7046" s="1" t="s">
        <v>79</v>
      </c>
      <c r="H7046" s="1" t="s">
        <v>80</v>
      </c>
      <c r="I7046" s="1" t="s">
        <v>77</v>
      </c>
      <c r="J7046" s="1" t="s">
        <v>81</v>
      </c>
      <c r="K7046" s="1" t="s">
        <v>111</v>
      </c>
      <c r="L7046" s="1" t="s">
        <v>86</v>
      </c>
      <c r="M7046" s="1" t="s">
        <v>84</v>
      </c>
      <c r="N7046">
        <v>1593352181</v>
      </c>
      <c r="O7046">
        <v>1673469498</v>
      </c>
      <c r="P7046">
        <v>1731462708</v>
      </c>
      <c r="Q7046">
        <v>1773701311</v>
      </c>
      <c r="R7046">
        <v>1833508354</v>
      </c>
      <c r="S7046">
        <v>1882020432</v>
      </c>
      <c r="T7046">
        <v>187777855</v>
      </c>
      <c r="U7046">
        <v>1898787</v>
      </c>
      <c r="V7046">
        <v>1942903215</v>
      </c>
      <c r="W7046">
        <v>1963905319</v>
      </c>
      <c r="X7046">
        <v>1969901501</v>
      </c>
      <c r="Y7046">
        <v>196817472</v>
      </c>
      <c r="Z7046">
        <v>1993766145</v>
      </c>
      <c r="AA7046">
        <v>2040357421</v>
      </c>
      <c r="AB7046">
        <v>2085498918</v>
      </c>
      <c r="AC7046">
        <v>2112280098</v>
      </c>
      <c r="AD7046">
        <v>2136193989</v>
      </c>
      <c r="AE7046">
        <v>2174164075</v>
      </c>
      <c r="AF7046">
        <v>2142258534</v>
      </c>
      <c r="AG7046">
        <v>2182036525</v>
      </c>
      <c r="AH7046">
        <v>1606572424</v>
      </c>
      <c r="AI7046">
        <v>1519130876</v>
      </c>
      <c r="AJ7046">
        <v>1300984153</v>
      </c>
      <c r="AK7046">
        <v>1035574684</v>
      </c>
      <c r="AL7046">
        <v>959714085</v>
      </c>
      <c r="AM7046">
        <v>854506675</v>
      </c>
      <c r="AN7046">
        <v>789942616</v>
      </c>
      <c r="AO7046">
        <v>787299359</v>
      </c>
      <c r="AP7046">
        <v>761743776</v>
      </c>
      <c r="AQ7046">
        <v>662572783</v>
      </c>
      <c r="AR7046">
        <v>646891733</v>
      </c>
      <c r="AS7046">
        <v>672598758</v>
      </c>
      <c r="AT7046">
        <v>642610876</v>
      </c>
      <c r="AU7046">
        <v>658491775</v>
      </c>
      <c r="AV7046">
        <v>67503978</v>
      </c>
      <c r="AW7046">
        <v>690809483</v>
      </c>
      <c r="AX7046">
        <v>700186142</v>
      </c>
      <c r="AY7046">
        <v>709292618</v>
      </c>
      <c r="AZ7046">
        <v>711544858</v>
      </c>
      <c r="BA7046">
        <v>713282674</v>
      </c>
      <c r="BB7046">
        <v>729831722</v>
      </c>
      <c r="BC7046">
        <v>744536842</v>
      </c>
      <c r="BD7046">
        <v>777624988</v>
      </c>
      <c r="BE7046">
        <v>823304542</v>
      </c>
      <c r="BF7046">
        <v>838898982</v>
      </c>
      <c r="BG7046">
        <v>768348554</v>
      </c>
      <c r="BH7046">
        <v>760722303</v>
      </c>
      <c r="BI7046">
        <v>783126978</v>
      </c>
      <c r="BJ7046">
        <v>794116905</v>
      </c>
      <c r="BK7046">
        <v>810667506</v>
      </c>
      <c r="BL7046">
        <v>811862181</v>
      </c>
      <c r="BM7046">
        <v>811195345</v>
      </c>
      <c r="BN7046">
        <v>80046284</v>
      </c>
    </row>
    <row r="7047" spans="1:66" hidden="1" x14ac:dyDescent="0.3">
      <c r="A7047">
        <v>7046</v>
      </c>
      <c r="B7047" s="1" t="s">
        <v>380</v>
      </c>
      <c r="C7047" s="1" t="s">
        <v>381</v>
      </c>
      <c r="D7047" s="1" t="s">
        <v>382</v>
      </c>
      <c r="E7047" s="1" t="s">
        <v>77</v>
      </c>
      <c r="F7047" s="1" t="s">
        <v>78</v>
      </c>
      <c r="G7047" s="1" t="s">
        <v>79</v>
      </c>
      <c r="H7047" s="1" t="s">
        <v>80</v>
      </c>
      <c r="I7047" s="1" t="s">
        <v>77</v>
      </c>
      <c r="J7047" s="1" t="s">
        <v>81</v>
      </c>
      <c r="K7047" s="1" t="s">
        <v>111</v>
      </c>
      <c r="L7047" s="1" t="s">
        <v>87</v>
      </c>
      <c r="M7047" s="1" t="s">
        <v>84</v>
      </c>
      <c r="N7047">
        <v>714916694</v>
      </c>
      <c r="O7047">
        <v>737343937</v>
      </c>
      <c r="P7047">
        <v>749834928</v>
      </c>
      <c r="Q7047">
        <v>75712749</v>
      </c>
      <c r="R7047">
        <v>780396729</v>
      </c>
      <c r="S7047">
        <v>784095852</v>
      </c>
      <c r="T7047">
        <v>807166491</v>
      </c>
      <c r="U7047">
        <v>827224042</v>
      </c>
      <c r="V7047">
        <v>853363755</v>
      </c>
      <c r="W7047">
        <v>851947084</v>
      </c>
      <c r="X7047">
        <v>843119052</v>
      </c>
      <c r="Y7047">
        <v>841959226</v>
      </c>
      <c r="Z7047">
        <v>848492659</v>
      </c>
      <c r="AA7047">
        <v>882717059</v>
      </c>
      <c r="AB7047">
        <v>888050758</v>
      </c>
      <c r="AC7047">
        <v>90667415</v>
      </c>
      <c r="AD7047">
        <v>922608478</v>
      </c>
      <c r="AE7047">
        <v>920305229</v>
      </c>
      <c r="AF7047">
        <v>887271484</v>
      </c>
      <c r="AG7047">
        <v>846503101</v>
      </c>
      <c r="AH7047">
        <v>1104022125</v>
      </c>
      <c r="AI7047">
        <v>1079544692</v>
      </c>
      <c r="AJ7047">
        <v>904724483</v>
      </c>
      <c r="AK7047">
        <v>695773751</v>
      </c>
      <c r="AL7047">
        <v>622089185</v>
      </c>
      <c r="AM7047">
        <v>546871043</v>
      </c>
      <c r="AN7047">
        <v>504627521</v>
      </c>
      <c r="AO7047">
        <v>515659197</v>
      </c>
      <c r="AP7047">
        <v>540027316</v>
      </c>
      <c r="AQ7047">
        <v>463590813</v>
      </c>
      <c r="AR7047">
        <v>49195385</v>
      </c>
      <c r="AS7047">
        <v>469024189</v>
      </c>
      <c r="AT7047">
        <v>440416746</v>
      </c>
      <c r="AU7047">
        <v>475704573</v>
      </c>
      <c r="AV7047">
        <v>506822962</v>
      </c>
      <c r="AW7047">
        <v>512622276</v>
      </c>
      <c r="AX7047">
        <v>504823298</v>
      </c>
      <c r="AY7047">
        <v>548527879</v>
      </c>
      <c r="AZ7047">
        <v>601635511</v>
      </c>
      <c r="BA7047">
        <v>554114367</v>
      </c>
      <c r="BB7047">
        <v>563022803</v>
      </c>
      <c r="BC7047">
        <v>579617575</v>
      </c>
      <c r="BD7047">
        <v>625082756</v>
      </c>
      <c r="BE7047">
        <v>621824105</v>
      </c>
      <c r="BF7047">
        <v>650625936</v>
      </c>
      <c r="BG7047">
        <v>682488655</v>
      </c>
      <c r="BH7047">
        <v>651356132</v>
      </c>
      <c r="BI7047">
        <v>679103523</v>
      </c>
      <c r="BJ7047">
        <v>666806943</v>
      </c>
      <c r="BK7047">
        <v>733290307</v>
      </c>
      <c r="BL7047">
        <v>74201062</v>
      </c>
      <c r="BM7047">
        <v>744126598</v>
      </c>
      <c r="BN7047">
        <v>767827007</v>
      </c>
    </row>
    <row r="7048" spans="1:66" hidden="1" x14ac:dyDescent="0.3">
      <c r="A7048">
        <v>7047</v>
      </c>
      <c r="B7048" s="1" t="s">
        <v>380</v>
      </c>
      <c r="C7048" s="1" t="s">
        <v>381</v>
      </c>
      <c r="D7048" s="1" t="s">
        <v>382</v>
      </c>
      <c r="E7048" s="1" t="s">
        <v>77</v>
      </c>
      <c r="F7048" s="1" t="s">
        <v>78</v>
      </c>
      <c r="G7048" s="1" t="s">
        <v>79</v>
      </c>
      <c r="H7048" s="1" t="s">
        <v>80</v>
      </c>
      <c r="I7048" s="1" t="s">
        <v>77</v>
      </c>
      <c r="J7048" s="1" t="s">
        <v>81</v>
      </c>
      <c r="K7048" s="1" t="s">
        <v>112</v>
      </c>
      <c r="L7048" s="1" t="s">
        <v>83</v>
      </c>
      <c r="M7048" s="1" t="s">
        <v>84</v>
      </c>
      <c r="AH7048">
        <v>-4007163873</v>
      </c>
      <c r="AI7048">
        <v>-3880063706</v>
      </c>
      <c r="AJ7048">
        <v>-2877893564</v>
      </c>
      <c r="AK7048">
        <v>-4026145491</v>
      </c>
      <c r="AL7048">
        <v>-344569844</v>
      </c>
      <c r="AM7048">
        <v>-3658469324</v>
      </c>
      <c r="AN7048">
        <v>-4020090107</v>
      </c>
      <c r="AO7048">
        <v>-4145011711</v>
      </c>
      <c r="AP7048">
        <v>-4650245811</v>
      </c>
      <c r="AQ7048">
        <v>-4211596843</v>
      </c>
      <c r="AR7048">
        <v>-4995391131</v>
      </c>
      <c r="AS7048">
        <v>-5234937303</v>
      </c>
      <c r="AT7048">
        <v>-491626717</v>
      </c>
      <c r="AU7048">
        <v>-4581367768</v>
      </c>
      <c r="AV7048">
        <v>-5047347847</v>
      </c>
      <c r="AW7048">
        <v>-307409948</v>
      </c>
      <c r="AX7048">
        <v>-4663670798</v>
      </c>
      <c r="AY7048">
        <v>-4220378445</v>
      </c>
      <c r="AZ7048">
        <v>-5489459486</v>
      </c>
      <c r="BA7048">
        <v>-5131147295</v>
      </c>
      <c r="BB7048">
        <v>-5815150425</v>
      </c>
      <c r="BC7048">
        <v>-5533813395</v>
      </c>
      <c r="BD7048">
        <v>-3894021577</v>
      </c>
      <c r="BE7048">
        <v>-3038043529</v>
      </c>
      <c r="BF7048">
        <v>-597979013</v>
      </c>
      <c r="BG7048">
        <v>-1123971158</v>
      </c>
      <c r="BH7048">
        <v>-492640833</v>
      </c>
      <c r="BI7048">
        <v>-73647332</v>
      </c>
      <c r="BJ7048">
        <v>1909176536</v>
      </c>
      <c r="BK7048">
        <v>803317939</v>
      </c>
      <c r="BL7048">
        <v>2161617578</v>
      </c>
      <c r="BM7048">
        <v>2535165165</v>
      </c>
      <c r="BN7048">
        <v>2543446683</v>
      </c>
    </row>
    <row r="7049" spans="1:66" hidden="1" x14ac:dyDescent="0.3">
      <c r="A7049">
        <v>7048</v>
      </c>
      <c r="B7049" s="1" t="s">
        <v>380</v>
      </c>
      <c r="C7049" s="1" t="s">
        <v>381</v>
      </c>
      <c r="D7049" s="1" t="s">
        <v>382</v>
      </c>
      <c r="E7049" s="1" t="s">
        <v>77</v>
      </c>
      <c r="F7049" s="1" t="s">
        <v>78</v>
      </c>
      <c r="G7049" s="1" t="s">
        <v>79</v>
      </c>
      <c r="H7049" s="1" t="s">
        <v>80</v>
      </c>
      <c r="I7049" s="1" t="s">
        <v>77</v>
      </c>
      <c r="J7049" s="1" t="s">
        <v>81</v>
      </c>
      <c r="K7049" s="1" t="s">
        <v>112</v>
      </c>
      <c r="L7049" s="1" t="s">
        <v>85</v>
      </c>
      <c r="M7049" s="1" t="s">
        <v>84</v>
      </c>
      <c r="AH7049">
        <v>-3934044073</v>
      </c>
      <c r="AI7049">
        <v>-3807131619</v>
      </c>
      <c r="AJ7049">
        <v>-2802102335</v>
      </c>
      <c r="AK7049">
        <v>-3952111359</v>
      </c>
      <c r="AL7049">
        <v>-3371875248</v>
      </c>
      <c r="AM7049">
        <v>-358498106</v>
      </c>
      <c r="AN7049">
        <v>-3945838306</v>
      </c>
      <c r="AO7049">
        <v>-4069712399</v>
      </c>
      <c r="AP7049">
        <v>-4576714633</v>
      </c>
      <c r="AQ7049">
        <v>-4137014321</v>
      </c>
      <c r="AR7049">
        <v>-4920373816</v>
      </c>
      <c r="AS7049">
        <v>-5161046799</v>
      </c>
      <c r="AT7049">
        <v>-4839318021</v>
      </c>
      <c r="AU7049">
        <v>-4507014744</v>
      </c>
      <c r="AV7049">
        <v>-4972417008</v>
      </c>
      <c r="AW7049">
        <v>-2999737323</v>
      </c>
      <c r="AX7049">
        <v>-4582158498</v>
      </c>
      <c r="AY7049">
        <v>-4145882838</v>
      </c>
      <c r="AZ7049">
        <v>-5413985277</v>
      </c>
      <c r="BA7049">
        <v>-5056530693</v>
      </c>
      <c r="BB7049">
        <v>-5740515549</v>
      </c>
      <c r="BC7049">
        <v>-5459108187</v>
      </c>
      <c r="BD7049">
        <v>-3819256933</v>
      </c>
      <c r="BE7049">
        <v>-2963186566</v>
      </c>
      <c r="BF7049">
        <v>-522980914</v>
      </c>
      <c r="BG7049">
        <v>-1048506307</v>
      </c>
      <c r="BH7049">
        <v>-416946101</v>
      </c>
      <c r="BI7049">
        <v>1640047</v>
      </c>
      <c r="BJ7049">
        <v>1987323479</v>
      </c>
      <c r="BK7049">
        <v>878622899</v>
      </c>
      <c r="BL7049">
        <v>2237156783</v>
      </c>
      <c r="BM7049">
        <v>2610475989</v>
      </c>
      <c r="BN7049">
        <v>2618757507</v>
      </c>
    </row>
    <row r="7050" spans="1:66" hidden="1" x14ac:dyDescent="0.3">
      <c r="A7050">
        <v>7049</v>
      </c>
      <c r="B7050" s="1" t="s">
        <v>380</v>
      </c>
      <c r="C7050" s="1" t="s">
        <v>381</v>
      </c>
      <c r="D7050" s="1" t="s">
        <v>382</v>
      </c>
      <c r="E7050" s="1" t="s">
        <v>77</v>
      </c>
      <c r="F7050" s="1" t="s">
        <v>78</v>
      </c>
      <c r="G7050" s="1" t="s">
        <v>79</v>
      </c>
      <c r="H7050" s="1" t="s">
        <v>80</v>
      </c>
      <c r="I7050" s="1" t="s">
        <v>77</v>
      </c>
      <c r="J7050" s="1" t="s">
        <v>81</v>
      </c>
      <c r="K7050" s="1" t="s">
        <v>112</v>
      </c>
      <c r="L7050" s="1" t="s">
        <v>86</v>
      </c>
      <c r="M7050" s="1" t="s">
        <v>84</v>
      </c>
      <c r="AH7050">
        <v>731198</v>
      </c>
      <c r="AI7050">
        <v>72932087</v>
      </c>
      <c r="AJ7050">
        <v>75791229</v>
      </c>
      <c r="AK7050">
        <v>74034132</v>
      </c>
      <c r="AL7050">
        <v>73823193</v>
      </c>
      <c r="AM7050">
        <v>73488264</v>
      </c>
      <c r="AN7050">
        <v>74251801</v>
      </c>
      <c r="AO7050">
        <v>75299312</v>
      </c>
      <c r="AP7050">
        <v>73531178</v>
      </c>
      <c r="AQ7050">
        <v>74582522</v>
      </c>
      <c r="AR7050">
        <v>75017315</v>
      </c>
      <c r="AS7050">
        <v>73890504</v>
      </c>
      <c r="AT7050">
        <v>76949149</v>
      </c>
      <c r="AU7050">
        <v>74353025</v>
      </c>
      <c r="AV7050">
        <v>74930838</v>
      </c>
      <c r="AW7050">
        <v>74362157</v>
      </c>
      <c r="AX7050">
        <v>815123</v>
      </c>
      <c r="AY7050">
        <v>74495607</v>
      </c>
      <c r="AZ7050">
        <v>7547421</v>
      </c>
      <c r="BA7050">
        <v>74616602</v>
      </c>
      <c r="BB7050">
        <v>74634876</v>
      </c>
      <c r="BC7050">
        <v>74705209</v>
      </c>
      <c r="BD7050">
        <v>74764644</v>
      </c>
      <c r="BE7050">
        <v>74856963</v>
      </c>
      <c r="BF7050">
        <v>74998099</v>
      </c>
      <c r="BG7050">
        <v>75464851</v>
      </c>
      <c r="BH7050">
        <v>75694732</v>
      </c>
      <c r="BI7050">
        <v>75287379</v>
      </c>
      <c r="BJ7050">
        <v>78146943</v>
      </c>
      <c r="BK7050">
        <v>7530496</v>
      </c>
      <c r="BL7050">
        <v>75539205</v>
      </c>
      <c r="BM7050">
        <v>75310824</v>
      </c>
      <c r="BN7050">
        <v>75310824</v>
      </c>
    </row>
    <row r="7051" spans="1:66" hidden="1" x14ac:dyDescent="0.3">
      <c r="A7051">
        <v>7050</v>
      </c>
      <c r="B7051" s="1" t="s">
        <v>380</v>
      </c>
      <c r="C7051" s="1" t="s">
        <v>381</v>
      </c>
      <c r="D7051" s="1" t="s">
        <v>382</v>
      </c>
      <c r="E7051" s="1" t="s">
        <v>77</v>
      </c>
      <c r="F7051" s="1" t="s">
        <v>78</v>
      </c>
      <c r="G7051" s="1" t="s">
        <v>79</v>
      </c>
      <c r="H7051" s="1" t="s">
        <v>80</v>
      </c>
      <c r="I7051" s="1" t="s">
        <v>77</v>
      </c>
      <c r="J7051" s="1" t="s">
        <v>81</v>
      </c>
      <c r="K7051" s="1" t="s">
        <v>113</v>
      </c>
      <c r="L7051" s="1" t="s">
        <v>83</v>
      </c>
      <c r="M7051" s="1" t="s">
        <v>84</v>
      </c>
      <c r="N7051">
        <v>438301</v>
      </c>
      <c r="O7051">
        <v>450511</v>
      </c>
      <c r="P7051">
        <v>462829</v>
      </c>
      <c r="Q7051">
        <v>475247</v>
      </c>
      <c r="R7051">
        <v>487745</v>
      </c>
      <c r="S7051">
        <v>500308</v>
      </c>
      <c r="T7051">
        <v>512147</v>
      </c>
      <c r="U7051">
        <v>524012</v>
      </c>
      <c r="V7051">
        <v>535934</v>
      </c>
      <c r="W7051">
        <v>547948</v>
      </c>
      <c r="X7051">
        <v>560088</v>
      </c>
      <c r="Y7051">
        <v>570437</v>
      </c>
      <c r="Z7051">
        <v>580647</v>
      </c>
      <c r="AA7051">
        <v>590971</v>
      </c>
      <c r="AB7051">
        <v>601806</v>
      </c>
      <c r="AC7051">
        <v>613334</v>
      </c>
      <c r="AD7051">
        <v>624945</v>
      </c>
      <c r="AE7051">
        <v>637314</v>
      </c>
      <c r="AF7051">
        <v>648906</v>
      </c>
      <c r="AG7051">
        <v>6576</v>
      </c>
      <c r="AH7051">
        <v>2251787</v>
      </c>
      <c r="AI7051">
        <v>2251787</v>
      </c>
      <c r="AJ7051">
        <v>24481</v>
      </c>
      <c r="AK7051">
        <v>2211377</v>
      </c>
      <c r="AL7051">
        <v>2604044</v>
      </c>
      <c r="AM7051">
        <v>2987739</v>
      </c>
      <c r="AN7051">
        <v>2459448</v>
      </c>
      <c r="AO7051">
        <v>2583056</v>
      </c>
      <c r="AP7051">
        <v>2653972</v>
      </c>
      <c r="AQ7051">
        <v>280815</v>
      </c>
      <c r="AR7051">
        <v>2816276</v>
      </c>
      <c r="AS7051">
        <v>2205117</v>
      </c>
      <c r="AT7051">
        <v>2378347</v>
      </c>
      <c r="AU7051">
        <v>2641767</v>
      </c>
      <c r="AV7051">
        <v>1393711</v>
      </c>
      <c r="AW7051">
        <v>1457107</v>
      </c>
      <c r="AX7051">
        <v>688952</v>
      </c>
      <c r="AY7051">
        <v>655793</v>
      </c>
      <c r="AZ7051">
        <v>1095386</v>
      </c>
      <c r="BA7051">
        <v>939494</v>
      </c>
      <c r="BB7051">
        <v>838</v>
      </c>
      <c r="BC7051">
        <v>804344</v>
      </c>
      <c r="BD7051">
        <v>856207</v>
      </c>
      <c r="BE7051">
        <v>104479</v>
      </c>
      <c r="BF7051">
        <v>966977</v>
      </c>
      <c r="BG7051">
        <v>512469</v>
      </c>
      <c r="BH7051">
        <v>599072</v>
      </c>
      <c r="BI7051">
        <v>526198</v>
      </c>
      <c r="BJ7051">
        <v>576494</v>
      </c>
      <c r="BK7051">
        <v>565042</v>
      </c>
      <c r="BL7051">
        <v>503032</v>
      </c>
      <c r="BM7051">
        <v>601888</v>
      </c>
      <c r="BN7051">
        <v>599464</v>
      </c>
    </row>
    <row r="7052" spans="1:66" hidden="1" x14ac:dyDescent="0.3">
      <c r="A7052">
        <v>7051</v>
      </c>
      <c r="B7052" s="1" t="s">
        <v>380</v>
      </c>
      <c r="C7052" s="1" t="s">
        <v>381</v>
      </c>
      <c r="D7052" s="1" t="s">
        <v>382</v>
      </c>
      <c r="E7052" s="1" t="s">
        <v>77</v>
      </c>
      <c r="F7052" s="1" t="s">
        <v>78</v>
      </c>
      <c r="G7052" s="1" t="s">
        <v>79</v>
      </c>
      <c r="H7052" s="1" t="s">
        <v>80</v>
      </c>
      <c r="I7052" s="1" t="s">
        <v>77</v>
      </c>
      <c r="J7052" s="1" t="s">
        <v>81</v>
      </c>
      <c r="K7052" s="1" t="s">
        <v>113</v>
      </c>
      <c r="L7052" s="1" t="s">
        <v>85</v>
      </c>
      <c r="M7052" s="1" t="s">
        <v>84</v>
      </c>
      <c r="N7052">
        <v>1496085045</v>
      </c>
      <c r="O7052">
        <v>1533314827</v>
      </c>
      <c r="P7052">
        <v>1542979321</v>
      </c>
      <c r="Q7052">
        <v>155451056</v>
      </c>
      <c r="R7052">
        <v>1558724088</v>
      </c>
      <c r="S7052">
        <v>1555818436</v>
      </c>
      <c r="T7052">
        <v>1569593053</v>
      </c>
      <c r="U7052">
        <v>1575687315</v>
      </c>
      <c r="V7052">
        <v>1573323637</v>
      </c>
      <c r="W7052">
        <v>1572910842</v>
      </c>
      <c r="X7052">
        <v>1581668857</v>
      </c>
      <c r="Y7052">
        <v>1585002796</v>
      </c>
      <c r="Z7052">
        <v>1583154882</v>
      </c>
      <c r="AA7052">
        <v>161051059</v>
      </c>
      <c r="AB7052">
        <v>1607788851</v>
      </c>
      <c r="AC7052">
        <v>1618216484</v>
      </c>
      <c r="AD7052">
        <v>1623648493</v>
      </c>
      <c r="AE7052">
        <v>1628158447</v>
      </c>
      <c r="AF7052">
        <v>1631770454</v>
      </c>
      <c r="AG7052">
        <v>1637512398</v>
      </c>
      <c r="AH7052">
        <v>404968048</v>
      </c>
      <c r="AI7052">
        <v>419375768</v>
      </c>
      <c r="AJ7052">
        <v>432208134</v>
      </c>
      <c r="AK7052">
        <v>452835458</v>
      </c>
      <c r="AL7052">
        <v>451254707</v>
      </c>
      <c r="AM7052">
        <v>437328759</v>
      </c>
      <c r="AN7052">
        <v>479840288</v>
      </c>
      <c r="AO7052">
        <v>542913022</v>
      </c>
      <c r="AP7052">
        <v>562252158</v>
      </c>
      <c r="AQ7052">
        <v>569948039</v>
      </c>
      <c r="AR7052">
        <v>622400657</v>
      </c>
      <c r="AS7052">
        <v>631113305</v>
      </c>
      <c r="AT7052">
        <v>617255903</v>
      </c>
      <c r="AU7052">
        <v>603703188</v>
      </c>
      <c r="AV7052">
        <v>597305921</v>
      </c>
      <c r="AW7052">
        <v>568292517</v>
      </c>
      <c r="AX7052">
        <v>55107762</v>
      </c>
      <c r="AY7052">
        <v>543299986</v>
      </c>
      <c r="AZ7052">
        <v>525554192</v>
      </c>
      <c r="BA7052">
        <v>549913151</v>
      </c>
      <c r="BB7052">
        <v>535979763</v>
      </c>
      <c r="BC7052">
        <v>489724795</v>
      </c>
      <c r="BD7052">
        <v>468054687</v>
      </c>
      <c r="BE7052">
        <v>431632425</v>
      </c>
      <c r="BF7052">
        <v>39404308</v>
      </c>
      <c r="BG7052">
        <v>367561566</v>
      </c>
      <c r="BH7052">
        <v>357261462</v>
      </c>
      <c r="BI7052">
        <v>345926679</v>
      </c>
      <c r="BJ7052">
        <v>33378518</v>
      </c>
      <c r="BK7052">
        <v>328508617</v>
      </c>
      <c r="BL7052">
        <v>31490804</v>
      </c>
      <c r="BM7052">
        <v>317157921</v>
      </c>
      <c r="BN7052">
        <v>275291742</v>
      </c>
    </row>
    <row r="7053" spans="1:66" hidden="1" x14ac:dyDescent="0.3">
      <c r="A7053">
        <v>7052</v>
      </c>
      <c r="B7053" s="1" t="s">
        <v>380</v>
      </c>
      <c r="C7053" s="1" t="s">
        <v>381</v>
      </c>
      <c r="D7053" s="1" t="s">
        <v>382</v>
      </c>
      <c r="E7053" s="1" t="s">
        <v>77</v>
      </c>
      <c r="F7053" s="1" t="s">
        <v>78</v>
      </c>
      <c r="G7053" s="1" t="s">
        <v>79</v>
      </c>
      <c r="H7053" s="1" t="s">
        <v>80</v>
      </c>
      <c r="I7053" s="1" t="s">
        <v>77</v>
      </c>
      <c r="J7053" s="1" t="s">
        <v>81</v>
      </c>
      <c r="K7053" s="1" t="s">
        <v>113</v>
      </c>
      <c r="L7053" s="1" t="s">
        <v>86</v>
      </c>
      <c r="M7053" s="1" t="s">
        <v>84</v>
      </c>
      <c r="N7053">
        <v>1472522787</v>
      </c>
      <c r="O7053">
        <v>1509513852</v>
      </c>
      <c r="P7053">
        <v>1518940938</v>
      </c>
      <c r="Q7053">
        <v>1530241542</v>
      </c>
      <c r="R7053">
        <v>1533562142</v>
      </c>
      <c r="S7053">
        <v>1530234593</v>
      </c>
      <c r="T7053">
        <v>1544303242</v>
      </c>
      <c r="U7053">
        <v>1550722058</v>
      </c>
      <c r="V7053">
        <v>1548000857</v>
      </c>
      <c r="W7053">
        <v>1547226632</v>
      </c>
      <c r="X7053">
        <v>15563138</v>
      </c>
      <c r="Y7053">
        <v>1559502046</v>
      </c>
      <c r="Z7053">
        <v>1557506536</v>
      </c>
      <c r="AA7053">
        <v>1584698177</v>
      </c>
      <c r="AB7053">
        <v>1581541917</v>
      </c>
      <c r="AC7053">
        <v>1591253614</v>
      </c>
      <c r="AD7053">
        <v>1596399258</v>
      </c>
      <c r="AE7053">
        <v>1600339552</v>
      </c>
      <c r="AF7053">
        <v>1603661304</v>
      </c>
      <c r="AG7053">
        <v>1609244615</v>
      </c>
      <c r="AH7053">
        <v>367707188</v>
      </c>
      <c r="AI7053">
        <v>382159675</v>
      </c>
      <c r="AJ7053">
        <v>395033682</v>
      </c>
      <c r="AK7053">
        <v>418869269</v>
      </c>
      <c r="AL7053">
        <v>417495608</v>
      </c>
      <c r="AM7053">
        <v>403354478</v>
      </c>
      <c r="AN7053">
        <v>447409971</v>
      </c>
      <c r="AO7053">
        <v>512485016</v>
      </c>
      <c r="AP7053">
        <v>532760628</v>
      </c>
      <c r="AQ7053">
        <v>54014017</v>
      </c>
      <c r="AR7053">
        <v>591810755</v>
      </c>
      <c r="AS7053">
        <v>601718607</v>
      </c>
      <c r="AT7053">
        <v>586532562</v>
      </c>
      <c r="AU7053">
        <v>570156754</v>
      </c>
      <c r="AV7053">
        <v>566936677</v>
      </c>
      <c r="AW7053">
        <v>533944636</v>
      </c>
      <c r="AX7053">
        <v>51733475</v>
      </c>
      <c r="AY7053">
        <v>502639933</v>
      </c>
      <c r="AZ7053">
        <v>484491442</v>
      </c>
      <c r="BA7053">
        <v>507974083</v>
      </c>
      <c r="BB7053">
        <v>494773955</v>
      </c>
      <c r="BC7053">
        <v>452539233</v>
      </c>
      <c r="BD7053">
        <v>430172443</v>
      </c>
      <c r="BE7053">
        <v>388277301</v>
      </c>
      <c r="BF7053">
        <v>353465316</v>
      </c>
      <c r="BG7053">
        <v>326173112</v>
      </c>
      <c r="BH7053">
        <v>311211298</v>
      </c>
      <c r="BI7053">
        <v>302566724</v>
      </c>
      <c r="BJ7053">
        <v>288682415</v>
      </c>
      <c r="BK7053">
        <v>28635956</v>
      </c>
      <c r="BL7053">
        <v>274855737</v>
      </c>
      <c r="BM7053">
        <v>277719072</v>
      </c>
      <c r="BN7053">
        <v>236066687</v>
      </c>
    </row>
    <row r="7054" spans="1:66" hidden="1" x14ac:dyDescent="0.3">
      <c r="A7054">
        <v>7053</v>
      </c>
      <c r="B7054" s="1" t="s">
        <v>380</v>
      </c>
      <c r="C7054" s="1" t="s">
        <v>381</v>
      </c>
      <c r="D7054" s="1" t="s">
        <v>382</v>
      </c>
      <c r="E7054" s="1" t="s">
        <v>77</v>
      </c>
      <c r="F7054" s="1" t="s">
        <v>78</v>
      </c>
      <c r="G7054" s="1" t="s">
        <v>79</v>
      </c>
      <c r="H7054" s="1" t="s">
        <v>80</v>
      </c>
      <c r="I7054" s="1" t="s">
        <v>77</v>
      </c>
      <c r="J7054" s="1" t="s">
        <v>81</v>
      </c>
      <c r="K7054" s="1" t="s">
        <v>113</v>
      </c>
      <c r="L7054" s="1" t="s">
        <v>87</v>
      </c>
      <c r="M7054" s="1" t="s">
        <v>84</v>
      </c>
      <c r="N7054">
        <v>23123957</v>
      </c>
      <c r="O7054">
        <v>23350464</v>
      </c>
      <c r="P7054">
        <v>23575555</v>
      </c>
      <c r="Q7054">
        <v>23793771</v>
      </c>
      <c r="R7054">
        <v>24674201</v>
      </c>
      <c r="S7054">
        <v>25083535</v>
      </c>
      <c r="T7054">
        <v>24777665</v>
      </c>
      <c r="U7054">
        <v>24441245</v>
      </c>
      <c r="V7054">
        <v>24786846</v>
      </c>
      <c r="W7054">
        <v>25136262</v>
      </c>
      <c r="X7054">
        <v>24794969</v>
      </c>
      <c r="Y7054">
        <v>24930312</v>
      </c>
      <c r="Z7054">
        <v>250677</v>
      </c>
      <c r="AA7054">
        <v>25221442</v>
      </c>
      <c r="AB7054">
        <v>25645128</v>
      </c>
      <c r="AC7054">
        <v>26349537</v>
      </c>
      <c r="AD7054">
        <v>26624291</v>
      </c>
      <c r="AE7054">
        <v>27181581</v>
      </c>
      <c r="AF7054">
        <v>27460244</v>
      </c>
      <c r="AG7054">
        <v>27610183</v>
      </c>
      <c r="AH7054">
        <v>35009073</v>
      </c>
      <c r="AI7054">
        <v>34964307</v>
      </c>
      <c r="AJ7054">
        <v>34726352</v>
      </c>
      <c r="AK7054">
        <v>31754812</v>
      </c>
      <c r="AL7054">
        <v>31155055</v>
      </c>
      <c r="AM7054">
        <v>30986542</v>
      </c>
      <c r="AN7054">
        <v>29970868</v>
      </c>
      <c r="AO7054">
        <v>2784495</v>
      </c>
      <c r="AP7054">
        <v>26837558</v>
      </c>
      <c r="AQ7054">
        <v>26999719</v>
      </c>
      <c r="AR7054">
        <v>27773626</v>
      </c>
      <c r="AS7054">
        <v>27189581</v>
      </c>
      <c r="AT7054">
        <v>28344994</v>
      </c>
      <c r="AU7054">
        <v>30904666</v>
      </c>
      <c r="AV7054">
        <v>28975533</v>
      </c>
      <c r="AW7054">
        <v>32890773</v>
      </c>
      <c r="AX7054">
        <v>33053917</v>
      </c>
      <c r="AY7054">
        <v>4000426</v>
      </c>
      <c r="AZ7054">
        <v>39967364</v>
      </c>
      <c r="BA7054">
        <v>40999574</v>
      </c>
      <c r="BB7054">
        <v>40367807</v>
      </c>
      <c r="BC7054">
        <v>36381218</v>
      </c>
      <c r="BD7054">
        <v>37026037</v>
      </c>
      <c r="BE7054">
        <v>42310334</v>
      </c>
      <c r="BF7054">
        <v>39610786</v>
      </c>
      <c r="BG7054">
        <v>40875986</v>
      </c>
      <c r="BH7054">
        <v>45451092</v>
      </c>
      <c r="BI7054">
        <v>42833757</v>
      </c>
      <c r="BJ7054">
        <v>4452627</v>
      </c>
      <c r="BK7054">
        <v>41584015</v>
      </c>
      <c r="BL7054">
        <v>39549272</v>
      </c>
      <c r="BM7054">
        <v>38836961</v>
      </c>
      <c r="BN7054">
        <v>38625591</v>
      </c>
    </row>
    <row r="7055" spans="1:66" hidden="1" x14ac:dyDescent="0.3">
      <c r="A7055">
        <v>7054</v>
      </c>
      <c r="B7055" s="1" t="s">
        <v>380</v>
      </c>
      <c r="C7055" s="1" t="s">
        <v>381</v>
      </c>
      <c r="D7055" s="1" t="s">
        <v>382</v>
      </c>
      <c r="E7055" s="1" t="s">
        <v>77</v>
      </c>
      <c r="F7055" s="1" t="s">
        <v>78</v>
      </c>
      <c r="G7055" s="1" t="s">
        <v>79</v>
      </c>
      <c r="H7055" s="1" t="s">
        <v>80</v>
      </c>
      <c r="I7055" s="1" t="s">
        <v>77</v>
      </c>
      <c r="J7055" s="1" t="s">
        <v>81</v>
      </c>
      <c r="K7055" s="1" t="s">
        <v>114</v>
      </c>
      <c r="L7055" s="1" t="s">
        <v>85</v>
      </c>
      <c r="M7055" s="1" t="s">
        <v>84</v>
      </c>
      <c r="N7055">
        <v>92810661</v>
      </c>
      <c r="O7055">
        <v>93801772</v>
      </c>
      <c r="P7055">
        <v>100331537</v>
      </c>
      <c r="Q7055">
        <v>107792272</v>
      </c>
      <c r="R7055">
        <v>115333562</v>
      </c>
      <c r="S7055">
        <v>124267082</v>
      </c>
      <c r="T7055">
        <v>130624805</v>
      </c>
      <c r="U7055">
        <v>134213809</v>
      </c>
      <c r="V7055">
        <v>14258731</v>
      </c>
      <c r="W7055">
        <v>14685521</v>
      </c>
      <c r="X7055">
        <v>15634541</v>
      </c>
      <c r="Y7055">
        <v>156564123</v>
      </c>
      <c r="Z7055">
        <v>15934559</v>
      </c>
      <c r="AA7055">
        <v>163059088</v>
      </c>
      <c r="AB7055">
        <v>166440854</v>
      </c>
      <c r="AC7055">
        <v>169344102</v>
      </c>
      <c r="AD7055">
        <v>175873518</v>
      </c>
      <c r="AE7055">
        <v>182126217</v>
      </c>
      <c r="AF7055">
        <v>185004079</v>
      </c>
      <c r="AG7055">
        <v>185668253</v>
      </c>
    </row>
    <row r="7056" spans="1:66" hidden="1" x14ac:dyDescent="0.3">
      <c r="A7056">
        <v>7055</v>
      </c>
      <c r="B7056" s="1" t="s">
        <v>380</v>
      </c>
      <c r="C7056" s="1" t="s">
        <v>381</v>
      </c>
      <c r="D7056" s="1" t="s">
        <v>382</v>
      </c>
      <c r="E7056" s="1" t="s">
        <v>77</v>
      </c>
      <c r="F7056" s="1" t="s">
        <v>78</v>
      </c>
      <c r="G7056" s="1" t="s">
        <v>79</v>
      </c>
      <c r="H7056" s="1" t="s">
        <v>80</v>
      </c>
      <c r="I7056" s="1" t="s">
        <v>77</v>
      </c>
      <c r="J7056" s="1" t="s">
        <v>81</v>
      </c>
      <c r="K7056" s="1" t="s">
        <v>114</v>
      </c>
      <c r="L7056" s="1" t="s">
        <v>87</v>
      </c>
      <c r="M7056" s="1" t="s">
        <v>84</v>
      </c>
      <c r="N7056">
        <v>92810661</v>
      </c>
      <c r="O7056">
        <v>93801772</v>
      </c>
      <c r="P7056">
        <v>100331537</v>
      </c>
      <c r="Q7056">
        <v>107792272</v>
      </c>
      <c r="R7056">
        <v>115333562</v>
      </c>
      <c r="S7056">
        <v>124267082</v>
      </c>
      <c r="T7056">
        <v>130624805</v>
      </c>
      <c r="U7056">
        <v>134213809</v>
      </c>
      <c r="V7056">
        <v>14258731</v>
      </c>
      <c r="W7056">
        <v>14685521</v>
      </c>
      <c r="X7056">
        <v>15634541</v>
      </c>
      <c r="Y7056">
        <v>156564123</v>
      </c>
      <c r="Z7056">
        <v>15934559</v>
      </c>
      <c r="AA7056">
        <v>163059088</v>
      </c>
      <c r="AB7056">
        <v>166440854</v>
      </c>
      <c r="AC7056">
        <v>169344102</v>
      </c>
      <c r="AD7056">
        <v>175873518</v>
      </c>
      <c r="AE7056">
        <v>182126217</v>
      </c>
      <c r="AF7056">
        <v>185004079</v>
      </c>
      <c r="AG7056">
        <v>185668253</v>
      </c>
    </row>
    <row r="7057" spans="1:74" x14ac:dyDescent="0.3">
      <c r="A7057">
        <v>7056</v>
      </c>
      <c r="B7057" s="1" t="s">
        <v>380</v>
      </c>
      <c r="C7057" s="1" t="s">
        <v>381</v>
      </c>
      <c r="D7057" s="1" t="s">
        <v>382</v>
      </c>
      <c r="E7057" s="1" t="s">
        <v>115</v>
      </c>
      <c r="F7057" s="1" t="s">
        <v>78</v>
      </c>
      <c r="G7057" s="1" t="s">
        <v>79</v>
      </c>
      <c r="H7057" s="1" t="s">
        <v>116</v>
      </c>
      <c r="I7057" s="1" t="s">
        <v>117</v>
      </c>
      <c r="J7057" s="1" t="s">
        <v>118</v>
      </c>
      <c r="K7057" s="1" t="s">
        <v>119</v>
      </c>
      <c r="L7057" s="1" t="s">
        <v>119</v>
      </c>
      <c r="M7057" s="1" t="s">
        <v>84</v>
      </c>
      <c r="BN7057">
        <v>9917140785</v>
      </c>
    </row>
    <row r="7058" spans="1:74" x14ac:dyDescent="0.3">
      <c r="A7058">
        <v>7057</v>
      </c>
      <c r="B7058" s="1" t="s">
        <v>380</v>
      </c>
      <c r="C7058" s="1" t="s">
        <v>381</v>
      </c>
      <c r="D7058" s="1" t="s">
        <v>382</v>
      </c>
      <c r="E7058" s="1" t="s">
        <v>120</v>
      </c>
      <c r="F7058" s="1" t="s">
        <v>78</v>
      </c>
      <c r="G7058" s="1" t="s">
        <v>79</v>
      </c>
      <c r="H7058" s="1" t="s">
        <v>121</v>
      </c>
      <c r="I7058" s="1" t="s">
        <v>122</v>
      </c>
      <c r="J7058" s="1" t="s">
        <v>123</v>
      </c>
      <c r="K7058" s="1" t="s">
        <v>119</v>
      </c>
      <c r="L7058" s="1" t="s">
        <v>119</v>
      </c>
      <c r="M7058" s="1" t="s">
        <v>84</v>
      </c>
      <c r="BN7058">
        <v>1219796841</v>
      </c>
    </row>
    <row r="7059" spans="1:74" x14ac:dyDescent="0.3">
      <c r="A7059">
        <v>7058</v>
      </c>
      <c r="B7059" s="1" t="s">
        <v>380</v>
      </c>
      <c r="C7059" s="1" t="s">
        <v>381</v>
      </c>
      <c r="D7059" s="1" t="s">
        <v>382</v>
      </c>
      <c r="E7059" s="1" t="s">
        <v>124</v>
      </c>
      <c r="F7059" s="1" t="s">
        <v>78</v>
      </c>
      <c r="G7059" s="1" t="s">
        <v>79</v>
      </c>
      <c r="H7059" s="1" t="s">
        <v>125</v>
      </c>
      <c r="I7059" s="1" t="s">
        <v>126</v>
      </c>
      <c r="J7059" s="1" t="s">
        <v>127</v>
      </c>
      <c r="K7059" s="1" t="s">
        <v>119</v>
      </c>
      <c r="L7059" s="1" t="s">
        <v>119</v>
      </c>
      <c r="M7059" s="1" t="s">
        <v>84</v>
      </c>
      <c r="BN7059">
        <v>1481672592</v>
      </c>
    </row>
    <row r="7060" spans="1:74" x14ac:dyDescent="0.3">
      <c r="A7060">
        <v>7059</v>
      </c>
      <c r="B7060" s="1" t="s">
        <v>380</v>
      </c>
      <c r="C7060" s="1" t="s">
        <v>381</v>
      </c>
      <c r="D7060" s="1" t="s">
        <v>382</v>
      </c>
      <c r="E7060" s="1" t="s">
        <v>128</v>
      </c>
      <c r="F7060" s="1" t="s">
        <v>78</v>
      </c>
      <c r="G7060" s="1" t="s">
        <v>79</v>
      </c>
      <c r="H7060" s="1" t="s">
        <v>129</v>
      </c>
      <c r="I7060" s="1" t="s">
        <v>130</v>
      </c>
      <c r="J7060" s="1" t="s">
        <v>131</v>
      </c>
      <c r="K7060" s="1" t="s">
        <v>119</v>
      </c>
      <c r="L7060" s="1" t="s">
        <v>119</v>
      </c>
      <c r="M7060" s="1" t="s">
        <v>84</v>
      </c>
      <c r="BO7060">
        <v>9798</v>
      </c>
      <c r="BP7060">
        <v>975</v>
      </c>
      <c r="BQ7060">
        <v>9861</v>
      </c>
      <c r="BR7060">
        <v>10027</v>
      </c>
      <c r="BS7060">
        <v>10174</v>
      </c>
      <c r="BT7060">
        <v>10329</v>
      </c>
      <c r="BU7060">
        <v>10309</v>
      </c>
      <c r="BV7060">
        <v>10288</v>
      </c>
    </row>
    <row r="7061" spans="1:74" x14ac:dyDescent="0.3">
      <c r="A7061">
        <v>7060</v>
      </c>
      <c r="B7061" s="1" t="s">
        <v>380</v>
      </c>
      <c r="C7061" s="1" t="s">
        <v>381</v>
      </c>
      <c r="D7061" s="1" t="s">
        <v>382</v>
      </c>
      <c r="E7061" s="1" t="s">
        <v>132</v>
      </c>
      <c r="F7061" s="1" t="s">
        <v>78</v>
      </c>
      <c r="G7061" s="1" t="s">
        <v>79</v>
      </c>
      <c r="H7061" s="1" t="s">
        <v>133</v>
      </c>
      <c r="I7061" s="1" t="s">
        <v>134</v>
      </c>
      <c r="J7061" s="1" t="s">
        <v>135</v>
      </c>
      <c r="K7061" s="1" t="s">
        <v>119</v>
      </c>
      <c r="L7061" s="1" t="s">
        <v>119</v>
      </c>
      <c r="M7061" s="1" t="s">
        <v>84</v>
      </c>
      <c r="BO7061">
        <v>12118</v>
      </c>
      <c r="BP7061">
        <v>1206</v>
      </c>
      <c r="BQ7061">
        <v>12189</v>
      </c>
      <c r="BR7061">
        <v>12377</v>
      </c>
      <c r="BS7061">
        <v>12544</v>
      </c>
      <c r="BT7061">
        <v>12717</v>
      </c>
      <c r="BU7061">
        <v>12698</v>
      </c>
      <c r="BV7061">
        <v>12678</v>
      </c>
    </row>
    <row r="7062" spans="1:74" x14ac:dyDescent="0.3">
      <c r="A7062">
        <v>7061</v>
      </c>
      <c r="B7062" s="1" t="s">
        <v>380</v>
      </c>
      <c r="C7062" s="1" t="s">
        <v>381</v>
      </c>
      <c r="D7062" s="1" t="s">
        <v>382</v>
      </c>
      <c r="E7062" s="1" t="s">
        <v>136</v>
      </c>
      <c r="F7062" s="1" t="s">
        <v>78</v>
      </c>
      <c r="G7062" s="1" t="s">
        <v>79</v>
      </c>
      <c r="H7062" s="1" t="s">
        <v>137</v>
      </c>
      <c r="I7062" s="1" t="s">
        <v>138</v>
      </c>
      <c r="J7062" s="1" t="s">
        <v>139</v>
      </c>
      <c r="K7062" s="1" t="s">
        <v>119</v>
      </c>
      <c r="L7062" s="1" t="s">
        <v>119</v>
      </c>
      <c r="M7062" s="1" t="s">
        <v>84</v>
      </c>
      <c r="BO7062">
        <v>14715</v>
      </c>
      <c r="BP7062">
        <v>14635</v>
      </c>
      <c r="BQ7062">
        <v>14742</v>
      </c>
      <c r="BR7062">
        <v>14908</v>
      </c>
      <c r="BS7062">
        <v>15053</v>
      </c>
      <c r="BT7062">
        <v>15204</v>
      </c>
      <c r="BU7062">
        <v>15163</v>
      </c>
      <c r="BV7062">
        <v>15122</v>
      </c>
    </row>
    <row r="7063" spans="1:74" x14ac:dyDescent="0.3">
      <c r="A7063">
        <v>7062</v>
      </c>
      <c r="B7063" s="1" t="s">
        <v>380</v>
      </c>
      <c r="C7063" s="1" t="s">
        <v>381</v>
      </c>
      <c r="D7063" s="1" t="s">
        <v>382</v>
      </c>
      <c r="E7063" s="1" t="s">
        <v>140</v>
      </c>
      <c r="F7063" s="1" t="s">
        <v>78</v>
      </c>
      <c r="G7063" s="1" t="s">
        <v>79</v>
      </c>
      <c r="H7063" s="1" t="s">
        <v>141</v>
      </c>
      <c r="I7063" s="1" t="s">
        <v>142</v>
      </c>
      <c r="J7063" s="1" t="s">
        <v>143</v>
      </c>
      <c r="K7063" s="1" t="s">
        <v>119</v>
      </c>
      <c r="L7063" s="1" t="s">
        <v>119</v>
      </c>
      <c r="M7063" s="1" t="s">
        <v>84</v>
      </c>
      <c r="BV7063">
        <v>5913632687</v>
      </c>
    </row>
    <row r="7064" spans="1:74" x14ac:dyDescent="0.3">
      <c r="A7064">
        <v>7063</v>
      </c>
      <c r="B7064" s="1" t="s">
        <v>380</v>
      </c>
      <c r="C7064" s="1" t="s">
        <v>381</v>
      </c>
      <c r="D7064" s="1" t="s">
        <v>382</v>
      </c>
      <c r="E7064" s="1" t="s">
        <v>144</v>
      </c>
      <c r="F7064" s="1" t="s">
        <v>78</v>
      </c>
      <c r="G7064" s="1" t="s">
        <v>79</v>
      </c>
      <c r="H7064" s="1" t="s">
        <v>145</v>
      </c>
      <c r="I7064" s="1" t="s">
        <v>142</v>
      </c>
      <c r="J7064" s="1" t="s">
        <v>146</v>
      </c>
      <c r="K7064" s="1" t="s">
        <v>119</v>
      </c>
      <c r="L7064" s="1" t="s">
        <v>119</v>
      </c>
      <c r="M7064" s="1" t="s">
        <v>84</v>
      </c>
      <c r="BV7064">
        <v>7287425662</v>
      </c>
    </row>
    <row r="7065" spans="1:74" x14ac:dyDescent="0.3">
      <c r="A7065">
        <v>7064</v>
      </c>
      <c r="B7065" s="1" t="s">
        <v>380</v>
      </c>
      <c r="C7065" s="1" t="s">
        <v>381</v>
      </c>
      <c r="D7065" s="1" t="s">
        <v>382</v>
      </c>
      <c r="E7065" s="1" t="s">
        <v>147</v>
      </c>
      <c r="F7065" s="1" t="s">
        <v>78</v>
      </c>
      <c r="G7065" s="1" t="s">
        <v>79</v>
      </c>
      <c r="H7065" s="1" t="s">
        <v>148</v>
      </c>
      <c r="I7065" s="1" t="s">
        <v>142</v>
      </c>
      <c r="J7065" s="1" t="s">
        <v>149</v>
      </c>
      <c r="K7065" s="1" t="s">
        <v>119</v>
      </c>
      <c r="L7065" s="1" t="s">
        <v>119</v>
      </c>
      <c r="M7065" s="1" t="s">
        <v>84</v>
      </c>
      <c r="BV7065">
        <v>869225831</v>
      </c>
    </row>
    <row r="7066" spans="1:74" x14ac:dyDescent="0.3">
      <c r="A7066">
        <v>7065</v>
      </c>
      <c r="B7066" s="1" t="s">
        <v>380</v>
      </c>
      <c r="C7066" s="1" t="s">
        <v>381</v>
      </c>
      <c r="D7066" s="1" t="s">
        <v>382</v>
      </c>
      <c r="E7066" s="1" t="s">
        <v>150</v>
      </c>
      <c r="F7066" s="1" t="s">
        <v>78</v>
      </c>
      <c r="G7066" s="1" t="s">
        <v>79</v>
      </c>
      <c r="H7066" s="1" t="s">
        <v>151</v>
      </c>
      <c r="I7066" s="1" t="s">
        <v>152</v>
      </c>
      <c r="J7066" s="1" t="s">
        <v>153</v>
      </c>
      <c r="K7066" s="1" t="s">
        <v>119</v>
      </c>
      <c r="L7066" s="1" t="s">
        <v>119</v>
      </c>
      <c r="M7066" s="1" t="s">
        <v>84</v>
      </c>
      <c r="BV7066">
        <v>5913632687</v>
      </c>
    </row>
    <row r="7067" spans="1:74" x14ac:dyDescent="0.3">
      <c r="A7067">
        <v>7066</v>
      </c>
      <c r="B7067" s="1" t="s">
        <v>380</v>
      </c>
      <c r="C7067" s="1" t="s">
        <v>381</v>
      </c>
      <c r="D7067" s="1" t="s">
        <v>382</v>
      </c>
      <c r="E7067" s="1" t="s">
        <v>154</v>
      </c>
      <c r="F7067" s="1" t="s">
        <v>78</v>
      </c>
      <c r="G7067" s="1" t="s">
        <v>79</v>
      </c>
      <c r="H7067" s="1" t="s">
        <v>155</v>
      </c>
      <c r="I7067" s="1" t="s">
        <v>152</v>
      </c>
      <c r="J7067" s="1" t="s">
        <v>156</v>
      </c>
      <c r="K7067" s="1" t="s">
        <v>119</v>
      </c>
      <c r="L7067" s="1" t="s">
        <v>119</v>
      </c>
      <c r="M7067" s="1" t="s">
        <v>84</v>
      </c>
      <c r="BV7067">
        <v>7287425662</v>
      </c>
    </row>
    <row r="7068" spans="1:74" x14ac:dyDescent="0.3">
      <c r="A7068">
        <v>7067</v>
      </c>
      <c r="B7068" s="1" t="s">
        <v>380</v>
      </c>
      <c r="C7068" s="1" t="s">
        <v>381</v>
      </c>
      <c r="D7068" s="1" t="s">
        <v>382</v>
      </c>
      <c r="E7068" s="1" t="s">
        <v>157</v>
      </c>
      <c r="F7068" s="1" t="s">
        <v>78</v>
      </c>
      <c r="G7068" s="1" t="s">
        <v>79</v>
      </c>
      <c r="H7068" s="1" t="s">
        <v>158</v>
      </c>
      <c r="I7068" s="1" t="s">
        <v>152</v>
      </c>
      <c r="J7068" s="1" t="s">
        <v>159</v>
      </c>
      <c r="K7068" s="1" t="s">
        <v>119</v>
      </c>
      <c r="L7068" s="1" t="s">
        <v>119</v>
      </c>
      <c r="M7068" s="1" t="s">
        <v>84</v>
      </c>
      <c r="BV7068">
        <v>869225831</v>
      </c>
    </row>
    <row r="7069" spans="1:74" x14ac:dyDescent="0.3">
      <c r="A7069">
        <v>7068</v>
      </c>
      <c r="B7069" s="1" t="s">
        <v>380</v>
      </c>
      <c r="C7069" s="1" t="s">
        <v>381</v>
      </c>
      <c r="D7069" s="1" t="s">
        <v>382</v>
      </c>
      <c r="E7069" s="1" t="s">
        <v>160</v>
      </c>
      <c r="F7069" s="1" t="s">
        <v>78</v>
      </c>
      <c r="G7069" s="1" t="s">
        <v>79</v>
      </c>
      <c r="H7069" s="1" t="s">
        <v>161</v>
      </c>
      <c r="I7069" s="1" t="s">
        <v>162</v>
      </c>
      <c r="J7069" s="1" t="s">
        <v>163</v>
      </c>
      <c r="K7069" s="1" t="s">
        <v>119</v>
      </c>
      <c r="L7069" s="1" t="s">
        <v>119</v>
      </c>
      <c r="M7069" s="1" t="s">
        <v>84</v>
      </c>
      <c r="BV7069">
        <v>5913632687</v>
      </c>
    </row>
    <row r="7070" spans="1:74" x14ac:dyDescent="0.3">
      <c r="A7070">
        <v>7069</v>
      </c>
      <c r="B7070" s="1" t="s">
        <v>380</v>
      </c>
      <c r="C7070" s="1" t="s">
        <v>381</v>
      </c>
      <c r="D7070" s="1" t="s">
        <v>382</v>
      </c>
      <c r="E7070" s="1" t="s">
        <v>164</v>
      </c>
      <c r="F7070" s="1" t="s">
        <v>78</v>
      </c>
      <c r="G7070" s="1" t="s">
        <v>79</v>
      </c>
      <c r="H7070" s="1" t="s">
        <v>165</v>
      </c>
      <c r="I7070" s="1" t="s">
        <v>162</v>
      </c>
      <c r="J7070" s="1" t="s">
        <v>166</v>
      </c>
      <c r="K7070" s="1" t="s">
        <v>119</v>
      </c>
      <c r="L7070" s="1" t="s">
        <v>119</v>
      </c>
      <c r="M7070" s="1" t="s">
        <v>84</v>
      </c>
      <c r="BV7070">
        <v>7287425662</v>
      </c>
    </row>
    <row r="7071" spans="1:74" x14ac:dyDescent="0.3">
      <c r="A7071">
        <v>7070</v>
      </c>
      <c r="B7071" s="1" t="s">
        <v>380</v>
      </c>
      <c r="C7071" s="1" t="s">
        <v>381</v>
      </c>
      <c r="D7071" s="1" t="s">
        <v>382</v>
      </c>
      <c r="E7071" s="1" t="s">
        <v>167</v>
      </c>
      <c r="F7071" s="1" t="s">
        <v>78</v>
      </c>
      <c r="G7071" s="1" t="s">
        <v>79</v>
      </c>
      <c r="H7071" s="1" t="s">
        <v>168</v>
      </c>
      <c r="I7071" s="1" t="s">
        <v>162</v>
      </c>
      <c r="J7071" s="1" t="s">
        <v>169</v>
      </c>
      <c r="K7071" s="1" t="s">
        <v>119</v>
      </c>
      <c r="L7071" s="1" t="s">
        <v>119</v>
      </c>
      <c r="M7071" s="1" t="s">
        <v>84</v>
      </c>
      <c r="BV7071">
        <v>869225831</v>
      </c>
    </row>
    <row r="7072" spans="1:74" x14ac:dyDescent="0.3">
      <c r="A7072">
        <v>7071</v>
      </c>
      <c r="B7072" s="1" t="s">
        <v>380</v>
      </c>
      <c r="C7072" s="1" t="s">
        <v>381</v>
      </c>
      <c r="D7072" s="1" t="s">
        <v>382</v>
      </c>
      <c r="E7072" s="1" t="s">
        <v>170</v>
      </c>
      <c r="F7072" s="1" t="s">
        <v>78</v>
      </c>
      <c r="G7072" s="1" t="s">
        <v>79</v>
      </c>
      <c r="H7072" s="1" t="s">
        <v>171</v>
      </c>
      <c r="I7072" s="1" t="s">
        <v>172</v>
      </c>
      <c r="J7072" s="1" t="s">
        <v>173</v>
      </c>
      <c r="K7072" s="1" t="s">
        <v>119</v>
      </c>
      <c r="L7072" s="1" t="s">
        <v>83</v>
      </c>
      <c r="M7072" s="1" t="s">
        <v>84</v>
      </c>
      <c r="N7072">
        <v>1619754863</v>
      </c>
      <c r="O7072">
        <v>1647522967</v>
      </c>
      <c r="P7072">
        <v>1740320558</v>
      </c>
      <c r="Q7072">
        <v>1856533744</v>
      </c>
      <c r="R7072">
        <v>1962498289</v>
      </c>
      <c r="S7072">
        <v>2075692321</v>
      </c>
      <c r="T7072">
        <v>2159659212</v>
      </c>
      <c r="U7072">
        <v>2208005492</v>
      </c>
      <c r="V7072">
        <v>2293205991</v>
      </c>
      <c r="W7072">
        <v>2356319503</v>
      </c>
      <c r="X7072">
        <v>2430430754</v>
      </c>
      <c r="Y7072">
        <v>2414264868</v>
      </c>
      <c r="Z7072">
        <v>2467807992</v>
      </c>
      <c r="AA7072">
        <v>2502318123</v>
      </c>
      <c r="AB7072">
        <v>2527274398</v>
      </c>
      <c r="AC7072">
        <v>2558639111</v>
      </c>
      <c r="AD7072">
        <v>2647183817</v>
      </c>
      <c r="AE7072">
        <v>2740729487</v>
      </c>
      <c r="AF7072">
        <v>2766751781</v>
      </c>
      <c r="AG7072">
        <v>2760827879</v>
      </c>
      <c r="AH7072">
        <v>3691960621</v>
      </c>
      <c r="AI7072">
        <v>3414716206</v>
      </c>
      <c r="AJ7072">
        <v>2442103753</v>
      </c>
      <c r="AK7072">
        <v>1943874667</v>
      </c>
      <c r="AL7072">
        <v>2004508608</v>
      </c>
      <c r="AM7072">
        <v>1806131908</v>
      </c>
      <c r="AN7072">
        <v>1904307868</v>
      </c>
      <c r="AO7072">
        <v>1868288192</v>
      </c>
      <c r="AP7072">
        <v>1694074606</v>
      </c>
      <c r="AQ7072">
        <v>1593798772</v>
      </c>
      <c r="AR7072">
        <v>1548172461</v>
      </c>
      <c r="AS7072">
        <v>1588209518</v>
      </c>
      <c r="AT7072">
        <v>1537040245</v>
      </c>
      <c r="AU7072">
        <v>1726358265</v>
      </c>
      <c r="AV7072">
        <v>1732745723</v>
      </c>
      <c r="AW7072">
        <v>1709680921</v>
      </c>
      <c r="AX7072">
        <v>1644491512</v>
      </c>
      <c r="AY7072">
        <v>1994207991</v>
      </c>
      <c r="AZ7072">
        <v>1782238011</v>
      </c>
      <c r="BA7072">
        <v>1441705057</v>
      </c>
      <c r="BB7072">
        <v>1897544776</v>
      </c>
      <c r="BC7072">
        <v>1895635541</v>
      </c>
      <c r="BD7072">
        <v>1777178258</v>
      </c>
      <c r="BE7072">
        <v>1966042034</v>
      </c>
      <c r="BF7072">
        <v>1882827706</v>
      </c>
      <c r="BG7072">
        <v>1582399783</v>
      </c>
      <c r="BH7072">
        <v>1748917383</v>
      </c>
      <c r="BI7072">
        <v>187383832</v>
      </c>
      <c r="BJ7072">
        <v>1788483548</v>
      </c>
      <c r="BK7072">
        <v>1232398295</v>
      </c>
      <c r="BL7072">
        <v>9238881408</v>
      </c>
      <c r="BM7072">
        <v>104199179</v>
      </c>
      <c r="BN7072">
        <v>1003874621</v>
      </c>
    </row>
    <row r="7073" spans="1:66" x14ac:dyDescent="0.3">
      <c r="A7073">
        <v>7072</v>
      </c>
      <c r="B7073" s="1" t="s">
        <v>380</v>
      </c>
      <c r="C7073" s="1" t="s">
        <v>381</v>
      </c>
      <c r="D7073" s="1" t="s">
        <v>382</v>
      </c>
      <c r="E7073" s="1" t="s">
        <v>170</v>
      </c>
      <c r="F7073" s="1" t="s">
        <v>78</v>
      </c>
      <c r="G7073" s="1" t="s">
        <v>79</v>
      </c>
      <c r="H7073" s="1" t="s">
        <v>171</v>
      </c>
      <c r="I7073" s="1" t="s">
        <v>172</v>
      </c>
      <c r="J7073" s="1" t="s">
        <v>173</v>
      </c>
      <c r="K7073" s="1" t="s">
        <v>119</v>
      </c>
      <c r="L7073" s="1" t="s">
        <v>102</v>
      </c>
      <c r="M7073" s="1" t="s">
        <v>84</v>
      </c>
      <c r="N7073">
        <v>118205</v>
      </c>
      <c r="O7073">
        <v>118205</v>
      </c>
      <c r="P7073">
        <v>118205</v>
      </c>
      <c r="Q7073">
        <v>118205</v>
      </c>
      <c r="R7073">
        <v>118205</v>
      </c>
      <c r="S7073">
        <v>1247975</v>
      </c>
      <c r="T7073">
        <v>1285271</v>
      </c>
      <c r="U7073">
        <v>1323084</v>
      </c>
      <c r="V7073">
        <v>1361391</v>
      </c>
      <c r="W7073">
        <v>1400191</v>
      </c>
      <c r="X7073">
        <v>1446319</v>
      </c>
      <c r="Y7073">
        <v>154051</v>
      </c>
      <c r="Z7073">
        <v>1559298</v>
      </c>
      <c r="AA7073">
        <v>1599785</v>
      </c>
      <c r="AB7073">
        <v>1642294</v>
      </c>
      <c r="AC7073">
        <v>1649165</v>
      </c>
      <c r="AD7073">
        <v>1833922</v>
      </c>
      <c r="AE7073">
        <v>1872225</v>
      </c>
      <c r="AF7073">
        <v>1928846</v>
      </c>
      <c r="AG7073">
        <v>2040848</v>
      </c>
      <c r="AI7073">
        <v>4.9699999999999996E-3</v>
      </c>
      <c r="AJ7073">
        <v>16014199</v>
      </c>
      <c r="AK7073">
        <v>19803022</v>
      </c>
      <c r="AL7073">
        <v>24093134</v>
      </c>
      <c r="AM7073">
        <v>29657513</v>
      </c>
      <c r="AN7073">
        <v>35884453</v>
      </c>
      <c r="AO7073">
        <v>41946917</v>
      </c>
      <c r="AP7073">
        <v>52330575</v>
      </c>
      <c r="AQ7073">
        <v>62924905</v>
      </c>
      <c r="AR7073">
        <v>77430539</v>
      </c>
      <c r="AS7073">
        <v>93384579</v>
      </c>
      <c r="AT7073">
        <v>95076092</v>
      </c>
      <c r="AU7073">
        <v>101047258</v>
      </c>
      <c r="AV7073">
        <v>114506894</v>
      </c>
      <c r="AW7073">
        <v>129261538</v>
      </c>
      <c r="AX7073">
        <v>148501565</v>
      </c>
      <c r="AY7073">
        <v>164208997</v>
      </c>
      <c r="AZ7073">
        <v>147795014</v>
      </c>
      <c r="BA7073">
        <v>154662419</v>
      </c>
      <c r="BB7073">
        <v>17261531</v>
      </c>
      <c r="BC7073">
        <v>180185043</v>
      </c>
      <c r="BD7073">
        <v>190079788</v>
      </c>
      <c r="BE7073">
        <v>203709071</v>
      </c>
      <c r="BF7073">
        <v>213726935</v>
      </c>
      <c r="BG7073">
        <v>218853493</v>
      </c>
      <c r="BH7073">
        <v>22775741</v>
      </c>
      <c r="BI7073">
        <v>22842552</v>
      </c>
      <c r="BJ7073">
        <v>228736451</v>
      </c>
      <c r="BK7073">
        <v>2225998</v>
      </c>
      <c r="BL7073">
        <v>182944588</v>
      </c>
      <c r="BM7073">
        <v>193278363</v>
      </c>
      <c r="BN7073">
        <v>191385748</v>
      </c>
    </row>
    <row r="7074" spans="1:66" x14ac:dyDescent="0.3">
      <c r="A7074">
        <v>7073</v>
      </c>
      <c r="B7074" s="1" t="s">
        <v>380</v>
      </c>
      <c r="C7074" s="1" t="s">
        <v>381</v>
      </c>
      <c r="D7074" s="1" t="s">
        <v>382</v>
      </c>
      <c r="E7074" s="1" t="s">
        <v>170</v>
      </c>
      <c r="F7074" s="1" t="s">
        <v>78</v>
      </c>
      <c r="G7074" s="1" t="s">
        <v>79</v>
      </c>
      <c r="H7074" s="1" t="s">
        <v>171</v>
      </c>
      <c r="I7074" s="1" t="s">
        <v>172</v>
      </c>
      <c r="J7074" s="1" t="s">
        <v>173</v>
      </c>
      <c r="K7074" s="1" t="s">
        <v>119</v>
      </c>
      <c r="L7074" s="1" t="s">
        <v>85</v>
      </c>
      <c r="M7074" s="1" t="s">
        <v>84</v>
      </c>
      <c r="N7074">
        <v>2022559444</v>
      </c>
      <c r="O7074">
        <v>2064595987</v>
      </c>
      <c r="P7074">
        <v>2166626158</v>
      </c>
      <c r="Q7074">
        <v>2290274647</v>
      </c>
      <c r="R7074">
        <v>2406271464</v>
      </c>
      <c r="S7074">
        <v>2526842321</v>
      </c>
      <c r="T7074">
        <v>2615232916</v>
      </c>
      <c r="U7074">
        <v>2668810444</v>
      </c>
      <c r="V7074">
        <v>2763213428</v>
      </c>
      <c r="W7074">
        <v>2829000782</v>
      </c>
      <c r="X7074">
        <v>2905167798</v>
      </c>
      <c r="Y7074">
        <v>2889086743</v>
      </c>
      <c r="Z7074">
        <v>2946044082</v>
      </c>
      <c r="AA7074">
        <v>2991748767</v>
      </c>
      <c r="AB7074">
        <v>3022024083</v>
      </c>
      <c r="AC7074">
        <v>3059804727</v>
      </c>
      <c r="AD7074">
        <v>3153873706</v>
      </c>
      <c r="AE7074">
        <v>3252778293</v>
      </c>
      <c r="AF7074">
        <v>3273402432</v>
      </c>
      <c r="AG7074">
        <v>3268234275</v>
      </c>
      <c r="AH7074">
        <v>4027636255</v>
      </c>
      <c r="AI7074">
        <v>3740271456</v>
      </c>
      <c r="AJ7074">
        <v>272155147</v>
      </c>
      <c r="AK7074">
        <v>2175165312</v>
      </c>
      <c r="AL7074">
        <v>2222502273</v>
      </c>
      <c r="AM7074">
        <v>2006392447</v>
      </c>
      <c r="AN7074">
        <v>2100773786</v>
      </c>
      <c r="AO7074">
        <v>2071924744</v>
      </c>
      <c r="AP7074">
        <v>1899204107</v>
      </c>
      <c r="AQ7074">
        <v>1782924125</v>
      </c>
      <c r="AR7074">
        <v>1745333886</v>
      </c>
      <c r="AS7074">
        <v>178879999</v>
      </c>
      <c r="AT7074">
        <v>1730007967</v>
      </c>
      <c r="AU7074">
        <v>1923327664</v>
      </c>
      <c r="AV7074">
        <v>1936226052</v>
      </c>
      <c r="AW7074">
        <v>1914062128</v>
      </c>
      <c r="AX7074">
        <v>1849005402</v>
      </c>
      <c r="AY7074">
        <v>2204644174</v>
      </c>
      <c r="AZ7074">
        <v>1994184217</v>
      </c>
      <c r="BA7074">
        <v>165082585</v>
      </c>
      <c r="BB7074">
        <v>2111159504</v>
      </c>
      <c r="BC7074">
        <v>2107972587</v>
      </c>
      <c r="BD7074">
        <v>1996292918</v>
      </c>
      <c r="BE7074">
        <v>2186508033</v>
      </c>
      <c r="BF7074">
        <v>2104076293</v>
      </c>
      <c r="BG7074">
        <v>1797259119</v>
      </c>
      <c r="BH7074">
        <v>1960312867</v>
      </c>
      <c r="BI7074">
        <v>2089611461</v>
      </c>
      <c r="BJ7074">
        <v>2003010325</v>
      </c>
      <c r="BK7074">
        <v>1453785165</v>
      </c>
      <c r="BL7074">
        <v>1140708316</v>
      </c>
      <c r="BM7074">
        <v>1261517151</v>
      </c>
      <c r="BN7074">
        <v>1219796841</v>
      </c>
    </row>
    <row r="7075" spans="1:66" x14ac:dyDescent="0.3">
      <c r="A7075">
        <v>7074</v>
      </c>
      <c r="B7075" s="1" t="s">
        <v>380</v>
      </c>
      <c r="C7075" s="1" t="s">
        <v>381</v>
      </c>
      <c r="D7075" s="1" t="s">
        <v>382</v>
      </c>
      <c r="E7075" s="1" t="s">
        <v>170</v>
      </c>
      <c r="F7075" s="1" t="s">
        <v>78</v>
      </c>
      <c r="G7075" s="1" t="s">
        <v>79</v>
      </c>
      <c r="H7075" s="1" t="s">
        <v>171</v>
      </c>
      <c r="I7075" s="1" t="s">
        <v>172</v>
      </c>
      <c r="J7075" s="1" t="s">
        <v>173</v>
      </c>
      <c r="K7075" s="1" t="s">
        <v>119</v>
      </c>
      <c r="L7075" s="1" t="s">
        <v>86</v>
      </c>
      <c r="M7075" s="1" t="s">
        <v>84</v>
      </c>
      <c r="N7075">
        <v>3119711025</v>
      </c>
      <c r="O7075">
        <v>3237649562</v>
      </c>
      <c r="P7075">
        <v>3306443912</v>
      </c>
      <c r="Q7075">
        <v>3361384091</v>
      </c>
      <c r="R7075">
        <v>3426549869</v>
      </c>
      <c r="S7075">
        <v>347292963</v>
      </c>
      <c r="T7075">
        <v>3484077063</v>
      </c>
      <c r="U7075">
        <v>351156011</v>
      </c>
      <c r="V7075">
        <v>3564793417</v>
      </c>
      <c r="W7075">
        <v>3586690332</v>
      </c>
      <c r="X7075">
        <v>3603702791</v>
      </c>
      <c r="Y7075">
        <v>360632777</v>
      </c>
      <c r="Z7075">
        <v>3631084254</v>
      </c>
      <c r="AA7075">
        <v>3704710994</v>
      </c>
      <c r="AB7075">
        <v>3749037999</v>
      </c>
      <c r="AC7075">
        <v>3791305408</v>
      </c>
      <c r="AD7075">
        <v>382114016</v>
      </c>
      <c r="AE7075">
        <v>3867159238</v>
      </c>
      <c r="AF7075">
        <v>3842768814</v>
      </c>
      <c r="AG7075">
        <v>3890329149</v>
      </c>
      <c r="AH7075">
        <v>2152377884</v>
      </c>
      <c r="AI7075">
        <v>2077990222</v>
      </c>
      <c r="AJ7075">
        <v>179801968</v>
      </c>
      <c r="AK7075">
        <v>15254152</v>
      </c>
      <c r="AL7075">
        <v>1457801459</v>
      </c>
      <c r="AM7075">
        <v>1349317564</v>
      </c>
      <c r="AN7075">
        <v>1343465781</v>
      </c>
      <c r="AO7075">
        <v>1400264686</v>
      </c>
      <c r="AP7075">
        <v>1380720861</v>
      </c>
      <c r="AQ7075">
        <v>1287040273</v>
      </c>
      <c r="AR7075">
        <v>132380341</v>
      </c>
      <c r="AS7075">
        <v>1362693807</v>
      </c>
      <c r="AT7075">
        <v>1309559675</v>
      </c>
      <c r="AU7075">
        <v>1309968783</v>
      </c>
      <c r="AV7075">
        <v>1331107671</v>
      </c>
      <c r="AW7075">
        <v>1312323463</v>
      </c>
      <c r="AX7075">
        <v>1304105347</v>
      </c>
      <c r="AY7075">
        <v>1297789213</v>
      </c>
      <c r="AZ7075">
        <v>1279552995</v>
      </c>
      <c r="BA7075">
        <v>1289502122</v>
      </c>
      <c r="BB7075">
        <v>1298222169</v>
      </c>
      <c r="BC7075">
        <v>1267355455</v>
      </c>
      <c r="BD7075">
        <v>1279970916</v>
      </c>
      <c r="BE7075">
        <v>1280437251</v>
      </c>
      <c r="BF7075">
        <v>125397992</v>
      </c>
      <c r="BG7075">
        <v>115148062</v>
      </c>
      <c r="BH7075">
        <v>1132246146</v>
      </c>
      <c r="BI7075">
        <v>1146171635</v>
      </c>
      <c r="BJ7075">
        <v>1143582874</v>
      </c>
      <c r="BK7075">
        <v>1156232367</v>
      </c>
      <c r="BL7075">
        <v>1144513972</v>
      </c>
      <c r="BM7075">
        <v>1152940776</v>
      </c>
      <c r="BN7075">
        <v>1100142638</v>
      </c>
    </row>
    <row r="7076" spans="1:66" x14ac:dyDescent="0.3">
      <c r="A7076">
        <v>7075</v>
      </c>
      <c r="B7076" s="1" t="s">
        <v>380</v>
      </c>
      <c r="C7076" s="1" t="s">
        <v>381</v>
      </c>
      <c r="D7076" s="1" t="s">
        <v>382</v>
      </c>
      <c r="E7076" s="1" t="s">
        <v>170</v>
      </c>
      <c r="F7076" s="1" t="s">
        <v>78</v>
      </c>
      <c r="G7076" s="1" t="s">
        <v>79</v>
      </c>
      <c r="H7076" s="1" t="s">
        <v>171</v>
      </c>
      <c r="I7076" s="1" t="s">
        <v>172</v>
      </c>
      <c r="J7076" s="1" t="s">
        <v>173</v>
      </c>
      <c r="K7076" s="1" t="s">
        <v>119</v>
      </c>
      <c r="L7076" s="1" t="s">
        <v>87</v>
      </c>
      <c r="M7076" s="1" t="s">
        <v>84</v>
      </c>
      <c r="N7076">
        <v>90715273</v>
      </c>
      <c r="O7076">
        <v>931898595</v>
      </c>
      <c r="P7076">
        <v>955430037</v>
      </c>
      <c r="Q7076">
        <v>974842891</v>
      </c>
      <c r="R7076">
        <v>1009999828</v>
      </c>
      <c r="S7076">
        <v>1037322403</v>
      </c>
      <c r="T7076">
        <v>1070374714</v>
      </c>
      <c r="U7076">
        <v>109516632</v>
      </c>
      <c r="V7076">
        <v>1133919559</v>
      </c>
      <c r="W7076">
        <v>1138722267</v>
      </c>
      <c r="X7076">
        <v>1142221326</v>
      </c>
      <c r="Y7076">
        <v>114035047</v>
      </c>
      <c r="Z7076">
        <v>1149717346</v>
      </c>
      <c r="AA7076">
        <v>1187995653</v>
      </c>
      <c r="AB7076">
        <v>1196816558</v>
      </c>
      <c r="AC7076">
        <v>1218701581</v>
      </c>
      <c r="AD7076">
        <v>1243924812</v>
      </c>
      <c r="AE7076">
        <v>1251456596</v>
      </c>
      <c r="AF7076">
        <v>1221808851</v>
      </c>
      <c r="AG7076">
        <v>1181693972</v>
      </c>
      <c r="AH7076">
        <v>1204378457</v>
      </c>
      <c r="AI7076">
        <v>1177512609</v>
      </c>
      <c r="AJ7076">
        <v>980443283</v>
      </c>
      <c r="AK7076">
        <v>767688219</v>
      </c>
      <c r="AL7076">
        <v>698042059</v>
      </c>
      <c r="AM7076">
        <v>623630314</v>
      </c>
      <c r="AN7076">
        <v>585308952</v>
      </c>
      <c r="AO7076">
        <v>594153917</v>
      </c>
      <c r="AP7076">
        <v>618243573</v>
      </c>
      <c r="AQ7076">
        <v>541288347</v>
      </c>
      <c r="AR7076">
        <v>5703803</v>
      </c>
      <c r="AS7076">
        <v>549826329</v>
      </c>
      <c r="AT7076">
        <v>525041459</v>
      </c>
      <c r="AU7076">
        <v>558677955</v>
      </c>
      <c r="AV7076">
        <v>589188725</v>
      </c>
      <c r="AW7076">
        <v>602227071</v>
      </c>
      <c r="AX7076">
        <v>59253199</v>
      </c>
      <c r="AY7076">
        <v>642363614</v>
      </c>
      <c r="AZ7076">
        <v>692114047</v>
      </c>
      <c r="BA7076">
        <v>647043395</v>
      </c>
      <c r="BB7076">
        <v>665309797</v>
      </c>
      <c r="BC7076">
        <v>675829961</v>
      </c>
      <c r="BD7076">
        <v>721095893</v>
      </c>
      <c r="BE7076">
        <v>720513671</v>
      </c>
      <c r="BF7076">
        <v>744779014</v>
      </c>
      <c r="BG7076">
        <v>77825924</v>
      </c>
      <c r="BH7076">
        <v>753951284</v>
      </c>
      <c r="BI7076">
        <v>783134252</v>
      </c>
      <c r="BJ7076">
        <v>77294844</v>
      </c>
      <c r="BK7076">
        <v>835036526</v>
      </c>
      <c r="BL7076">
        <v>840743195</v>
      </c>
      <c r="BM7076">
        <v>849034475</v>
      </c>
      <c r="BN7076">
        <v>867693817</v>
      </c>
    </row>
    <row r="7077" spans="1:66" x14ac:dyDescent="0.3">
      <c r="A7077">
        <v>7076</v>
      </c>
      <c r="B7077" s="1" t="s">
        <v>380</v>
      </c>
      <c r="C7077" s="1" t="s">
        <v>381</v>
      </c>
      <c r="D7077" s="1" t="s">
        <v>382</v>
      </c>
      <c r="E7077" s="1" t="s">
        <v>174</v>
      </c>
      <c r="F7077" s="1" t="s">
        <v>78</v>
      </c>
      <c r="G7077" s="1" t="s">
        <v>79</v>
      </c>
      <c r="H7077" s="1" t="s">
        <v>175</v>
      </c>
      <c r="I7077" s="1" t="s">
        <v>176</v>
      </c>
      <c r="J7077" s="1" t="s">
        <v>177</v>
      </c>
      <c r="K7077" s="1" t="s">
        <v>119</v>
      </c>
      <c r="L7077" s="1" t="s">
        <v>83</v>
      </c>
      <c r="M7077" s="1" t="s">
        <v>84</v>
      </c>
      <c r="N7077">
        <v>1619754863</v>
      </c>
      <c r="O7077">
        <v>1647522967</v>
      </c>
      <c r="P7077">
        <v>1740320558</v>
      </c>
      <c r="Q7077">
        <v>1856533744</v>
      </c>
      <c r="R7077">
        <v>1962498289</v>
      </c>
      <c r="S7077">
        <v>2075692321</v>
      </c>
      <c r="T7077">
        <v>2159659212</v>
      </c>
      <c r="U7077">
        <v>2208005492</v>
      </c>
      <c r="V7077">
        <v>2293205991</v>
      </c>
      <c r="W7077">
        <v>2356319503</v>
      </c>
      <c r="X7077">
        <v>2430430754</v>
      </c>
      <c r="Y7077">
        <v>2414264868</v>
      </c>
      <c r="Z7077">
        <v>2467807992</v>
      </c>
      <c r="AA7077">
        <v>2502318123</v>
      </c>
      <c r="AB7077">
        <v>2527274398</v>
      </c>
      <c r="AC7077">
        <v>2558639111</v>
      </c>
      <c r="AD7077">
        <v>2647183817</v>
      </c>
      <c r="AE7077">
        <v>2740729487</v>
      </c>
      <c r="AF7077">
        <v>2766751781</v>
      </c>
      <c r="AG7077">
        <v>2760827879</v>
      </c>
      <c r="AH7077">
        <v>3291244233</v>
      </c>
      <c r="AI7077">
        <v>3026709836</v>
      </c>
      <c r="AJ7077">
        <v>2154314397</v>
      </c>
      <c r="AK7077">
        <v>1541260118</v>
      </c>
      <c r="AL7077">
        <v>1659938764</v>
      </c>
      <c r="AM7077">
        <v>1440284976</v>
      </c>
      <c r="AN7077">
        <v>1502298857</v>
      </c>
      <c r="AO7077">
        <v>1453787021</v>
      </c>
      <c r="AP7077">
        <v>1229050025</v>
      </c>
      <c r="AQ7077">
        <v>1172639088</v>
      </c>
      <c r="AR7077">
        <v>1048633348</v>
      </c>
      <c r="AS7077">
        <v>1064715788</v>
      </c>
      <c r="AT7077">
        <v>1045413528</v>
      </c>
      <c r="AU7077">
        <v>1268221488</v>
      </c>
      <c r="AV7077">
        <v>1228010938</v>
      </c>
      <c r="AW7077">
        <v>1402270973</v>
      </c>
      <c r="AX7077">
        <v>1178124433</v>
      </c>
      <c r="AY7077">
        <v>1572170147</v>
      </c>
      <c r="AZ7077">
        <v>1233292062</v>
      </c>
      <c r="BA7077">
        <v>9285903274</v>
      </c>
      <c r="BB7077">
        <v>1316029734</v>
      </c>
      <c r="BC7077">
        <v>1342254202</v>
      </c>
      <c r="BD7077">
        <v>13877761</v>
      </c>
      <c r="BE7077">
        <v>1662237681</v>
      </c>
      <c r="BF7077">
        <v>1823029805</v>
      </c>
      <c r="BG7077">
        <v>1470002667</v>
      </c>
      <c r="BH7077">
        <v>1699653299</v>
      </c>
      <c r="BI7077">
        <v>1866473587</v>
      </c>
      <c r="BJ7077">
        <v>1979401202</v>
      </c>
      <c r="BK7077">
        <v>1312730089</v>
      </c>
      <c r="BL7077">
        <v>1140049899</v>
      </c>
      <c r="BM7077">
        <v>1295508306</v>
      </c>
      <c r="BN7077">
        <v>1258219289</v>
      </c>
    </row>
    <row r="7078" spans="1:66" x14ac:dyDescent="0.3">
      <c r="A7078">
        <v>7077</v>
      </c>
      <c r="B7078" s="1" t="s">
        <v>380</v>
      </c>
      <c r="C7078" s="1" t="s">
        <v>381</v>
      </c>
      <c r="D7078" s="1" t="s">
        <v>382</v>
      </c>
      <c r="E7078" s="1" t="s">
        <v>174</v>
      </c>
      <c r="F7078" s="1" t="s">
        <v>78</v>
      </c>
      <c r="G7078" s="1" t="s">
        <v>79</v>
      </c>
      <c r="H7078" s="1" t="s">
        <v>175</v>
      </c>
      <c r="I7078" s="1" t="s">
        <v>176</v>
      </c>
      <c r="J7078" s="1" t="s">
        <v>177</v>
      </c>
      <c r="K7078" s="1" t="s">
        <v>119</v>
      </c>
      <c r="L7078" s="1" t="s">
        <v>102</v>
      </c>
      <c r="M7078" s="1" t="s">
        <v>84</v>
      </c>
      <c r="N7078">
        <v>118205</v>
      </c>
      <c r="O7078">
        <v>118205</v>
      </c>
      <c r="P7078">
        <v>118205</v>
      </c>
      <c r="Q7078">
        <v>118205</v>
      </c>
      <c r="R7078">
        <v>118205</v>
      </c>
      <c r="S7078">
        <v>1247975</v>
      </c>
      <c r="T7078">
        <v>1285271</v>
      </c>
      <c r="U7078">
        <v>1323084</v>
      </c>
      <c r="V7078">
        <v>1361391</v>
      </c>
      <c r="W7078">
        <v>1400191</v>
      </c>
      <c r="X7078">
        <v>1446319</v>
      </c>
      <c r="Y7078">
        <v>154051</v>
      </c>
      <c r="Z7078">
        <v>1559298</v>
      </c>
      <c r="AA7078">
        <v>1599785</v>
      </c>
      <c r="AB7078">
        <v>1642294</v>
      </c>
      <c r="AC7078">
        <v>1649165</v>
      </c>
      <c r="AD7078">
        <v>1833922</v>
      </c>
      <c r="AE7078">
        <v>1872225</v>
      </c>
      <c r="AF7078">
        <v>1928846</v>
      </c>
      <c r="AG7078">
        <v>2040848</v>
      </c>
      <c r="AI7078">
        <v>4.9699999999999996E-3</v>
      </c>
      <c r="AJ7078">
        <v>16014199</v>
      </c>
      <c r="AK7078">
        <v>19803022</v>
      </c>
      <c r="AL7078">
        <v>24093134</v>
      </c>
      <c r="AM7078">
        <v>29657513</v>
      </c>
      <c r="AN7078">
        <v>35884453</v>
      </c>
      <c r="AO7078">
        <v>41946917</v>
      </c>
      <c r="AP7078">
        <v>52330575</v>
      </c>
      <c r="AQ7078">
        <v>62924905</v>
      </c>
      <c r="AR7078">
        <v>77430539</v>
      </c>
      <c r="AS7078">
        <v>93384579</v>
      </c>
      <c r="AT7078">
        <v>95076092</v>
      </c>
      <c r="AU7078">
        <v>101047258</v>
      </c>
      <c r="AV7078">
        <v>114506894</v>
      </c>
      <c r="AW7078">
        <v>129261538</v>
      </c>
      <c r="AX7078">
        <v>148501565</v>
      </c>
      <c r="AY7078">
        <v>164208997</v>
      </c>
      <c r="AZ7078">
        <v>147795014</v>
      </c>
      <c r="BA7078">
        <v>154662419</v>
      </c>
      <c r="BB7078">
        <v>17261531</v>
      </c>
      <c r="BC7078">
        <v>180185043</v>
      </c>
      <c r="BD7078">
        <v>190079788</v>
      </c>
      <c r="BE7078">
        <v>203709071</v>
      </c>
      <c r="BF7078">
        <v>213726935</v>
      </c>
      <c r="BG7078">
        <v>218853493</v>
      </c>
      <c r="BH7078">
        <v>22775741</v>
      </c>
      <c r="BI7078">
        <v>22842552</v>
      </c>
      <c r="BJ7078">
        <v>228736451</v>
      </c>
      <c r="BK7078">
        <v>2225998</v>
      </c>
      <c r="BL7078">
        <v>182944588</v>
      </c>
      <c r="BM7078">
        <v>193278363</v>
      </c>
      <c r="BN7078">
        <v>191385748</v>
      </c>
    </row>
    <row r="7079" spans="1:66" x14ac:dyDescent="0.3">
      <c r="A7079">
        <v>7078</v>
      </c>
      <c r="B7079" s="1" t="s">
        <v>380</v>
      </c>
      <c r="C7079" s="1" t="s">
        <v>381</v>
      </c>
      <c r="D7079" s="1" t="s">
        <v>382</v>
      </c>
      <c r="E7079" s="1" t="s">
        <v>174</v>
      </c>
      <c r="F7079" s="1" t="s">
        <v>78</v>
      </c>
      <c r="G7079" s="1" t="s">
        <v>79</v>
      </c>
      <c r="H7079" s="1" t="s">
        <v>175</v>
      </c>
      <c r="I7079" s="1" t="s">
        <v>176</v>
      </c>
      <c r="J7079" s="1" t="s">
        <v>177</v>
      </c>
      <c r="K7079" s="1" t="s">
        <v>119</v>
      </c>
      <c r="L7079" s="1" t="s">
        <v>85</v>
      </c>
      <c r="M7079" s="1" t="s">
        <v>84</v>
      </c>
      <c r="N7079">
        <v>2022559444</v>
      </c>
      <c r="O7079">
        <v>2064595987</v>
      </c>
      <c r="P7079">
        <v>2166626158</v>
      </c>
      <c r="Q7079">
        <v>2290274647</v>
      </c>
      <c r="R7079">
        <v>2406271464</v>
      </c>
      <c r="S7079">
        <v>2526842321</v>
      </c>
      <c r="T7079">
        <v>2615232916</v>
      </c>
      <c r="U7079">
        <v>2668810444</v>
      </c>
      <c r="V7079">
        <v>2763213428</v>
      </c>
      <c r="W7079">
        <v>2829000782</v>
      </c>
      <c r="X7079">
        <v>2905167798</v>
      </c>
      <c r="Y7079">
        <v>2889086743</v>
      </c>
      <c r="Z7079">
        <v>2946044082</v>
      </c>
      <c r="AA7079">
        <v>2991748767</v>
      </c>
      <c r="AB7079">
        <v>3022024083</v>
      </c>
      <c r="AC7079">
        <v>3059804727</v>
      </c>
      <c r="AD7079">
        <v>3153873706</v>
      </c>
      <c r="AE7079">
        <v>3252778293</v>
      </c>
      <c r="AF7079">
        <v>3273402432</v>
      </c>
      <c r="AG7079">
        <v>3268234275</v>
      </c>
      <c r="AH7079">
        <v>3634231848</v>
      </c>
      <c r="AI7079">
        <v>3359558294</v>
      </c>
      <c r="AJ7079">
        <v>2441341236</v>
      </c>
      <c r="AK7079">
        <v>1779954176</v>
      </c>
      <c r="AL7079">
        <v>1885314749</v>
      </c>
      <c r="AM7079">
        <v>1647894341</v>
      </c>
      <c r="AN7079">
        <v>1706189956</v>
      </c>
      <c r="AO7079">
        <v>1664953504</v>
      </c>
      <c r="AP7079">
        <v>1441532644</v>
      </c>
      <c r="AQ7079">
        <v>1369222692</v>
      </c>
      <c r="AR7079">
        <v>1253296505</v>
      </c>
      <c r="AS7079">
        <v>127269531</v>
      </c>
      <c r="AT7079">
        <v>1246076165</v>
      </c>
      <c r="AU7079">
        <v>147262619</v>
      </c>
      <c r="AV7079">
        <v>1438984351</v>
      </c>
      <c r="AW7079">
        <v>1614088396</v>
      </c>
      <c r="AX7079">
        <v>1390789553</v>
      </c>
      <c r="AY7079">
        <v>179005589</v>
      </c>
      <c r="AZ7079">
        <v>1452785689</v>
      </c>
      <c r="BA7079">
        <v>1145172781</v>
      </c>
      <c r="BB7079">
        <v>1537107949</v>
      </c>
      <c r="BC7079">
        <v>1562061769</v>
      </c>
      <c r="BD7079">
        <v>1614367224</v>
      </c>
      <c r="BE7079">
        <v>1890189376</v>
      </c>
      <c r="BF7079">
        <v>2051778202</v>
      </c>
      <c r="BG7079">
        <v>1692408488</v>
      </c>
      <c r="BH7079">
        <v>1918618257</v>
      </c>
      <c r="BI7079">
        <v>2089775465</v>
      </c>
      <c r="BJ7079">
        <v>2201742673</v>
      </c>
      <c r="BK7079">
        <v>1541647455</v>
      </c>
      <c r="BL7079">
        <v>1364423995</v>
      </c>
      <c r="BM7079">
        <v>152256475</v>
      </c>
      <c r="BN7079">
        <v>1481672592</v>
      </c>
    </row>
    <row r="7080" spans="1:66" x14ac:dyDescent="0.3">
      <c r="A7080">
        <v>7079</v>
      </c>
      <c r="B7080" s="1" t="s">
        <v>380</v>
      </c>
      <c r="C7080" s="1" t="s">
        <v>381</v>
      </c>
      <c r="D7080" s="1" t="s">
        <v>382</v>
      </c>
      <c r="E7080" s="1" t="s">
        <v>174</v>
      </c>
      <c r="F7080" s="1" t="s">
        <v>78</v>
      </c>
      <c r="G7080" s="1" t="s">
        <v>79</v>
      </c>
      <c r="H7080" s="1" t="s">
        <v>175</v>
      </c>
      <c r="I7080" s="1" t="s">
        <v>176</v>
      </c>
      <c r="J7080" s="1" t="s">
        <v>177</v>
      </c>
      <c r="K7080" s="1" t="s">
        <v>119</v>
      </c>
      <c r="L7080" s="1" t="s">
        <v>86</v>
      </c>
      <c r="M7080" s="1" t="s">
        <v>84</v>
      </c>
      <c r="N7080">
        <v>3119711025</v>
      </c>
      <c r="O7080">
        <v>3237649562</v>
      </c>
      <c r="P7080">
        <v>3306443912</v>
      </c>
      <c r="Q7080">
        <v>3361384091</v>
      </c>
      <c r="R7080">
        <v>3426549869</v>
      </c>
      <c r="S7080">
        <v>347292963</v>
      </c>
      <c r="T7080">
        <v>3484077063</v>
      </c>
      <c r="U7080">
        <v>351156011</v>
      </c>
      <c r="V7080">
        <v>3564793417</v>
      </c>
      <c r="W7080">
        <v>3586690332</v>
      </c>
      <c r="X7080">
        <v>3603702791</v>
      </c>
      <c r="Y7080">
        <v>360632777</v>
      </c>
      <c r="Z7080">
        <v>3631084254</v>
      </c>
      <c r="AA7080">
        <v>3704710994</v>
      </c>
      <c r="AB7080">
        <v>3749037999</v>
      </c>
      <c r="AC7080">
        <v>3791305408</v>
      </c>
      <c r="AD7080">
        <v>382114016</v>
      </c>
      <c r="AE7080">
        <v>3867159238</v>
      </c>
      <c r="AF7080">
        <v>3842768814</v>
      </c>
      <c r="AG7080">
        <v>3890329149</v>
      </c>
      <c r="AH7080">
        <v>2225497685</v>
      </c>
      <c r="AI7080">
        <v>215092231</v>
      </c>
      <c r="AJ7080">
        <v>187381091</v>
      </c>
      <c r="AK7080">
        <v>1599449332</v>
      </c>
      <c r="AL7080">
        <v>1531624652</v>
      </c>
      <c r="AM7080">
        <v>1422805828</v>
      </c>
      <c r="AN7080">
        <v>1417717582</v>
      </c>
      <c r="AO7080">
        <v>1475563998</v>
      </c>
      <c r="AP7080">
        <v>1454252039</v>
      </c>
      <c r="AQ7080">
        <v>1361622794</v>
      </c>
      <c r="AR7080">
        <v>1398820726</v>
      </c>
      <c r="AS7080">
        <v>1436584311</v>
      </c>
      <c r="AT7080">
        <v>1386508824</v>
      </c>
      <c r="AU7080">
        <v>1384321808</v>
      </c>
      <c r="AV7080">
        <v>1406038509</v>
      </c>
      <c r="AW7080">
        <v>1386685621</v>
      </c>
      <c r="AX7080">
        <v>1385617647</v>
      </c>
      <c r="AY7080">
        <v>137228482</v>
      </c>
      <c r="AZ7080">
        <v>1355027205</v>
      </c>
      <c r="BA7080">
        <v>1364118724</v>
      </c>
      <c r="BB7080">
        <v>1372857045</v>
      </c>
      <c r="BC7080">
        <v>1342060664</v>
      </c>
      <c r="BD7080">
        <v>135473556</v>
      </c>
      <c r="BE7080">
        <v>1355294214</v>
      </c>
      <c r="BF7080">
        <v>132897802</v>
      </c>
      <c r="BG7080">
        <v>1226945472</v>
      </c>
      <c r="BH7080">
        <v>1207940879</v>
      </c>
      <c r="BI7080">
        <v>1221459014</v>
      </c>
      <c r="BJ7080">
        <v>1221729817</v>
      </c>
      <c r="BK7080">
        <v>1231537328</v>
      </c>
      <c r="BL7080">
        <v>1220053177</v>
      </c>
      <c r="BM7080">
        <v>12282516</v>
      </c>
      <c r="BN7080">
        <v>1175453462</v>
      </c>
    </row>
    <row r="7081" spans="1:66" x14ac:dyDescent="0.3">
      <c r="A7081">
        <v>7080</v>
      </c>
      <c r="B7081" s="1" t="s">
        <v>380</v>
      </c>
      <c r="C7081" s="1" t="s">
        <v>381</v>
      </c>
      <c r="D7081" s="1" t="s">
        <v>382</v>
      </c>
      <c r="E7081" s="1" t="s">
        <v>174</v>
      </c>
      <c r="F7081" s="1" t="s">
        <v>78</v>
      </c>
      <c r="G7081" s="1" t="s">
        <v>79</v>
      </c>
      <c r="H7081" s="1" t="s">
        <v>175</v>
      </c>
      <c r="I7081" s="1" t="s">
        <v>176</v>
      </c>
      <c r="J7081" s="1" t="s">
        <v>177</v>
      </c>
      <c r="K7081" s="1" t="s">
        <v>119</v>
      </c>
      <c r="L7081" s="1" t="s">
        <v>87</v>
      </c>
      <c r="M7081" s="1" t="s">
        <v>84</v>
      </c>
      <c r="N7081">
        <v>90715273</v>
      </c>
      <c r="O7081">
        <v>931898595</v>
      </c>
      <c r="P7081">
        <v>955430037</v>
      </c>
      <c r="Q7081">
        <v>974842891</v>
      </c>
      <c r="R7081">
        <v>1009999828</v>
      </c>
      <c r="S7081">
        <v>1037322403</v>
      </c>
      <c r="T7081">
        <v>1070374714</v>
      </c>
      <c r="U7081">
        <v>109516632</v>
      </c>
      <c r="V7081">
        <v>1133919559</v>
      </c>
      <c r="W7081">
        <v>1138722267</v>
      </c>
      <c r="X7081">
        <v>1142221326</v>
      </c>
      <c r="Y7081">
        <v>114035047</v>
      </c>
      <c r="Z7081">
        <v>1149717346</v>
      </c>
      <c r="AA7081">
        <v>1187995653</v>
      </c>
      <c r="AB7081">
        <v>1196816558</v>
      </c>
      <c r="AC7081">
        <v>1218701581</v>
      </c>
      <c r="AD7081">
        <v>1243924812</v>
      </c>
      <c r="AE7081">
        <v>1251456596</v>
      </c>
      <c r="AF7081">
        <v>1221808851</v>
      </c>
      <c r="AG7081">
        <v>1181693972</v>
      </c>
      <c r="AH7081">
        <v>1204378457</v>
      </c>
      <c r="AI7081">
        <v>1177512609</v>
      </c>
      <c r="AJ7081">
        <v>980443283</v>
      </c>
      <c r="AK7081">
        <v>767688219</v>
      </c>
      <c r="AL7081">
        <v>698042059</v>
      </c>
      <c r="AM7081">
        <v>623630314</v>
      </c>
      <c r="AN7081">
        <v>585308952</v>
      </c>
      <c r="AO7081">
        <v>594153917</v>
      </c>
      <c r="AP7081">
        <v>618243573</v>
      </c>
      <c r="AQ7081">
        <v>541288347</v>
      </c>
      <c r="AR7081">
        <v>5703803</v>
      </c>
      <c r="AS7081">
        <v>549826329</v>
      </c>
      <c r="AT7081">
        <v>525041459</v>
      </c>
      <c r="AU7081">
        <v>558677955</v>
      </c>
      <c r="AV7081">
        <v>589188725</v>
      </c>
      <c r="AW7081">
        <v>602227071</v>
      </c>
      <c r="AX7081">
        <v>59253199</v>
      </c>
      <c r="AY7081">
        <v>642363614</v>
      </c>
      <c r="AZ7081">
        <v>692114047</v>
      </c>
      <c r="BA7081">
        <v>647043395</v>
      </c>
      <c r="BB7081">
        <v>665309797</v>
      </c>
      <c r="BC7081">
        <v>675829961</v>
      </c>
      <c r="BD7081">
        <v>721095893</v>
      </c>
      <c r="BE7081">
        <v>720513671</v>
      </c>
      <c r="BF7081">
        <v>744779014</v>
      </c>
      <c r="BG7081">
        <v>77825924</v>
      </c>
      <c r="BH7081">
        <v>753951284</v>
      </c>
      <c r="BI7081">
        <v>783134252</v>
      </c>
      <c r="BJ7081">
        <v>77294844</v>
      </c>
      <c r="BK7081">
        <v>835036526</v>
      </c>
      <c r="BL7081">
        <v>840743195</v>
      </c>
      <c r="BM7081">
        <v>849034475</v>
      </c>
      <c r="BN7081">
        <v>867693817</v>
      </c>
    </row>
    <row r="7082" spans="1:66" hidden="1" x14ac:dyDescent="0.3">
      <c r="A7082">
        <v>7081</v>
      </c>
      <c r="B7082" s="1" t="s">
        <v>383</v>
      </c>
      <c r="C7082" s="1" t="s">
        <v>384</v>
      </c>
      <c r="D7082" s="1" t="s">
        <v>385</v>
      </c>
      <c r="E7082" s="1" t="s">
        <v>77</v>
      </c>
      <c r="F7082" s="1" t="s">
        <v>78</v>
      </c>
      <c r="G7082" s="1" t="s">
        <v>79</v>
      </c>
      <c r="H7082" s="1" t="s">
        <v>80</v>
      </c>
      <c r="I7082" s="1" t="s">
        <v>77</v>
      </c>
      <c r="J7082" s="1" t="s">
        <v>81</v>
      </c>
      <c r="K7082" s="1" t="s">
        <v>82</v>
      </c>
      <c r="L7082" s="1" t="s">
        <v>83</v>
      </c>
      <c r="M7082" s="1" t="s">
        <v>84</v>
      </c>
      <c r="N7082">
        <v>22348638</v>
      </c>
      <c r="O7082">
        <v>22348638</v>
      </c>
      <c r="P7082">
        <v>229799738</v>
      </c>
      <c r="Q7082">
        <v>242425883</v>
      </c>
      <c r="R7082">
        <v>248738966</v>
      </c>
      <c r="S7082">
        <v>280311975</v>
      </c>
      <c r="T7082">
        <v>273998621</v>
      </c>
      <c r="U7082">
        <v>273998621</v>
      </c>
      <c r="V7082">
        <v>558775129</v>
      </c>
      <c r="W7082">
        <v>559859936</v>
      </c>
      <c r="X7082">
        <v>616142267</v>
      </c>
      <c r="Y7082">
        <v>579846121</v>
      </c>
      <c r="Z7082">
        <v>58567917</v>
      </c>
      <c r="AA7082">
        <v>438261602</v>
      </c>
      <c r="AB7082">
        <v>497307535</v>
      </c>
      <c r="AC7082">
        <v>57228958</v>
      </c>
      <c r="AD7082">
        <v>63171713</v>
      </c>
      <c r="AE7082">
        <v>662764203</v>
      </c>
      <c r="AF7082">
        <v>706847821</v>
      </c>
      <c r="AG7082">
        <v>741073284</v>
      </c>
      <c r="AH7082">
        <v>1102886837</v>
      </c>
      <c r="AI7082">
        <v>1087555121</v>
      </c>
      <c r="AJ7082">
        <v>910259077</v>
      </c>
      <c r="AK7082">
        <v>817413328</v>
      </c>
      <c r="AL7082">
        <v>1456833686</v>
      </c>
      <c r="AM7082">
        <v>141481661</v>
      </c>
      <c r="AN7082">
        <v>1132383435</v>
      </c>
      <c r="AO7082">
        <v>115350422</v>
      </c>
      <c r="AP7082">
        <v>1175577034</v>
      </c>
      <c r="AQ7082">
        <v>1262343191</v>
      </c>
      <c r="AR7082">
        <v>1094581891</v>
      </c>
      <c r="AS7082">
        <v>1109129411</v>
      </c>
      <c r="AT7082">
        <v>1079282564</v>
      </c>
      <c r="AU7082">
        <v>1001234426</v>
      </c>
      <c r="AV7082">
        <v>990707368</v>
      </c>
      <c r="AW7082">
        <v>987220268</v>
      </c>
      <c r="AX7082">
        <v>995541591</v>
      </c>
      <c r="AY7082">
        <v>1029418055</v>
      </c>
      <c r="AZ7082">
        <v>1010280382</v>
      </c>
      <c r="BA7082">
        <v>1046535321</v>
      </c>
      <c r="BB7082">
        <v>852503401</v>
      </c>
      <c r="BC7082">
        <v>816150986</v>
      </c>
      <c r="BD7082">
        <v>80769903</v>
      </c>
      <c r="BE7082">
        <v>959472846</v>
      </c>
      <c r="BF7082">
        <v>979548189</v>
      </c>
      <c r="BG7082">
        <v>1017869928</v>
      </c>
      <c r="BH7082">
        <v>1117876722</v>
      </c>
      <c r="BI7082">
        <v>110712399</v>
      </c>
      <c r="BJ7082">
        <v>110712399</v>
      </c>
      <c r="BK7082">
        <v>1170768724</v>
      </c>
      <c r="BL7082">
        <v>114893783</v>
      </c>
      <c r="BM7082">
        <v>118528993</v>
      </c>
      <c r="BN7082">
        <v>1345672376</v>
      </c>
    </row>
    <row r="7083" spans="1:66" hidden="1" x14ac:dyDescent="0.3">
      <c r="A7083">
        <v>7082</v>
      </c>
      <c r="B7083" s="1" t="s">
        <v>383</v>
      </c>
      <c r="C7083" s="1" t="s">
        <v>384</v>
      </c>
      <c r="D7083" s="1" t="s">
        <v>385</v>
      </c>
      <c r="E7083" s="1" t="s">
        <v>77</v>
      </c>
      <c r="F7083" s="1" t="s">
        <v>78</v>
      </c>
      <c r="G7083" s="1" t="s">
        <v>79</v>
      </c>
      <c r="H7083" s="1" t="s">
        <v>80</v>
      </c>
      <c r="I7083" s="1" t="s">
        <v>77</v>
      </c>
      <c r="J7083" s="1" t="s">
        <v>81</v>
      </c>
      <c r="K7083" s="1" t="s">
        <v>82</v>
      </c>
      <c r="L7083" s="1" t="s">
        <v>85</v>
      </c>
      <c r="M7083" s="1" t="s">
        <v>84</v>
      </c>
      <c r="N7083">
        <v>445275142</v>
      </c>
      <c r="O7083">
        <v>445174982</v>
      </c>
      <c r="P7083">
        <v>456719078</v>
      </c>
      <c r="Q7083">
        <v>475079525</v>
      </c>
      <c r="R7083">
        <v>490821932</v>
      </c>
      <c r="S7083">
        <v>528807815</v>
      </c>
      <c r="T7083">
        <v>531798771</v>
      </c>
      <c r="U7083">
        <v>53788531</v>
      </c>
      <c r="V7083">
        <v>919169344</v>
      </c>
      <c r="W7083">
        <v>931505979</v>
      </c>
      <c r="X7083">
        <v>1003649945</v>
      </c>
      <c r="Y7083">
        <v>96936958</v>
      </c>
      <c r="Z7083">
        <v>97159826</v>
      </c>
      <c r="AA7083">
        <v>784016783</v>
      </c>
      <c r="AB7083">
        <v>85294603</v>
      </c>
      <c r="AC7083">
        <v>943857002</v>
      </c>
      <c r="AD7083">
        <v>1008603864</v>
      </c>
      <c r="AE7083">
        <v>1034474429</v>
      </c>
      <c r="AF7083">
        <v>1078623387</v>
      </c>
      <c r="AG7083">
        <v>111331717</v>
      </c>
      <c r="AH7083">
        <v>1478590478</v>
      </c>
      <c r="AI7083">
        <v>1443857053</v>
      </c>
      <c r="AJ7083">
        <v>1248730969</v>
      </c>
      <c r="AK7083">
        <v>1131240465</v>
      </c>
      <c r="AL7083">
        <v>1844009056</v>
      </c>
      <c r="AM7083">
        <v>1796363774</v>
      </c>
      <c r="AN7083">
        <v>1491613662</v>
      </c>
      <c r="AO7083">
        <v>1614632252</v>
      </c>
      <c r="AP7083">
        <v>1637598076</v>
      </c>
      <c r="AQ7083">
        <v>1776126531</v>
      </c>
      <c r="AR7083">
        <v>1568198377</v>
      </c>
      <c r="AS7083">
        <v>1556722096</v>
      </c>
      <c r="AT7083">
        <v>1577333568</v>
      </c>
      <c r="AU7083">
        <v>1512556537</v>
      </c>
      <c r="AV7083">
        <v>1519662428</v>
      </c>
      <c r="AW7083">
        <v>1499545027</v>
      </c>
      <c r="AX7083">
        <v>1514117222</v>
      </c>
      <c r="AY7083">
        <v>1557985839</v>
      </c>
      <c r="AZ7083">
        <v>1534620414</v>
      </c>
      <c r="BA7083">
        <v>1558055882</v>
      </c>
      <c r="BB7083">
        <v>1305096838</v>
      </c>
      <c r="BC7083">
        <v>1180486989</v>
      </c>
      <c r="BD7083">
        <v>1178572963</v>
      </c>
      <c r="BE7083">
        <v>1395865051</v>
      </c>
      <c r="BF7083">
        <v>1404676376</v>
      </c>
      <c r="BG7083">
        <v>1452722344</v>
      </c>
      <c r="BH7083">
        <v>154961738</v>
      </c>
      <c r="BI7083">
        <v>1485433242</v>
      </c>
      <c r="BJ7083">
        <v>1490056238</v>
      </c>
      <c r="BK7083">
        <v>1559754466</v>
      </c>
      <c r="BL7083">
        <v>1539223447</v>
      </c>
      <c r="BM7083">
        <v>1574660685</v>
      </c>
      <c r="BN7083">
        <v>173145609</v>
      </c>
    </row>
    <row r="7084" spans="1:66" hidden="1" x14ac:dyDescent="0.3">
      <c r="A7084">
        <v>7083</v>
      </c>
      <c r="B7084" s="1" t="s">
        <v>383</v>
      </c>
      <c r="C7084" s="1" t="s">
        <v>384</v>
      </c>
      <c r="D7084" s="1" t="s">
        <v>385</v>
      </c>
      <c r="E7084" s="1" t="s">
        <v>77</v>
      </c>
      <c r="F7084" s="1" t="s">
        <v>78</v>
      </c>
      <c r="G7084" s="1" t="s">
        <v>79</v>
      </c>
      <c r="H7084" s="1" t="s">
        <v>80</v>
      </c>
      <c r="I7084" s="1" t="s">
        <v>77</v>
      </c>
      <c r="J7084" s="1" t="s">
        <v>81</v>
      </c>
      <c r="K7084" s="1" t="s">
        <v>82</v>
      </c>
      <c r="L7084" s="1" t="s">
        <v>86</v>
      </c>
      <c r="M7084" s="1" t="s">
        <v>84</v>
      </c>
      <c r="N7084">
        <v>197915457</v>
      </c>
      <c r="O7084">
        <v>197633431</v>
      </c>
      <c r="P7084">
        <v>202123221</v>
      </c>
      <c r="Q7084">
        <v>206946639</v>
      </c>
      <c r="R7084">
        <v>215313041</v>
      </c>
      <c r="S7084">
        <v>220670966</v>
      </c>
      <c r="T7084">
        <v>22953021</v>
      </c>
      <c r="U7084">
        <v>235000215</v>
      </c>
      <c r="V7084">
        <v>329375382</v>
      </c>
      <c r="W7084">
        <v>339724695</v>
      </c>
      <c r="X7084">
        <v>354040302</v>
      </c>
      <c r="Y7084">
        <v>355090881</v>
      </c>
      <c r="Z7084">
        <v>35202625</v>
      </c>
      <c r="AA7084">
        <v>31317628</v>
      </c>
      <c r="AB7084">
        <v>323626971</v>
      </c>
      <c r="AC7084">
        <v>339893221</v>
      </c>
      <c r="AD7084">
        <v>344298623</v>
      </c>
      <c r="AE7084">
        <v>33855199</v>
      </c>
      <c r="AF7084">
        <v>338705312</v>
      </c>
      <c r="AG7084">
        <v>33877609</v>
      </c>
      <c r="AH7084">
        <v>335128836</v>
      </c>
      <c r="AI7084">
        <v>316203586</v>
      </c>
      <c r="AJ7084">
        <v>299911199</v>
      </c>
      <c r="AK7084">
        <v>276236833</v>
      </c>
      <c r="AL7084">
        <v>346681363</v>
      </c>
      <c r="AM7084">
        <v>342042238</v>
      </c>
      <c r="AN7084">
        <v>321430899</v>
      </c>
      <c r="AO7084">
        <v>423547432</v>
      </c>
      <c r="AP7084">
        <v>423721962</v>
      </c>
      <c r="AQ7084">
        <v>475302155</v>
      </c>
      <c r="AR7084">
        <v>436844818</v>
      </c>
      <c r="AS7084">
        <v>411608536</v>
      </c>
      <c r="AT7084">
        <v>462113335</v>
      </c>
      <c r="AU7084">
        <v>476225027</v>
      </c>
      <c r="AV7084">
        <v>494843267</v>
      </c>
      <c r="AW7084">
        <v>477858161</v>
      </c>
      <c r="AX7084">
        <v>480224996</v>
      </c>
      <c r="AY7084">
        <v>490205541</v>
      </c>
      <c r="AZ7084">
        <v>485720675</v>
      </c>
      <c r="BA7084">
        <v>467881587</v>
      </c>
      <c r="BB7084">
        <v>410453285</v>
      </c>
      <c r="BC7084">
        <v>315443454</v>
      </c>
      <c r="BD7084">
        <v>324048213</v>
      </c>
      <c r="BE7084">
        <v>385887367</v>
      </c>
      <c r="BF7084">
        <v>37608897</v>
      </c>
      <c r="BG7084">
        <v>384124305</v>
      </c>
      <c r="BH7084">
        <v>38326305</v>
      </c>
      <c r="BI7084">
        <v>334305752</v>
      </c>
      <c r="BJ7084">
        <v>338640242</v>
      </c>
      <c r="BK7084">
        <v>338355396</v>
      </c>
      <c r="BL7084">
        <v>340907251</v>
      </c>
      <c r="BM7084">
        <v>339897726</v>
      </c>
      <c r="BN7084">
        <v>334939584</v>
      </c>
    </row>
    <row r="7085" spans="1:66" hidden="1" x14ac:dyDescent="0.3">
      <c r="A7085">
        <v>7084</v>
      </c>
      <c r="B7085" s="1" t="s">
        <v>383</v>
      </c>
      <c r="C7085" s="1" t="s">
        <v>384</v>
      </c>
      <c r="D7085" s="1" t="s">
        <v>385</v>
      </c>
      <c r="E7085" s="1" t="s">
        <v>77</v>
      </c>
      <c r="F7085" s="1" t="s">
        <v>78</v>
      </c>
      <c r="G7085" s="1" t="s">
        <v>79</v>
      </c>
      <c r="H7085" s="1" t="s">
        <v>80</v>
      </c>
      <c r="I7085" s="1" t="s">
        <v>77</v>
      </c>
      <c r="J7085" s="1" t="s">
        <v>81</v>
      </c>
      <c r="K7085" s="1" t="s">
        <v>82</v>
      </c>
      <c r="L7085" s="1" t="s">
        <v>87</v>
      </c>
      <c r="M7085" s="1" t="s">
        <v>84</v>
      </c>
      <c r="N7085">
        <v>23873305</v>
      </c>
      <c r="O7085">
        <v>24055171</v>
      </c>
      <c r="P7085">
        <v>24796119</v>
      </c>
      <c r="Q7085">
        <v>25707003</v>
      </c>
      <c r="R7085">
        <v>26769925</v>
      </c>
      <c r="S7085">
        <v>27824874</v>
      </c>
      <c r="T7085">
        <v>2826994</v>
      </c>
      <c r="U7085">
        <v>28886473</v>
      </c>
      <c r="V7085">
        <v>31018833</v>
      </c>
      <c r="W7085">
        <v>31921348</v>
      </c>
      <c r="X7085">
        <v>33467376</v>
      </c>
      <c r="Y7085">
        <v>34432577</v>
      </c>
      <c r="Z7085">
        <v>3389284</v>
      </c>
      <c r="AA7085">
        <v>32578901</v>
      </c>
      <c r="AB7085">
        <v>32011524</v>
      </c>
      <c r="AC7085">
        <v>31674201</v>
      </c>
      <c r="AD7085">
        <v>32588111</v>
      </c>
      <c r="AE7085">
        <v>33158236</v>
      </c>
      <c r="AF7085">
        <v>33070254</v>
      </c>
      <c r="AG7085">
        <v>33467797</v>
      </c>
      <c r="AH7085">
        <v>40574805</v>
      </c>
      <c r="AI7085">
        <v>40098346</v>
      </c>
      <c r="AJ7085">
        <v>38560694</v>
      </c>
      <c r="AK7085">
        <v>37590303</v>
      </c>
      <c r="AL7085">
        <v>40494008</v>
      </c>
      <c r="AM7085">
        <v>39504926</v>
      </c>
      <c r="AN7085">
        <v>37799328</v>
      </c>
      <c r="AO7085">
        <v>375806</v>
      </c>
      <c r="AP7085">
        <v>3829908</v>
      </c>
      <c r="AQ7085">
        <v>38481185</v>
      </c>
      <c r="AR7085">
        <v>36771668</v>
      </c>
      <c r="AS7085">
        <v>35984149</v>
      </c>
      <c r="AT7085">
        <v>35937669</v>
      </c>
      <c r="AU7085">
        <v>35097084</v>
      </c>
      <c r="AV7085">
        <v>34111794</v>
      </c>
      <c r="AW7085">
        <v>34466598</v>
      </c>
      <c r="AX7085">
        <v>38350635</v>
      </c>
      <c r="AY7085">
        <v>38362243</v>
      </c>
      <c r="AZ7085">
        <v>38619357</v>
      </c>
      <c r="BA7085">
        <v>43638974</v>
      </c>
      <c r="BB7085">
        <v>42140152</v>
      </c>
      <c r="BC7085">
        <v>48892548</v>
      </c>
      <c r="BD7085">
        <v>4682572</v>
      </c>
      <c r="BE7085">
        <v>50504839</v>
      </c>
      <c r="BF7085">
        <v>49039217</v>
      </c>
      <c r="BG7085">
        <v>50728112</v>
      </c>
      <c r="BH7085">
        <v>48477609</v>
      </c>
      <c r="BI7085">
        <v>440035</v>
      </c>
      <c r="BJ7085">
        <v>44292007</v>
      </c>
      <c r="BK7085">
        <v>50630346</v>
      </c>
      <c r="BL7085">
        <v>49378367</v>
      </c>
      <c r="BM7085">
        <v>49473029</v>
      </c>
      <c r="BN7085">
        <v>50844131</v>
      </c>
    </row>
    <row r="7086" spans="1:66" hidden="1" x14ac:dyDescent="0.3">
      <c r="A7086">
        <v>7085</v>
      </c>
      <c r="B7086" s="1" t="s">
        <v>383</v>
      </c>
      <c r="C7086" s="1" t="s">
        <v>384</v>
      </c>
      <c r="D7086" s="1" t="s">
        <v>385</v>
      </c>
      <c r="E7086" s="1" t="s">
        <v>77</v>
      </c>
      <c r="F7086" s="1" t="s">
        <v>78</v>
      </c>
      <c r="G7086" s="1" t="s">
        <v>79</v>
      </c>
      <c r="H7086" s="1" t="s">
        <v>80</v>
      </c>
      <c r="I7086" s="1" t="s">
        <v>77</v>
      </c>
      <c r="J7086" s="1" t="s">
        <v>81</v>
      </c>
      <c r="K7086" s="1" t="s">
        <v>88</v>
      </c>
      <c r="L7086" s="1" t="s">
        <v>83</v>
      </c>
      <c r="M7086" s="1" t="s">
        <v>84</v>
      </c>
      <c r="N7086">
        <v>22348638</v>
      </c>
      <c r="O7086">
        <v>22348638</v>
      </c>
      <c r="P7086">
        <v>229799738</v>
      </c>
      <c r="Q7086">
        <v>242425883</v>
      </c>
      <c r="R7086">
        <v>248738966</v>
      </c>
      <c r="S7086">
        <v>280311975</v>
      </c>
      <c r="T7086">
        <v>273998621</v>
      </c>
      <c r="U7086">
        <v>273998621</v>
      </c>
      <c r="V7086">
        <v>557038091</v>
      </c>
      <c r="W7086">
        <v>55810197</v>
      </c>
      <c r="X7086">
        <v>614300587</v>
      </c>
      <c r="Y7086">
        <v>578130012</v>
      </c>
      <c r="Z7086">
        <v>58396306</v>
      </c>
      <c r="AA7086">
        <v>437194265</v>
      </c>
      <c r="AB7086">
        <v>495999525</v>
      </c>
      <c r="AC7086">
        <v>570552541</v>
      </c>
      <c r="AD7086">
        <v>629917307</v>
      </c>
      <c r="AE7086">
        <v>661037628</v>
      </c>
      <c r="AF7086">
        <v>705121246</v>
      </c>
      <c r="AG7086">
        <v>739346709</v>
      </c>
      <c r="AH7086">
        <v>1101212582</v>
      </c>
      <c r="AI7086">
        <v>1086268038</v>
      </c>
      <c r="AJ7086">
        <v>909212667</v>
      </c>
      <c r="AK7086">
        <v>816890124</v>
      </c>
      <c r="AL7086">
        <v>1454929222</v>
      </c>
      <c r="AM7086">
        <v>1413027251</v>
      </c>
      <c r="AN7086">
        <v>1131033567</v>
      </c>
      <c r="AO7086">
        <v>1149935967</v>
      </c>
      <c r="AP7086">
        <v>1172008781</v>
      </c>
      <c r="AQ7086">
        <v>1257718064</v>
      </c>
      <c r="AR7086">
        <v>1090626467</v>
      </c>
      <c r="AS7086">
        <v>1105833224</v>
      </c>
      <c r="AT7086">
        <v>1074845791</v>
      </c>
      <c r="AU7086">
        <v>996536051</v>
      </c>
      <c r="AV7086">
        <v>985600894</v>
      </c>
      <c r="AW7086">
        <v>982500964</v>
      </c>
      <c r="AX7086">
        <v>990895537</v>
      </c>
      <c r="AY7086">
        <v>1024583646</v>
      </c>
      <c r="AZ7086">
        <v>1005571544</v>
      </c>
      <c r="BA7086">
        <v>1042349686</v>
      </c>
      <c r="BB7086">
        <v>849154894</v>
      </c>
      <c r="BC7086">
        <v>814874367</v>
      </c>
      <c r="BD7086">
        <v>806296842</v>
      </c>
      <c r="BE7086">
        <v>95702425</v>
      </c>
      <c r="BF7086">
        <v>977371659</v>
      </c>
      <c r="BG7086">
        <v>1015850359</v>
      </c>
      <c r="BH7086">
        <v>1116014114</v>
      </c>
      <c r="BI7086">
        <v>1105771632</v>
      </c>
      <c r="BJ7086">
        <v>1105771632</v>
      </c>
      <c r="BK7086">
        <v>1169539634</v>
      </c>
      <c r="BL7086">
        <v>1147731656</v>
      </c>
      <c r="BM7086">
        <v>1184079277</v>
      </c>
      <c r="BN7086">
        <v>1344592113</v>
      </c>
    </row>
    <row r="7087" spans="1:66" hidden="1" x14ac:dyDescent="0.3">
      <c r="A7087">
        <v>7086</v>
      </c>
      <c r="B7087" s="1" t="s">
        <v>383</v>
      </c>
      <c r="C7087" s="1" t="s">
        <v>384</v>
      </c>
      <c r="D7087" s="1" t="s">
        <v>385</v>
      </c>
      <c r="E7087" s="1" t="s">
        <v>77</v>
      </c>
      <c r="F7087" s="1" t="s">
        <v>78</v>
      </c>
      <c r="G7087" s="1" t="s">
        <v>79</v>
      </c>
      <c r="H7087" s="1" t="s">
        <v>80</v>
      </c>
      <c r="I7087" s="1" t="s">
        <v>77</v>
      </c>
      <c r="J7087" s="1" t="s">
        <v>81</v>
      </c>
      <c r="K7087" s="1" t="s">
        <v>88</v>
      </c>
      <c r="L7087" s="1" t="s">
        <v>85</v>
      </c>
      <c r="M7087" s="1" t="s">
        <v>84</v>
      </c>
      <c r="N7087">
        <v>41067883</v>
      </c>
      <c r="O7087">
        <v>410859136</v>
      </c>
      <c r="P7087">
        <v>422683698</v>
      </c>
      <c r="Q7087">
        <v>441324612</v>
      </c>
      <c r="R7087">
        <v>454000269</v>
      </c>
      <c r="S7087">
        <v>492294663</v>
      </c>
      <c r="T7087">
        <v>492302999</v>
      </c>
      <c r="U7087">
        <v>498726094</v>
      </c>
      <c r="V7087">
        <v>798560711</v>
      </c>
      <c r="W7087">
        <v>807200775</v>
      </c>
      <c r="X7087">
        <v>872758634</v>
      </c>
      <c r="Y7087">
        <v>844861231</v>
      </c>
      <c r="Z7087">
        <v>844458166</v>
      </c>
      <c r="AA7087">
        <v>687712526</v>
      </c>
      <c r="AB7087">
        <v>742820838</v>
      </c>
      <c r="AC7087">
        <v>814248516</v>
      </c>
      <c r="AD7087">
        <v>873552295</v>
      </c>
      <c r="AE7087">
        <v>90335659</v>
      </c>
      <c r="AF7087">
        <v>94507073</v>
      </c>
      <c r="AG7087">
        <v>977385386</v>
      </c>
      <c r="AH7087">
        <v>1345667311</v>
      </c>
      <c r="AI7087">
        <v>1326125785</v>
      </c>
      <c r="AJ7087">
        <v>1139344762</v>
      </c>
      <c r="AK7087">
        <v>104247121</v>
      </c>
      <c r="AL7087">
        <v>1687818052</v>
      </c>
      <c r="AM7087">
        <v>1642030239</v>
      </c>
      <c r="AN7087">
        <v>1354009723</v>
      </c>
      <c r="AO7087">
        <v>1371041661</v>
      </c>
      <c r="AP7087">
        <v>1390445294</v>
      </c>
      <c r="AQ7087">
        <v>1473712047</v>
      </c>
      <c r="AR7087">
        <v>1293127427</v>
      </c>
      <c r="AS7087">
        <v>1307423136</v>
      </c>
      <c r="AT7087">
        <v>1272369945</v>
      </c>
      <c r="AU7087">
        <v>1189251001</v>
      </c>
      <c r="AV7087">
        <v>1174138106</v>
      </c>
      <c r="AW7087">
        <v>1168552995</v>
      </c>
      <c r="AX7087">
        <v>1180267792</v>
      </c>
      <c r="AY7087">
        <v>1212128611</v>
      </c>
      <c r="AZ7087">
        <v>1191253482</v>
      </c>
      <c r="BA7087">
        <v>1235558326</v>
      </c>
      <c r="BB7087">
        <v>1015081579</v>
      </c>
      <c r="BC7087">
        <v>982865441</v>
      </c>
      <c r="BD7087">
        <v>971905062</v>
      </c>
      <c r="BE7087">
        <v>1137650371</v>
      </c>
      <c r="BF7087">
        <v>1155782266</v>
      </c>
      <c r="BG7087">
        <v>1204951913</v>
      </c>
      <c r="BH7087">
        <v>1305878942</v>
      </c>
      <c r="BI7087">
        <v>1263391403</v>
      </c>
      <c r="BJ7087">
        <v>1264692878</v>
      </c>
      <c r="BK7087">
        <v>1336694533</v>
      </c>
      <c r="BL7087">
        <v>131377662</v>
      </c>
      <c r="BM7087">
        <v>134551042</v>
      </c>
      <c r="BN7087">
        <v>1508018722</v>
      </c>
    </row>
    <row r="7088" spans="1:66" hidden="1" x14ac:dyDescent="0.3">
      <c r="A7088">
        <v>7087</v>
      </c>
      <c r="B7088" s="1" t="s">
        <v>383</v>
      </c>
      <c r="C7088" s="1" t="s">
        <v>384</v>
      </c>
      <c r="D7088" s="1" t="s">
        <v>385</v>
      </c>
      <c r="E7088" s="1" t="s">
        <v>77</v>
      </c>
      <c r="F7088" s="1" t="s">
        <v>78</v>
      </c>
      <c r="G7088" s="1" t="s">
        <v>79</v>
      </c>
      <c r="H7088" s="1" t="s">
        <v>80</v>
      </c>
      <c r="I7088" s="1" t="s">
        <v>77</v>
      </c>
      <c r="J7088" s="1" t="s">
        <v>81</v>
      </c>
      <c r="K7088" s="1" t="s">
        <v>88</v>
      </c>
      <c r="L7088" s="1" t="s">
        <v>86</v>
      </c>
      <c r="M7088" s="1" t="s">
        <v>84</v>
      </c>
      <c r="N7088">
        <v>163727247</v>
      </c>
      <c r="O7088">
        <v>163722423</v>
      </c>
      <c r="P7088">
        <v>168489414</v>
      </c>
      <c r="Q7088">
        <v>173590034</v>
      </c>
      <c r="R7088">
        <v>178925922</v>
      </c>
      <c r="S7088">
        <v>184588767</v>
      </c>
      <c r="T7088">
        <v>190500649</v>
      </c>
      <c r="U7088">
        <v>196303293</v>
      </c>
      <c r="V7088">
        <v>210962163</v>
      </c>
      <c r="W7088">
        <v>217669789</v>
      </c>
      <c r="X7088">
        <v>225516301</v>
      </c>
      <c r="Y7088">
        <v>232819702</v>
      </c>
      <c r="Z7088">
        <v>22715565</v>
      </c>
      <c r="AA7088">
        <v>218487847</v>
      </c>
      <c r="AB7088">
        <v>215389616</v>
      </c>
      <c r="AC7088">
        <v>212596378</v>
      </c>
      <c r="AD7088">
        <v>211651846</v>
      </c>
      <c r="AE7088">
        <v>209760145</v>
      </c>
      <c r="AF7088">
        <v>20750803</v>
      </c>
      <c r="AG7088">
        <v>205228413</v>
      </c>
      <c r="AH7088">
        <v>204531254</v>
      </c>
      <c r="AI7088">
        <v>20044501</v>
      </c>
      <c r="AJ7088">
        <v>192291291</v>
      </c>
      <c r="AK7088">
        <v>188744952</v>
      </c>
      <c r="AL7088">
        <v>19318327</v>
      </c>
      <c r="AM7088">
        <v>190320792</v>
      </c>
      <c r="AN7088">
        <v>186033837</v>
      </c>
      <c r="AO7088">
        <v>184416385</v>
      </c>
      <c r="AP7088">
        <v>181063002</v>
      </c>
      <c r="AQ7088">
        <v>178506929</v>
      </c>
      <c r="AR7088">
        <v>166757706</v>
      </c>
      <c r="AS7088">
        <v>166668455</v>
      </c>
      <c r="AT7088">
        <v>162683461</v>
      </c>
      <c r="AU7088">
        <v>158783397</v>
      </c>
      <c r="AV7088">
        <v>155625233</v>
      </c>
      <c r="AW7088">
        <v>152819525</v>
      </c>
      <c r="AX7088">
        <v>152324274</v>
      </c>
      <c r="AY7088">
        <v>150519659</v>
      </c>
      <c r="AZ7088">
        <v>148433796</v>
      </c>
      <c r="BA7088">
        <v>150975164</v>
      </c>
      <c r="BB7088">
        <v>125260593</v>
      </c>
      <c r="BC7088">
        <v>120606863</v>
      </c>
      <c r="BD7088">
        <v>120325116</v>
      </c>
      <c r="BE7088">
        <v>131698182</v>
      </c>
      <c r="BF7088">
        <v>130982568</v>
      </c>
      <c r="BG7088">
        <v>140053181</v>
      </c>
      <c r="BH7088">
        <v>143101241</v>
      </c>
      <c r="BI7088">
        <v>115352506</v>
      </c>
      <c r="BJ7088">
        <v>116401365</v>
      </c>
      <c r="BK7088">
        <v>118333292</v>
      </c>
      <c r="BL7088">
        <v>118512699</v>
      </c>
      <c r="BM7088">
        <v>113841959</v>
      </c>
      <c r="BN7088">
        <v>114466323</v>
      </c>
    </row>
    <row r="7089" spans="1:66" hidden="1" x14ac:dyDescent="0.3">
      <c r="A7089">
        <v>7088</v>
      </c>
      <c r="B7089" s="1" t="s">
        <v>383</v>
      </c>
      <c r="C7089" s="1" t="s">
        <v>384</v>
      </c>
      <c r="D7089" s="1" t="s">
        <v>385</v>
      </c>
      <c r="E7089" s="1" t="s">
        <v>77</v>
      </c>
      <c r="F7089" s="1" t="s">
        <v>78</v>
      </c>
      <c r="G7089" s="1" t="s">
        <v>79</v>
      </c>
      <c r="H7089" s="1" t="s">
        <v>80</v>
      </c>
      <c r="I7089" s="1" t="s">
        <v>77</v>
      </c>
      <c r="J7089" s="1" t="s">
        <v>81</v>
      </c>
      <c r="K7089" s="1" t="s">
        <v>88</v>
      </c>
      <c r="L7089" s="1" t="s">
        <v>87</v>
      </c>
      <c r="M7089" s="1" t="s">
        <v>84</v>
      </c>
      <c r="N7089">
        <v>23465202</v>
      </c>
      <c r="O7089">
        <v>23650333</v>
      </c>
      <c r="P7089">
        <v>24394546</v>
      </c>
      <c r="Q7089">
        <v>25308695</v>
      </c>
      <c r="R7089">
        <v>2633538</v>
      </c>
      <c r="S7089">
        <v>27393921</v>
      </c>
      <c r="T7089">
        <v>27803729</v>
      </c>
      <c r="U7089">
        <v>2842418</v>
      </c>
      <c r="V7089">
        <v>30560457</v>
      </c>
      <c r="W7089">
        <v>31429016</v>
      </c>
      <c r="X7089">
        <v>32941745</v>
      </c>
      <c r="Y7089">
        <v>33911517</v>
      </c>
      <c r="Z7089">
        <v>33339456</v>
      </c>
      <c r="AA7089">
        <v>32030413</v>
      </c>
      <c r="AB7089">
        <v>31431697</v>
      </c>
      <c r="AC7089">
        <v>31099598</v>
      </c>
      <c r="AD7089">
        <v>31983142</v>
      </c>
      <c r="AE7089">
        <v>32558817</v>
      </c>
      <c r="AF7089">
        <v>32441455</v>
      </c>
      <c r="AG7089">
        <v>32810264</v>
      </c>
      <c r="AH7089">
        <v>39923476</v>
      </c>
      <c r="AI7089">
        <v>39412738</v>
      </c>
      <c r="AJ7089">
        <v>37840803</v>
      </c>
      <c r="AK7089">
        <v>36836134</v>
      </c>
      <c r="AL7089">
        <v>3970556</v>
      </c>
      <c r="AM7089">
        <v>38682196</v>
      </c>
      <c r="AN7089">
        <v>3694232</v>
      </c>
      <c r="AO7089">
        <v>36689308</v>
      </c>
      <c r="AP7089">
        <v>37373511</v>
      </c>
      <c r="AQ7089">
        <v>37487054</v>
      </c>
      <c r="AR7089">
        <v>35743254</v>
      </c>
      <c r="AS7089">
        <v>34921457</v>
      </c>
      <c r="AT7089">
        <v>34840694</v>
      </c>
      <c r="AU7089">
        <v>33931552</v>
      </c>
      <c r="AV7089">
        <v>32911979</v>
      </c>
      <c r="AW7089">
        <v>33232505</v>
      </c>
      <c r="AX7089">
        <v>37047981</v>
      </c>
      <c r="AY7089">
        <v>37025306</v>
      </c>
      <c r="AZ7089">
        <v>37248142</v>
      </c>
      <c r="BA7089">
        <v>42233476</v>
      </c>
      <c r="BB7089">
        <v>40666092</v>
      </c>
      <c r="BC7089">
        <v>47384211</v>
      </c>
      <c r="BD7089">
        <v>45283104</v>
      </c>
      <c r="BE7089">
        <v>4892794</v>
      </c>
      <c r="BF7089">
        <v>4742804</v>
      </c>
      <c r="BG7089">
        <v>49048373</v>
      </c>
      <c r="BH7089">
        <v>46763587</v>
      </c>
      <c r="BI7089">
        <v>42267265</v>
      </c>
      <c r="BJ7089">
        <v>42519881</v>
      </c>
      <c r="BK7089">
        <v>48821607</v>
      </c>
      <c r="BL7089">
        <v>47532265</v>
      </c>
      <c r="BM7089">
        <v>47589184</v>
      </c>
      <c r="BN7089">
        <v>48960286</v>
      </c>
    </row>
    <row r="7090" spans="1:66" hidden="1" x14ac:dyDescent="0.3">
      <c r="A7090">
        <v>7089</v>
      </c>
      <c r="B7090" s="1" t="s">
        <v>383</v>
      </c>
      <c r="C7090" s="1" t="s">
        <v>384</v>
      </c>
      <c r="D7090" s="1" t="s">
        <v>385</v>
      </c>
      <c r="E7090" s="1" t="s">
        <v>77</v>
      </c>
      <c r="F7090" s="1" t="s">
        <v>78</v>
      </c>
      <c r="G7090" s="1" t="s">
        <v>79</v>
      </c>
      <c r="H7090" s="1" t="s">
        <v>80</v>
      </c>
      <c r="I7090" s="1" t="s">
        <v>77</v>
      </c>
      <c r="J7090" s="1" t="s">
        <v>81</v>
      </c>
      <c r="K7090" s="1" t="s">
        <v>89</v>
      </c>
      <c r="L7090" s="1" t="s">
        <v>83</v>
      </c>
      <c r="M7090" s="1" t="s">
        <v>84</v>
      </c>
      <c r="AH7090">
        <v>268474934</v>
      </c>
      <c r="AI7090">
        <v>244068232</v>
      </c>
      <c r="AJ7090">
        <v>207457777</v>
      </c>
      <c r="AK7090">
        <v>102508797</v>
      </c>
      <c r="AL7090">
        <v>9762722</v>
      </c>
      <c r="AM7090">
        <v>5369459</v>
      </c>
      <c r="AN7090">
        <v>48813411</v>
      </c>
      <c r="AO7090">
        <v>61016765</v>
      </c>
      <c r="AP7090">
        <v>61016765</v>
      </c>
      <c r="AQ7090">
        <v>48813411</v>
      </c>
      <c r="AR7090">
        <v>163525554</v>
      </c>
      <c r="AS7090">
        <v>165966543</v>
      </c>
      <c r="AT7090">
        <v>217220536</v>
      </c>
      <c r="AU7090">
        <v>207457777</v>
      </c>
      <c r="AV7090">
        <v>209898381</v>
      </c>
      <c r="AW7090">
        <v>202576601</v>
      </c>
      <c r="AX7090">
        <v>207457786</v>
      </c>
      <c r="AY7090">
        <v>21722055</v>
      </c>
      <c r="AZ7090">
        <v>222101717</v>
      </c>
      <c r="BA7090">
        <v>222101732</v>
      </c>
      <c r="BB7090">
        <v>75661096</v>
      </c>
      <c r="BC7090">
        <v>39051041</v>
      </c>
      <c r="BD7090">
        <v>53694987</v>
      </c>
      <c r="BE7090">
        <v>48813409</v>
      </c>
      <c r="BF7090">
        <v>51254394</v>
      </c>
      <c r="BG7090">
        <v>43932231</v>
      </c>
      <c r="BH7090">
        <v>58576168</v>
      </c>
      <c r="BI7090">
        <v>42860459</v>
      </c>
      <c r="BJ7090">
        <v>42860459</v>
      </c>
      <c r="BK7090">
        <v>81999433</v>
      </c>
      <c r="BL7090">
        <v>80469402</v>
      </c>
      <c r="BM7090">
        <v>96563283</v>
      </c>
      <c r="BN7090">
        <v>128751043</v>
      </c>
    </row>
    <row r="7091" spans="1:66" hidden="1" x14ac:dyDescent="0.3">
      <c r="A7091">
        <v>7090</v>
      </c>
      <c r="B7091" s="1" t="s">
        <v>383</v>
      </c>
      <c r="C7091" s="1" t="s">
        <v>384</v>
      </c>
      <c r="D7091" s="1" t="s">
        <v>385</v>
      </c>
      <c r="E7091" s="1" t="s">
        <v>77</v>
      </c>
      <c r="F7091" s="1" t="s">
        <v>78</v>
      </c>
      <c r="G7091" s="1" t="s">
        <v>79</v>
      </c>
      <c r="H7091" s="1" t="s">
        <v>80</v>
      </c>
      <c r="I7091" s="1" t="s">
        <v>77</v>
      </c>
      <c r="J7091" s="1" t="s">
        <v>81</v>
      </c>
      <c r="K7091" s="1" t="s">
        <v>89</v>
      </c>
      <c r="L7091" s="1" t="s">
        <v>85</v>
      </c>
      <c r="M7091" s="1" t="s">
        <v>84</v>
      </c>
      <c r="AH7091">
        <v>269955859</v>
      </c>
      <c r="AI7091">
        <v>245459782</v>
      </c>
      <c r="AJ7091">
        <v>208675365</v>
      </c>
      <c r="AK7091">
        <v>103277853</v>
      </c>
      <c r="AL7091">
        <v>98370416</v>
      </c>
      <c r="AM7091">
        <v>54214594</v>
      </c>
      <c r="AN7091">
        <v>49328463</v>
      </c>
      <c r="AO7091">
        <v>61631604</v>
      </c>
      <c r="AP7091">
        <v>61681004</v>
      </c>
      <c r="AQ7091">
        <v>4942156</v>
      </c>
      <c r="AR7091">
        <v>164611148</v>
      </c>
      <c r="AS7091">
        <v>167140109</v>
      </c>
      <c r="AT7091">
        <v>218617128</v>
      </c>
      <c r="AU7091">
        <v>20881596</v>
      </c>
      <c r="AV7091">
        <v>211224846</v>
      </c>
      <c r="AW7091">
        <v>203867131</v>
      </c>
      <c r="AX7091">
        <v>208850175</v>
      </c>
      <c r="AY7091">
        <v>218651348</v>
      </c>
      <c r="AZ7091">
        <v>223539369</v>
      </c>
      <c r="BA7091">
        <v>233050779</v>
      </c>
      <c r="BB7091">
        <v>86934598</v>
      </c>
      <c r="BC7091">
        <v>45639984</v>
      </c>
      <c r="BD7091">
        <v>59293692</v>
      </c>
      <c r="BE7091">
        <v>5457816</v>
      </c>
      <c r="BF7091">
        <v>56748025</v>
      </c>
      <c r="BG7091">
        <v>49568529</v>
      </c>
      <c r="BH7091">
        <v>6349583</v>
      </c>
      <c r="BI7091">
        <v>47672378</v>
      </c>
      <c r="BJ7091">
        <v>47672378</v>
      </c>
      <c r="BK7091">
        <v>87358849</v>
      </c>
      <c r="BL7091">
        <v>85728863</v>
      </c>
      <c r="BM7091">
        <v>101889195</v>
      </c>
      <c r="BN7091">
        <v>134209857</v>
      </c>
    </row>
    <row r="7092" spans="1:66" hidden="1" x14ac:dyDescent="0.3">
      <c r="A7092">
        <v>7091</v>
      </c>
      <c r="B7092" s="1" t="s">
        <v>383</v>
      </c>
      <c r="C7092" s="1" t="s">
        <v>384</v>
      </c>
      <c r="D7092" s="1" t="s">
        <v>385</v>
      </c>
      <c r="E7092" s="1" t="s">
        <v>77</v>
      </c>
      <c r="F7092" s="1" t="s">
        <v>78</v>
      </c>
      <c r="G7092" s="1" t="s">
        <v>79</v>
      </c>
      <c r="H7092" s="1" t="s">
        <v>80</v>
      </c>
      <c r="I7092" s="1" t="s">
        <v>77</v>
      </c>
      <c r="J7092" s="1" t="s">
        <v>81</v>
      </c>
      <c r="K7092" s="1" t="s">
        <v>89</v>
      </c>
      <c r="L7092" s="1" t="s">
        <v>86</v>
      </c>
      <c r="M7092" s="1" t="s">
        <v>84</v>
      </c>
      <c r="AH7092">
        <v>220266</v>
      </c>
      <c r="AI7092">
        <v>220248</v>
      </c>
      <c r="AJ7092">
        <v>202584</v>
      </c>
      <c r="AK7092">
        <v>174119</v>
      </c>
      <c r="AL7092">
        <v>170586</v>
      </c>
      <c r="AM7092">
        <v>143006</v>
      </c>
      <c r="AN7092">
        <v>148715</v>
      </c>
      <c r="AO7092">
        <v>173083</v>
      </c>
      <c r="AP7092">
        <v>194923</v>
      </c>
      <c r="AQ7092">
        <v>189873</v>
      </c>
      <c r="AR7092">
        <v>215322</v>
      </c>
      <c r="AS7092">
        <v>250265</v>
      </c>
      <c r="AT7092">
        <v>265924</v>
      </c>
      <c r="AU7092">
        <v>264742</v>
      </c>
      <c r="AV7092">
        <v>246769</v>
      </c>
      <c r="AW7092">
        <v>242731</v>
      </c>
      <c r="AX7092">
        <v>279864</v>
      </c>
      <c r="AY7092">
        <v>281047</v>
      </c>
      <c r="AZ7092">
        <v>276178</v>
      </c>
      <c r="BA7092">
        <v>4481216</v>
      </c>
      <c r="BB7092">
        <v>4861636</v>
      </c>
      <c r="BC7092">
        <v>2849812</v>
      </c>
      <c r="BD7092">
        <v>2388325</v>
      </c>
      <c r="BE7092">
        <v>2469634</v>
      </c>
      <c r="BF7092">
        <v>2345821</v>
      </c>
      <c r="BG7092">
        <v>2420744</v>
      </c>
      <c r="BH7092">
        <v>2080218</v>
      </c>
      <c r="BI7092">
        <v>2058016</v>
      </c>
      <c r="BJ7092">
        <v>2058016</v>
      </c>
      <c r="BK7092">
        <v>2236731</v>
      </c>
      <c r="BL7092">
        <v>2195016</v>
      </c>
      <c r="BM7092">
        <v>219835</v>
      </c>
      <c r="BN7092">
        <v>2205019</v>
      </c>
    </row>
    <row r="7093" spans="1:66" hidden="1" x14ac:dyDescent="0.3">
      <c r="A7093">
        <v>7092</v>
      </c>
      <c r="B7093" s="1" t="s">
        <v>383</v>
      </c>
      <c r="C7093" s="1" t="s">
        <v>384</v>
      </c>
      <c r="D7093" s="1" t="s">
        <v>385</v>
      </c>
      <c r="E7093" s="1" t="s">
        <v>77</v>
      </c>
      <c r="F7093" s="1" t="s">
        <v>78</v>
      </c>
      <c r="G7093" s="1" t="s">
        <v>79</v>
      </c>
      <c r="H7093" s="1" t="s">
        <v>80</v>
      </c>
      <c r="I7093" s="1" t="s">
        <v>77</v>
      </c>
      <c r="J7093" s="1" t="s">
        <v>81</v>
      </c>
      <c r="K7093" s="1" t="s">
        <v>89</v>
      </c>
      <c r="L7093" s="1" t="s">
        <v>87</v>
      </c>
      <c r="M7093" s="1" t="s">
        <v>84</v>
      </c>
      <c r="AH7093">
        <v>1260659</v>
      </c>
      <c r="AI7093">
        <v>1171301</v>
      </c>
      <c r="AJ7093">
        <v>1015004</v>
      </c>
      <c r="AK7093">
        <v>594937</v>
      </c>
      <c r="AL7093">
        <v>57261</v>
      </c>
      <c r="AM7093">
        <v>376999</v>
      </c>
      <c r="AN7093">
        <v>366337</v>
      </c>
      <c r="AO7093">
        <v>441756</v>
      </c>
      <c r="AP7093">
        <v>469316</v>
      </c>
      <c r="AQ7093">
        <v>418275</v>
      </c>
      <c r="AR7093">
        <v>870272</v>
      </c>
      <c r="AS7093">
        <v>923302</v>
      </c>
      <c r="AT7093">
        <v>1130668</v>
      </c>
      <c r="AU7093">
        <v>1093442</v>
      </c>
      <c r="AV7093">
        <v>1079696</v>
      </c>
      <c r="AW7093">
        <v>1047799</v>
      </c>
      <c r="AX7093">
        <v>1112525</v>
      </c>
      <c r="AY7093">
        <v>1149752</v>
      </c>
      <c r="AZ7093">
        <v>1161474</v>
      </c>
      <c r="BA7093">
        <v>6467832</v>
      </c>
      <c r="BB7093">
        <v>6411866</v>
      </c>
      <c r="BC7093">
        <v>3739131</v>
      </c>
      <c r="BD7093">
        <v>321038</v>
      </c>
      <c r="BE7093">
        <v>3295116</v>
      </c>
      <c r="BF7093">
        <v>314781</v>
      </c>
      <c r="BG7093">
        <v>3215554</v>
      </c>
      <c r="BH7093">
        <v>2839444</v>
      </c>
      <c r="BI7093">
        <v>2753903</v>
      </c>
      <c r="BJ7093">
        <v>2753903</v>
      </c>
      <c r="BK7093">
        <v>3122685</v>
      </c>
      <c r="BL7093">
        <v>3064445</v>
      </c>
      <c r="BM7093">
        <v>3127562</v>
      </c>
      <c r="BN7093">
        <v>3253795</v>
      </c>
    </row>
    <row r="7094" spans="1:66" hidden="1" x14ac:dyDescent="0.3">
      <c r="A7094">
        <v>7093</v>
      </c>
      <c r="B7094" s="1" t="s">
        <v>383</v>
      </c>
      <c r="C7094" s="1" t="s">
        <v>384</v>
      </c>
      <c r="D7094" s="1" t="s">
        <v>385</v>
      </c>
      <c r="E7094" s="1" t="s">
        <v>77</v>
      </c>
      <c r="F7094" s="1" t="s">
        <v>78</v>
      </c>
      <c r="G7094" s="1" t="s">
        <v>79</v>
      </c>
      <c r="H7094" s="1" t="s">
        <v>80</v>
      </c>
      <c r="I7094" s="1" t="s">
        <v>77</v>
      </c>
      <c r="J7094" s="1" t="s">
        <v>81</v>
      </c>
      <c r="K7094" s="1" t="s">
        <v>90</v>
      </c>
      <c r="L7094" s="1" t="s">
        <v>83</v>
      </c>
      <c r="M7094" s="1" t="s">
        <v>84</v>
      </c>
      <c r="N7094">
        <v>44018502</v>
      </c>
      <c r="O7094">
        <v>44018502</v>
      </c>
      <c r="P7094">
        <v>44018502</v>
      </c>
      <c r="Q7094">
        <v>44018502</v>
      </c>
      <c r="R7094">
        <v>44018502</v>
      </c>
      <c r="S7094">
        <v>50338629</v>
      </c>
      <c r="T7094">
        <v>50338629</v>
      </c>
      <c r="U7094">
        <v>50338629</v>
      </c>
      <c r="V7094">
        <v>202566102</v>
      </c>
      <c r="W7094">
        <v>197316628</v>
      </c>
      <c r="X7094">
        <v>2277381</v>
      </c>
      <c r="Y7094">
        <v>192064444</v>
      </c>
      <c r="Z7094">
        <v>194688977</v>
      </c>
      <c r="AA7094">
        <v>110701443</v>
      </c>
      <c r="AB7094">
        <v>157944276</v>
      </c>
      <c r="AC7094">
        <v>213061129</v>
      </c>
      <c r="AD7094">
        <v>199935223</v>
      </c>
      <c r="AE7094">
        <v>196236813</v>
      </c>
      <c r="AF7094">
        <v>205661177</v>
      </c>
      <c r="AG7094">
        <v>201963066</v>
      </c>
      <c r="AH7094">
        <v>250757081</v>
      </c>
      <c r="AI7094">
        <v>250757081</v>
      </c>
      <c r="AJ7094">
        <v>148884054</v>
      </c>
      <c r="AK7094">
        <v>155093453</v>
      </c>
      <c r="AL7094">
        <v>715789806</v>
      </c>
      <c r="AM7094">
        <v>718901093</v>
      </c>
      <c r="AN7094">
        <v>601505528</v>
      </c>
      <c r="AO7094">
        <v>488956075</v>
      </c>
      <c r="AP7094">
        <v>488956075</v>
      </c>
      <c r="AQ7094">
        <v>523796537</v>
      </c>
      <c r="AR7094">
        <v>329544151</v>
      </c>
      <c r="AS7094">
        <v>38702018</v>
      </c>
      <c r="AT7094">
        <v>320463037</v>
      </c>
      <c r="AU7094">
        <v>243812135</v>
      </c>
      <c r="AV7094">
        <v>231172192</v>
      </c>
      <c r="AW7094">
        <v>218635899</v>
      </c>
      <c r="AX7094">
        <v>215524621</v>
      </c>
      <c r="AY7094">
        <v>220406198</v>
      </c>
      <c r="AZ7094">
        <v>228495916</v>
      </c>
      <c r="BA7094">
        <v>186782457</v>
      </c>
      <c r="BB7094">
        <v>119593327</v>
      </c>
      <c r="BC7094">
        <v>92746027</v>
      </c>
      <c r="BD7094">
        <v>126915496</v>
      </c>
      <c r="BE7094">
        <v>114712154</v>
      </c>
      <c r="BF7094">
        <v>125689461</v>
      </c>
      <c r="BG7094">
        <v>221519672</v>
      </c>
      <c r="BH7094">
        <v>31091034</v>
      </c>
      <c r="BI7094">
        <v>282729011</v>
      </c>
      <c r="BJ7094">
        <v>282729011</v>
      </c>
      <c r="BK7094">
        <v>255335093</v>
      </c>
      <c r="BL7094">
        <v>250577058</v>
      </c>
      <c r="BM7094">
        <v>270830797</v>
      </c>
      <c r="BN7094">
        <v>324911764</v>
      </c>
    </row>
    <row r="7095" spans="1:66" hidden="1" x14ac:dyDescent="0.3">
      <c r="A7095">
        <v>7094</v>
      </c>
      <c r="B7095" s="1" t="s">
        <v>383</v>
      </c>
      <c r="C7095" s="1" t="s">
        <v>384</v>
      </c>
      <c r="D7095" s="1" t="s">
        <v>385</v>
      </c>
      <c r="E7095" s="1" t="s">
        <v>77</v>
      </c>
      <c r="F7095" s="1" t="s">
        <v>78</v>
      </c>
      <c r="G7095" s="1" t="s">
        <v>79</v>
      </c>
      <c r="H7095" s="1" t="s">
        <v>80</v>
      </c>
      <c r="I7095" s="1" t="s">
        <v>77</v>
      </c>
      <c r="J7095" s="1" t="s">
        <v>81</v>
      </c>
      <c r="K7095" s="1" t="s">
        <v>90</v>
      </c>
      <c r="L7095" s="1" t="s">
        <v>85</v>
      </c>
      <c r="M7095" s="1" t="s">
        <v>84</v>
      </c>
      <c r="N7095">
        <v>45265503</v>
      </c>
      <c r="O7095">
        <v>45265503</v>
      </c>
      <c r="P7095">
        <v>45352904</v>
      </c>
      <c r="Q7095">
        <v>45254104</v>
      </c>
      <c r="R7095">
        <v>454327</v>
      </c>
      <c r="S7095">
        <v>51890921</v>
      </c>
      <c r="T7095">
        <v>51904214</v>
      </c>
      <c r="U7095">
        <v>51978314</v>
      </c>
      <c r="V7095">
        <v>205372769</v>
      </c>
      <c r="W7095">
        <v>20009281</v>
      </c>
      <c r="X7095">
        <v>231123374</v>
      </c>
      <c r="Y7095">
        <v>195429483</v>
      </c>
      <c r="Z7095">
        <v>198283006</v>
      </c>
      <c r="AA7095">
        <v>113722319</v>
      </c>
      <c r="AB7095">
        <v>160141256</v>
      </c>
      <c r="AC7095">
        <v>215531579</v>
      </c>
      <c r="AD7095">
        <v>202700858</v>
      </c>
      <c r="AE7095">
        <v>198705684</v>
      </c>
      <c r="AF7095">
        <v>208170722</v>
      </c>
      <c r="AG7095">
        <v>204538744</v>
      </c>
      <c r="AH7095">
        <v>260893841</v>
      </c>
      <c r="AI7095">
        <v>260636895</v>
      </c>
      <c r="AJ7095">
        <v>157655767</v>
      </c>
      <c r="AK7095">
        <v>163116879</v>
      </c>
      <c r="AL7095">
        <v>727940752</v>
      </c>
      <c r="AM7095">
        <v>730189599</v>
      </c>
      <c r="AN7095">
        <v>612999981</v>
      </c>
      <c r="AO7095">
        <v>499419423</v>
      </c>
      <c r="AP7095">
        <v>50093836</v>
      </c>
      <c r="AQ7095">
        <v>536441922</v>
      </c>
      <c r="AR7095">
        <v>340466398</v>
      </c>
      <c r="AS7095">
        <v>398511147</v>
      </c>
      <c r="AT7095">
        <v>332275457</v>
      </c>
      <c r="AU7095">
        <v>255033252</v>
      </c>
      <c r="AV7095">
        <v>241967007</v>
      </c>
      <c r="AW7095">
        <v>230379444</v>
      </c>
      <c r="AX7095">
        <v>232613055</v>
      </c>
      <c r="AY7095">
        <v>237795225</v>
      </c>
      <c r="AZ7095">
        <v>246289167</v>
      </c>
      <c r="BA7095">
        <v>203195471</v>
      </c>
      <c r="BB7095">
        <v>135490547</v>
      </c>
      <c r="BC7095">
        <v>127546237</v>
      </c>
      <c r="BD7095">
        <v>160344255</v>
      </c>
      <c r="BE7095">
        <v>150105382</v>
      </c>
      <c r="BF7095">
        <v>158572843</v>
      </c>
      <c r="BG7095">
        <v>255598999</v>
      </c>
      <c r="BH7095">
        <v>341276781</v>
      </c>
      <c r="BI7095">
        <v>313007117</v>
      </c>
      <c r="BJ7095">
        <v>313385325</v>
      </c>
      <c r="BK7095">
        <v>287562423</v>
      </c>
      <c r="BL7095">
        <v>280905101</v>
      </c>
      <c r="BM7095">
        <v>301461296</v>
      </c>
      <c r="BN7095">
        <v>355680774</v>
      </c>
    </row>
    <row r="7096" spans="1:66" hidden="1" x14ac:dyDescent="0.3">
      <c r="A7096">
        <v>7095</v>
      </c>
      <c r="B7096" s="1" t="s">
        <v>383</v>
      </c>
      <c r="C7096" s="1" t="s">
        <v>384</v>
      </c>
      <c r="D7096" s="1" t="s">
        <v>385</v>
      </c>
      <c r="E7096" s="1" t="s">
        <v>77</v>
      </c>
      <c r="F7096" s="1" t="s">
        <v>78</v>
      </c>
      <c r="G7096" s="1" t="s">
        <v>79</v>
      </c>
      <c r="H7096" s="1" t="s">
        <v>80</v>
      </c>
      <c r="I7096" s="1" t="s">
        <v>77</v>
      </c>
      <c r="J7096" s="1" t="s">
        <v>81</v>
      </c>
      <c r="K7096" s="1" t="s">
        <v>90</v>
      </c>
      <c r="L7096" s="1" t="s">
        <v>86</v>
      </c>
      <c r="M7096" s="1" t="s">
        <v>84</v>
      </c>
      <c r="N7096">
        <v>537324</v>
      </c>
      <c r="O7096">
        <v>537324</v>
      </c>
      <c r="P7096">
        <v>575964</v>
      </c>
      <c r="Q7096">
        <v>532284</v>
      </c>
      <c r="R7096">
        <v>611243</v>
      </c>
      <c r="S7096">
        <v>670339</v>
      </c>
      <c r="T7096">
        <v>676215</v>
      </c>
      <c r="U7096">
        <v>708975</v>
      </c>
      <c r="V7096">
        <v>1194666</v>
      </c>
      <c r="W7096">
        <v>1182231</v>
      </c>
      <c r="X7096">
        <v>1444337</v>
      </c>
      <c r="Y7096">
        <v>1441776</v>
      </c>
      <c r="Z7096">
        <v>1542492</v>
      </c>
      <c r="AA7096">
        <v>1305781</v>
      </c>
      <c r="AB7096">
        <v>932148</v>
      </c>
      <c r="AC7096">
        <v>1042102</v>
      </c>
      <c r="AD7096">
        <v>1173377</v>
      </c>
      <c r="AE7096">
        <v>1041777</v>
      </c>
      <c r="AF7096">
        <v>1056753</v>
      </c>
      <c r="AG7096">
        <v>1085591</v>
      </c>
      <c r="AH7096">
        <v>2975134</v>
      </c>
      <c r="AI7096">
        <v>2903012</v>
      </c>
      <c r="AJ7096">
        <v>249403</v>
      </c>
      <c r="AK7096">
        <v>2279915</v>
      </c>
      <c r="AL7096">
        <v>3940373</v>
      </c>
      <c r="AM7096">
        <v>3702846</v>
      </c>
      <c r="AN7096">
        <v>367692</v>
      </c>
      <c r="AO7096">
        <v>3278775</v>
      </c>
      <c r="AP7096">
        <v>37127</v>
      </c>
      <c r="AQ7096">
        <v>3909503</v>
      </c>
      <c r="AR7096">
        <v>3248357</v>
      </c>
      <c r="AS7096">
        <v>3487503</v>
      </c>
      <c r="AT7096">
        <v>3524856</v>
      </c>
      <c r="AU7096">
        <v>3282365</v>
      </c>
      <c r="AV7096">
        <v>3150583</v>
      </c>
      <c r="AW7096">
        <v>3397149</v>
      </c>
      <c r="AX7096">
        <v>4862146</v>
      </c>
      <c r="AY7096">
        <v>4951128</v>
      </c>
      <c r="AZ7096">
        <v>5068639</v>
      </c>
      <c r="BA7096">
        <v>4658551</v>
      </c>
      <c r="BB7096">
        <v>4497014</v>
      </c>
      <c r="BC7096">
        <v>12807767</v>
      </c>
      <c r="BD7096">
        <v>11897769</v>
      </c>
      <c r="BE7096">
        <v>1245473</v>
      </c>
      <c r="BF7096">
        <v>11370655</v>
      </c>
      <c r="BG7096">
        <v>11827673</v>
      </c>
      <c r="BH7096">
        <v>10706801</v>
      </c>
      <c r="BI7096">
        <v>11374792</v>
      </c>
      <c r="BJ7096">
        <v>11431423</v>
      </c>
      <c r="BK7096">
        <v>11833338</v>
      </c>
      <c r="BL7096">
        <v>1103868</v>
      </c>
      <c r="BM7096">
        <v>11122196</v>
      </c>
      <c r="BN7096">
        <v>11228211</v>
      </c>
    </row>
    <row r="7097" spans="1:66" hidden="1" x14ac:dyDescent="0.3">
      <c r="A7097">
        <v>7096</v>
      </c>
      <c r="B7097" s="1" t="s">
        <v>383</v>
      </c>
      <c r="C7097" s="1" t="s">
        <v>384</v>
      </c>
      <c r="D7097" s="1" t="s">
        <v>385</v>
      </c>
      <c r="E7097" s="1" t="s">
        <v>77</v>
      </c>
      <c r="F7097" s="1" t="s">
        <v>78</v>
      </c>
      <c r="G7097" s="1" t="s">
        <v>79</v>
      </c>
      <c r="H7097" s="1" t="s">
        <v>80</v>
      </c>
      <c r="I7097" s="1" t="s">
        <v>77</v>
      </c>
      <c r="J7097" s="1" t="s">
        <v>81</v>
      </c>
      <c r="K7097" s="1" t="s">
        <v>90</v>
      </c>
      <c r="L7097" s="1" t="s">
        <v>87</v>
      </c>
      <c r="M7097" s="1" t="s">
        <v>84</v>
      </c>
      <c r="N7097">
        <v>709677</v>
      </c>
      <c r="O7097">
        <v>709677</v>
      </c>
      <c r="P7097">
        <v>758437</v>
      </c>
      <c r="Q7097">
        <v>703317</v>
      </c>
      <c r="R7097">
        <v>802955</v>
      </c>
      <c r="S7097">
        <v>881954</v>
      </c>
      <c r="T7097">
        <v>88937</v>
      </c>
      <c r="U7097">
        <v>93071</v>
      </c>
      <c r="V7097">
        <v>1612001</v>
      </c>
      <c r="W7097">
        <v>1593951</v>
      </c>
      <c r="X7097">
        <v>1940938</v>
      </c>
      <c r="Y7097">
        <v>1923264</v>
      </c>
      <c r="Z7097">
        <v>2051537</v>
      </c>
      <c r="AA7097">
        <v>1715095</v>
      </c>
      <c r="AB7097">
        <v>1264832</v>
      </c>
      <c r="AC7097">
        <v>1428347</v>
      </c>
      <c r="AD7097">
        <v>1592258</v>
      </c>
      <c r="AE7097">
        <v>1427094</v>
      </c>
      <c r="AF7097">
        <v>1452792</v>
      </c>
      <c r="AG7097">
        <v>1490087</v>
      </c>
      <c r="AH7097">
        <v>7161626</v>
      </c>
      <c r="AI7097">
        <v>6976801</v>
      </c>
      <c r="AJ7097">
        <v>6277682</v>
      </c>
      <c r="AK7097">
        <v>5743511</v>
      </c>
      <c r="AL7097">
        <v>8210573</v>
      </c>
      <c r="AM7097">
        <v>758566</v>
      </c>
      <c r="AN7097">
        <v>7817534</v>
      </c>
      <c r="AO7097">
        <v>7184573</v>
      </c>
      <c r="AP7097">
        <v>8269585</v>
      </c>
      <c r="AQ7097">
        <v>8735881</v>
      </c>
      <c r="AR7097">
        <v>7673891</v>
      </c>
      <c r="AS7097">
        <v>8003464</v>
      </c>
      <c r="AT7097">
        <v>8287564</v>
      </c>
      <c r="AU7097">
        <v>7938752</v>
      </c>
      <c r="AV7097">
        <v>7644231</v>
      </c>
      <c r="AW7097">
        <v>8346397</v>
      </c>
      <c r="AX7097">
        <v>12226288</v>
      </c>
      <c r="AY7097">
        <v>12437898</v>
      </c>
      <c r="AZ7097">
        <v>12724611</v>
      </c>
      <c r="BA7097">
        <v>11754464</v>
      </c>
      <c r="BB7097">
        <v>11400206</v>
      </c>
      <c r="BC7097">
        <v>21992443</v>
      </c>
      <c r="BD7097">
        <v>2153099</v>
      </c>
      <c r="BE7097">
        <v>22938498</v>
      </c>
      <c r="BF7097">
        <v>21512727</v>
      </c>
      <c r="BG7097">
        <v>22251655</v>
      </c>
      <c r="BH7097">
        <v>1965964</v>
      </c>
      <c r="BI7097">
        <v>18903313</v>
      </c>
      <c r="BJ7097">
        <v>19224892</v>
      </c>
      <c r="BK7097">
        <v>20393992</v>
      </c>
      <c r="BL7097">
        <v>19289363</v>
      </c>
      <c r="BM7097">
        <v>19508302</v>
      </c>
      <c r="BN7097">
        <v>19540798</v>
      </c>
    </row>
    <row r="7098" spans="1:66" hidden="1" x14ac:dyDescent="0.3">
      <c r="A7098">
        <v>7097</v>
      </c>
      <c r="B7098" s="1" t="s">
        <v>383</v>
      </c>
      <c r="C7098" s="1" t="s">
        <v>384</v>
      </c>
      <c r="D7098" s="1" t="s">
        <v>385</v>
      </c>
      <c r="E7098" s="1" t="s">
        <v>77</v>
      </c>
      <c r="F7098" s="1" t="s">
        <v>78</v>
      </c>
      <c r="G7098" s="1" t="s">
        <v>79</v>
      </c>
      <c r="H7098" s="1" t="s">
        <v>80</v>
      </c>
      <c r="I7098" s="1" t="s">
        <v>77</v>
      </c>
      <c r="J7098" s="1" t="s">
        <v>81</v>
      </c>
      <c r="K7098" s="1" t="s">
        <v>91</v>
      </c>
      <c r="L7098" s="1" t="s">
        <v>83</v>
      </c>
      <c r="M7098" s="1" t="s">
        <v>84</v>
      </c>
      <c r="N7098">
        <v>138993685</v>
      </c>
      <c r="O7098">
        <v>138993685</v>
      </c>
      <c r="P7098">
        <v>145307043</v>
      </c>
      <c r="Q7098">
        <v>157933188</v>
      </c>
      <c r="R7098">
        <v>164246271</v>
      </c>
      <c r="S7098">
        <v>189499154</v>
      </c>
      <c r="T7098">
        <v>1831858</v>
      </c>
      <c r="U7098">
        <v>1831858</v>
      </c>
      <c r="V7098">
        <v>225179571</v>
      </c>
      <c r="W7098">
        <v>231492924</v>
      </c>
      <c r="X7098">
        <v>254120986</v>
      </c>
      <c r="Y7098">
        <v>253624067</v>
      </c>
      <c r="Z7098">
        <v>256832582</v>
      </c>
      <c r="AA7098">
        <v>238460439</v>
      </c>
      <c r="AB7098">
        <v>250022865</v>
      </c>
      <c r="AC7098">
        <v>269459028</v>
      </c>
      <c r="AD7098">
        <v>332607269</v>
      </c>
      <c r="AE7098">
        <v>361068389</v>
      </c>
      <c r="AF7098">
        <v>383696749</v>
      </c>
      <c r="AG7098">
        <v>415262715</v>
      </c>
      <c r="AH7098">
        <v>450517209</v>
      </c>
      <c r="AI7098">
        <v>456830283</v>
      </c>
      <c r="AJ7098">
        <v>440002063</v>
      </c>
      <c r="AK7098">
        <v>443210579</v>
      </c>
      <c r="AL7098">
        <v>452628195</v>
      </c>
      <c r="AM7098">
        <v>451547567</v>
      </c>
      <c r="AN7098">
        <v>301278182</v>
      </c>
      <c r="AO7098">
        <v>410356038</v>
      </c>
      <c r="AP7098">
        <v>426294981</v>
      </c>
      <c r="AQ7098">
        <v>489426591</v>
      </c>
      <c r="AR7098">
        <v>508989338</v>
      </c>
      <c r="AS7098">
        <v>43944068</v>
      </c>
      <c r="AT7098">
        <v>44688465</v>
      </c>
      <c r="AU7098">
        <v>467278564</v>
      </c>
      <c r="AV7098">
        <v>470279149</v>
      </c>
      <c r="AW7098">
        <v>498844242</v>
      </c>
      <c r="AX7098">
        <v>502364358</v>
      </c>
      <c r="AY7098">
        <v>518303285</v>
      </c>
      <c r="AZ7098">
        <v>486529693</v>
      </c>
      <c r="BA7098">
        <v>561871895</v>
      </c>
      <c r="BB7098">
        <v>587125076</v>
      </c>
      <c r="BC7098">
        <v>516121724</v>
      </c>
      <c r="BD7098">
        <v>519282988</v>
      </c>
      <c r="BE7098">
        <v>673176195</v>
      </c>
      <c r="BF7098">
        <v>670338711</v>
      </c>
      <c r="BG7098">
        <v>611323669</v>
      </c>
      <c r="BH7098">
        <v>549204376</v>
      </c>
      <c r="BI7098">
        <v>633380798</v>
      </c>
      <c r="BJ7098">
        <v>633380798</v>
      </c>
      <c r="BK7098">
        <v>723382103</v>
      </c>
      <c r="BL7098">
        <v>709890139</v>
      </c>
      <c r="BM7098">
        <v>709890139</v>
      </c>
      <c r="BN7098">
        <v>774425606</v>
      </c>
    </row>
    <row r="7099" spans="1:66" hidden="1" x14ac:dyDescent="0.3">
      <c r="A7099">
        <v>7098</v>
      </c>
      <c r="B7099" s="1" t="s">
        <v>383</v>
      </c>
      <c r="C7099" s="1" t="s">
        <v>384</v>
      </c>
      <c r="D7099" s="1" t="s">
        <v>385</v>
      </c>
      <c r="E7099" s="1" t="s">
        <v>77</v>
      </c>
      <c r="F7099" s="1" t="s">
        <v>78</v>
      </c>
      <c r="G7099" s="1" t="s">
        <v>79</v>
      </c>
      <c r="H7099" s="1" t="s">
        <v>80</v>
      </c>
      <c r="I7099" s="1" t="s">
        <v>77</v>
      </c>
      <c r="J7099" s="1" t="s">
        <v>81</v>
      </c>
      <c r="K7099" s="1" t="s">
        <v>91</v>
      </c>
      <c r="L7099" s="1" t="s">
        <v>85</v>
      </c>
      <c r="M7099" s="1" t="s">
        <v>84</v>
      </c>
      <c r="N7099">
        <v>141070956</v>
      </c>
      <c r="O7099">
        <v>141251262</v>
      </c>
      <c r="P7099">
        <v>147700284</v>
      </c>
      <c r="Q7099">
        <v>160745078</v>
      </c>
      <c r="R7099">
        <v>167366606</v>
      </c>
      <c r="S7099">
        <v>193101061</v>
      </c>
      <c r="T7099">
        <v>186406993</v>
      </c>
      <c r="U7099">
        <v>186247508</v>
      </c>
      <c r="V7099">
        <v>228524045</v>
      </c>
      <c r="W7099">
        <v>23494141</v>
      </c>
      <c r="X7099">
        <v>257984145</v>
      </c>
      <c r="Y7099">
        <v>257645051</v>
      </c>
      <c r="Z7099">
        <v>260905488</v>
      </c>
      <c r="AA7099">
        <v>242287545</v>
      </c>
      <c r="AB7099">
        <v>25413565</v>
      </c>
      <c r="AC7099">
        <v>273455644</v>
      </c>
      <c r="AD7099">
        <v>33750417</v>
      </c>
      <c r="AE7099">
        <v>366892361</v>
      </c>
      <c r="AF7099">
        <v>389920784</v>
      </c>
      <c r="AG7099">
        <v>422041765</v>
      </c>
      <c r="AH7099">
        <v>457762898</v>
      </c>
      <c r="AI7099">
        <v>464459514</v>
      </c>
      <c r="AJ7099">
        <v>447367384</v>
      </c>
      <c r="AK7099">
        <v>450643256</v>
      </c>
      <c r="AL7099">
        <v>460398206</v>
      </c>
      <c r="AM7099">
        <v>459572014</v>
      </c>
      <c r="AN7099">
        <v>306300731</v>
      </c>
      <c r="AO7099">
        <v>416751293</v>
      </c>
      <c r="AP7099">
        <v>432804723</v>
      </c>
      <c r="AQ7099">
        <v>496812663</v>
      </c>
      <c r="AR7099">
        <v>5166761</v>
      </c>
      <c r="AS7099">
        <v>44606526</v>
      </c>
      <c r="AT7099">
        <v>453981606</v>
      </c>
      <c r="AU7099">
        <v>474357668</v>
      </c>
      <c r="AV7099">
        <v>477414948</v>
      </c>
      <c r="AW7099">
        <v>506516361</v>
      </c>
      <c r="AX7099">
        <v>51004536</v>
      </c>
      <c r="AY7099">
        <v>52610567</v>
      </c>
      <c r="AZ7099">
        <v>494347867</v>
      </c>
      <c r="BA7099">
        <v>571316929</v>
      </c>
      <c r="BB7099">
        <v>596994339</v>
      </c>
      <c r="BC7099">
        <v>526911035</v>
      </c>
      <c r="BD7099">
        <v>528054734</v>
      </c>
      <c r="BE7099">
        <v>684247664</v>
      </c>
      <c r="BF7099">
        <v>681246164</v>
      </c>
      <c r="BG7099">
        <v>62154942</v>
      </c>
      <c r="BH7099">
        <v>559578144</v>
      </c>
      <c r="BI7099">
        <v>645311544</v>
      </c>
      <c r="BJ7099">
        <v>645080652</v>
      </c>
      <c r="BK7099">
        <v>736648855</v>
      </c>
      <c r="BL7099">
        <v>722909454</v>
      </c>
      <c r="BM7099">
        <v>722909454</v>
      </c>
      <c r="BN7099">
        <v>788628496</v>
      </c>
    </row>
    <row r="7100" spans="1:66" hidden="1" x14ac:dyDescent="0.3">
      <c r="A7100">
        <v>7099</v>
      </c>
      <c r="B7100" s="1" t="s">
        <v>383</v>
      </c>
      <c r="C7100" s="1" t="s">
        <v>384</v>
      </c>
      <c r="D7100" s="1" t="s">
        <v>385</v>
      </c>
      <c r="E7100" s="1" t="s">
        <v>77</v>
      </c>
      <c r="F7100" s="1" t="s">
        <v>78</v>
      </c>
      <c r="G7100" s="1" t="s">
        <v>79</v>
      </c>
      <c r="H7100" s="1" t="s">
        <v>80</v>
      </c>
      <c r="I7100" s="1" t="s">
        <v>77</v>
      </c>
      <c r="J7100" s="1" t="s">
        <v>81</v>
      </c>
      <c r="K7100" s="1" t="s">
        <v>91</v>
      </c>
      <c r="L7100" s="1" t="s">
        <v>86</v>
      </c>
      <c r="M7100" s="1" t="s">
        <v>84</v>
      </c>
      <c r="N7100">
        <v>992499</v>
      </c>
      <c r="O7100">
        <v>987674</v>
      </c>
      <c r="P7100">
        <v>1020425</v>
      </c>
      <c r="Q7100">
        <v>1107925</v>
      </c>
      <c r="R7100">
        <v>1135602</v>
      </c>
      <c r="S7100">
        <v>1321335</v>
      </c>
      <c r="T7100">
        <v>127567</v>
      </c>
      <c r="U7100">
        <v>1266354</v>
      </c>
      <c r="V7100">
        <v>1277098</v>
      </c>
      <c r="W7100">
        <v>1323099</v>
      </c>
      <c r="X7100">
        <v>1498756</v>
      </c>
      <c r="Y7100">
        <v>1580734</v>
      </c>
      <c r="Z7100">
        <v>1590673</v>
      </c>
      <c r="AA7100">
        <v>1559575</v>
      </c>
      <c r="AB7100">
        <v>1627691</v>
      </c>
      <c r="AC7100">
        <v>1639315</v>
      </c>
      <c r="AD7100">
        <v>1963114</v>
      </c>
      <c r="AE7100">
        <v>2226902</v>
      </c>
      <c r="AF7100">
        <v>2394222</v>
      </c>
      <c r="AG7100">
        <v>2617579</v>
      </c>
      <c r="AH7100">
        <v>2852694</v>
      </c>
      <c r="AI7100">
        <v>2946255</v>
      </c>
      <c r="AJ7100">
        <v>2954033</v>
      </c>
      <c r="AK7100">
        <v>2967189</v>
      </c>
      <c r="AL7100">
        <v>3078028</v>
      </c>
      <c r="AM7100">
        <v>318095</v>
      </c>
      <c r="AN7100">
        <v>1752165</v>
      </c>
      <c r="AO7100">
        <v>281433</v>
      </c>
      <c r="AP7100">
        <v>2862643</v>
      </c>
      <c r="AQ7100">
        <v>3290606</v>
      </c>
      <c r="AR7100">
        <v>3277748</v>
      </c>
      <c r="AS7100">
        <v>2835099</v>
      </c>
      <c r="AT7100">
        <v>3415604</v>
      </c>
      <c r="AU7100">
        <v>3195142</v>
      </c>
      <c r="AV7100">
        <v>3264233</v>
      </c>
      <c r="AW7100">
        <v>3435088</v>
      </c>
      <c r="AX7100">
        <v>3314599</v>
      </c>
      <c r="AY7100">
        <v>3443999</v>
      </c>
      <c r="AZ7100">
        <v>3262396</v>
      </c>
      <c r="BA7100">
        <v>398284</v>
      </c>
      <c r="BB7100">
        <v>4144605</v>
      </c>
      <c r="BC7100">
        <v>398379</v>
      </c>
      <c r="BD7100">
        <v>317136</v>
      </c>
      <c r="BE7100">
        <v>4487571</v>
      </c>
      <c r="BF7100">
        <v>4302983</v>
      </c>
      <c r="BG7100">
        <v>440438</v>
      </c>
      <c r="BH7100">
        <v>4526085</v>
      </c>
      <c r="BI7100">
        <v>5050813</v>
      </c>
      <c r="BJ7100">
        <v>5005561</v>
      </c>
      <c r="BK7100">
        <v>5462162</v>
      </c>
      <c r="BL7100">
        <v>5360284</v>
      </c>
      <c r="BM7100">
        <v>5360284</v>
      </c>
      <c r="BN7100">
        <v>5847582</v>
      </c>
    </row>
    <row r="7101" spans="1:66" hidden="1" x14ac:dyDescent="0.3">
      <c r="A7101">
        <v>7100</v>
      </c>
      <c r="B7101" s="1" t="s">
        <v>383</v>
      </c>
      <c r="C7101" s="1" t="s">
        <v>384</v>
      </c>
      <c r="D7101" s="1" t="s">
        <v>385</v>
      </c>
      <c r="E7101" s="1" t="s">
        <v>77</v>
      </c>
      <c r="F7101" s="1" t="s">
        <v>78</v>
      </c>
      <c r="G7101" s="1" t="s">
        <v>79</v>
      </c>
      <c r="H7101" s="1" t="s">
        <v>80</v>
      </c>
      <c r="I7101" s="1" t="s">
        <v>77</v>
      </c>
      <c r="J7101" s="1" t="s">
        <v>81</v>
      </c>
      <c r="K7101" s="1" t="s">
        <v>91</v>
      </c>
      <c r="L7101" s="1" t="s">
        <v>87</v>
      </c>
      <c r="M7101" s="1" t="s">
        <v>84</v>
      </c>
      <c r="N7101">
        <v>1084772</v>
      </c>
      <c r="O7101">
        <v>1269903</v>
      </c>
      <c r="P7101">
        <v>1372816</v>
      </c>
      <c r="Q7101">
        <v>1703965</v>
      </c>
      <c r="R7101">
        <v>1984733</v>
      </c>
      <c r="S7101">
        <v>2280572</v>
      </c>
      <c r="T7101">
        <v>1945522</v>
      </c>
      <c r="U7101">
        <v>1795353</v>
      </c>
      <c r="V7101">
        <v>2067376</v>
      </c>
      <c r="W7101">
        <v>2125387</v>
      </c>
      <c r="X7101">
        <v>2364402</v>
      </c>
      <c r="Y7101">
        <v>2440251</v>
      </c>
      <c r="Z7101">
        <v>2482233</v>
      </c>
      <c r="AA7101">
        <v>2267531</v>
      </c>
      <c r="AB7101">
        <v>2485094</v>
      </c>
      <c r="AC7101">
        <v>2357301</v>
      </c>
      <c r="AD7101">
        <v>2933787</v>
      </c>
      <c r="AE7101">
        <v>359707</v>
      </c>
      <c r="AF7101">
        <v>3829812</v>
      </c>
      <c r="AG7101">
        <v>416147</v>
      </c>
      <c r="AH7101">
        <v>4392996</v>
      </c>
      <c r="AI7101">
        <v>4682975</v>
      </c>
      <c r="AJ7101">
        <v>4411288</v>
      </c>
      <c r="AK7101">
        <v>4465488</v>
      </c>
      <c r="AL7101">
        <v>4691982</v>
      </c>
      <c r="AM7101">
        <v>4843497</v>
      </c>
      <c r="AN7101">
        <v>3270384</v>
      </c>
      <c r="AO7101">
        <v>3580926</v>
      </c>
      <c r="AP7101">
        <v>3647099</v>
      </c>
      <c r="AQ7101">
        <v>4095467</v>
      </c>
      <c r="AR7101">
        <v>4409015</v>
      </c>
      <c r="AS7101">
        <v>3789481</v>
      </c>
      <c r="AT7101">
        <v>3681351</v>
      </c>
      <c r="AU7101">
        <v>3883963</v>
      </c>
      <c r="AV7101">
        <v>3871566</v>
      </c>
      <c r="AW7101">
        <v>4237031</v>
      </c>
      <c r="AX7101">
        <v>4366402</v>
      </c>
      <c r="AY7101">
        <v>4358386</v>
      </c>
      <c r="AZ7101">
        <v>4555778</v>
      </c>
      <c r="BA7101">
        <v>5462193</v>
      </c>
      <c r="BB7101">
        <v>5724658</v>
      </c>
      <c r="BC7101">
        <v>6805521</v>
      </c>
      <c r="BD7101">
        <v>5600386</v>
      </c>
      <c r="BE7101">
        <v>6583898</v>
      </c>
      <c r="BF7101">
        <v>660447</v>
      </c>
      <c r="BG7101">
        <v>5821371</v>
      </c>
      <c r="BH7101">
        <v>5847684</v>
      </c>
      <c r="BI7101">
        <v>6879934</v>
      </c>
      <c r="BJ7101">
        <v>6694293</v>
      </c>
      <c r="BK7101">
        <v>780459</v>
      </c>
      <c r="BL7101">
        <v>7659032</v>
      </c>
      <c r="BM7101">
        <v>7659032</v>
      </c>
      <c r="BN7101">
        <v>8355307</v>
      </c>
    </row>
    <row r="7102" spans="1:66" hidden="1" x14ac:dyDescent="0.3">
      <c r="A7102">
        <v>7101</v>
      </c>
      <c r="B7102" s="1" t="s">
        <v>383</v>
      </c>
      <c r="C7102" s="1" t="s">
        <v>384</v>
      </c>
      <c r="D7102" s="1" t="s">
        <v>385</v>
      </c>
      <c r="E7102" s="1" t="s">
        <v>77</v>
      </c>
      <c r="F7102" s="1" t="s">
        <v>78</v>
      </c>
      <c r="G7102" s="1" t="s">
        <v>79</v>
      </c>
      <c r="H7102" s="1" t="s">
        <v>80</v>
      </c>
      <c r="I7102" s="1" t="s">
        <v>77</v>
      </c>
      <c r="J7102" s="1" t="s">
        <v>81</v>
      </c>
      <c r="K7102" s="1" t="s">
        <v>93</v>
      </c>
      <c r="L7102" s="1" t="s">
        <v>83</v>
      </c>
      <c r="M7102" s="1" t="s">
        <v>84</v>
      </c>
      <c r="N7102">
        <v>138993685</v>
      </c>
      <c r="O7102">
        <v>138993685</v>
      </c>
      <c r="P7102">
        <v>145307043</v>
      </c>
      <c r="Q7102">
        <v>157933188</v>
      </c>
      <c r="R7102">
        <v>164246271</v>
      </c>
      <c r="S7102">
        <v>189499154</v>
      </c>
      <c r="T7102">
        <v>1831858</v>
      </c>
      <c r="U7102">
        <v>1831858</v>
      </c>
      <c r="V7102">
        <v>1831858</v>
      </c>
      <c r="W7102">
        <v>189499154</v>
      </c>
      <c r="X7102">
        <v>214751749</v>
      </c>
      <c r="Y7102">
        <v>227377907</v>
      </c>
      <c r="Z7102">
        <v>230586422</v>
      </c>
      <c r="AA7102">
        <v>230586422</v>
      </c>
      <c r="AB7102">
        <v>236899785</v>
      </c>
      <c r="AC7102">
        <v>243212868</v>
      </c>
      <c r="AD7102">
        <v>290613499</v>
      </c>
      <c r="AE7102">
        <v>319074619</v>
      </c>
      <c r="AF7102">
        <v>344327512</v>
      </c>
      <c r="AG7102">
        <v>375893478</v>
      </c>
      <c r="AH7102">
        <v>413772502</v>
      </c>
      <c r="AI7102">
        <v>420085576</v>
      </c>
      <c r="AJ7102">
        <v>429503515</v>
      </c>
      <c r="AK7102">
        <v>43271203</v>
      </c>
      <c r="AL7102">
        <v>442129647</v>
      </c>
      <c r="AM7102">
        <v>451547567</v>
      </c>
      <c r="AN7102">
        <v>301278182</v>
      </c>
      <c r="AO7102">
        <v>410356038</v>
      </c>
      <c r="AP7102">
        <v>426294981</v>
      </c>
      <c r="AQ7102">
        <v>489426591</v>
      </c>
      <c r="AR7102">
        <v>508989338</v>
      </c>
      <c r="AS7102">
        <v>43944068</v>
      </c>
      <c r="AT7102">
        <v>44688465</v>
      </c>
      <c r="AU7102">
        <v>467278564</v>
      </c>
      <c r="AV7102">
        <v>470279149</v>
      </c>
      <c r="AW7102">
        <v>498844242</v>
      </c>
      <c r="AX7102">
        <v>502364358</v>
      </c>
      <c r="AY7102">
        <v>518303285</v>
      </c>
      <c r="AZ7102">
        <v>486529693</v>
      </c>
      <c r="BA7102">
        <v>561871895</v>
      </c>
      <c r="BB7102">
        <v>587125076</v>
      </c>
      <c r="BC7102">
        <v>496870597</v>
      </c>
      <c r="BD7102">
        <v>519282988</v>
      </c>
      <c r="BE7102">
        <v>673176195</v>
      </c>
      <c r="BF7102">
        <v>670338711</v>
      </c>
      <c r="BG7102">
        <v>611323669</v>
      </c>
      <c r="BH7102">
        <v>549204376</v>
      </c>
      <c r="BI7102">
        <v>633380798</v>
      </c>
      <c r="BJ7102">
        <v>633380798</v>
      </c>
      <c r="BK7102">
        <v>723382103</v>
      </c>
      <c r="BL7102">
        <v>709890139</v>
      </c>
      <c r="BM7102">
        <v>709890139</v>
      </c>
      <c r="BN7102">
        <v>774425606</v>
      </c>
    </row>
    <row r="7103" spans="1:66" hidden="1" x14ac:dyDescent="0.3">
      <c r="A7103">
        <v>7102</v>
      </c>
      <c r="B7103" s="1" t="s">
        <v>383</v>
      </c>
      <c r="C7103" s="1" t="s">
        <v>384</v>
      </c>
      <c r="D7103" s="1" t="s">
        <v>385</v>
      </c>
      <c r="E7103" s="1" t="s">
        <v>77</v>
      </c>
      <c r="F7103" s="1" t="s">
        <v>78</v>
      </c>
      <c r="G7103" s="1" t="s">
        <v>79</v>
      </c>
      <c r="H7103" s="1" t="s">
        <v>80</v>
      </c>
      <c r="I7103" s="1" t="s">
        <v>77</v>
      </c>
      <c r="J7103" s="1" t="s">
        <v>81</v>
      </c>
      <c r="K7103" s="1" t="s">
        <v>93</v>
      </c>
      <c r="L7103" s="1" t="s">
        <v>85</v>
      </c>
      <c r="M7103" s="1" t="s">
        <v>84</v>
      </c>
      <c r="N7103">
        <v>141070956</v>
      </c>
      <c r="O7103">
        <v>141251262</v>
      </c>
      <c r="P7103">
        <v>147700284</v>
      </c>
      <c r="Q7103">
        <v>160745078</v>
      </c>
      <c r="R7103">
        <v>167366606</v>
      </c>
      <c r="S7103">
        <v>193101061</v>
      </c>
      <c r="T7103">
        <v>186406993</v>
      </c>
      <c r="U7103">
        <v>186247508</v>
      </c>
      <c r="V7103">
        <v>18633654</v>
      </c>
      <c r="W7103">
        <v>192753905</v>
      </c>
      <c r="X7103">
        <v>21843328</v>
      </c>
      <c r="Y7103">
        <v>231277807</v>
      </c>
      <c r="Z7103">
        <v>234538244</v>
      </c>
      <c r="AA7103">
        <v>234377202</v>
      </c>
      <c r="AB7103">
        <v>240952027</v>
      </c>
      <c r="AC7103">
        <v>2470884</v>
      </c>
      <c r="AD7103">
        <v>295316665</v>
      </c>
      <c r="AE7103">
        <v>324704855</v>
      </c>
      <c r="AF7103">
        <v>35036992</v>
      </c>
      <c r="AG7103">
        <v>382490901</v>
      </c>
      <c r="AH7103">
        <v>420848672</v>
      </c>
      <c r="AI7103">
        <v>427545288</v>
      </c>
      <c r="AJ7103">
        <v>436820401</v>
      </c>
      <c r="AK7103">
        <v>440096273</v>
      </c>
      <c r="AL7103">
        <v>449851223</v>
      </c>
      <c r="AM7103">
        <v>459572014</v>
      </c>
      <c r="AN7103">
        <v>306300731</v>
      </c>
      <c r="AO7103">
        <v>416751293</v>
      </c>
      <c r="AP7103">
        <v>432804723</v>
      </c>
      <c r="AQ7103">
        <v>496812663</v>
      </c>
      <c r="AR7103">
        <v>5166761</v>
      </c>
      <c r="AS7103">
        <v>44606526</v>
      </c>
      <c r="AT7103">
        <v>453981606</v>
      </c>
      <c r="AU7103">
        <v>474357668</v>
      </c>
      <c r="AV7103">
        <v>477414948</v>
      </c>
      <c r="AW7103">
        <v>506516361</v>
      </c>
      <c r="AX7103">
        <v>51004536</v>
      </c>
      <c r="AY7103">
        <v>52610567</v>
      </c>
      <c r="AZ7103">
        <v>494347867</v>
      </c>
      <c r="BA7103">
        <v>571316929</v>
      </c>
      <c r="BB7103">
        <v>596994339</v>
      </c>
      <c r="BC7103">
        <v>505660701</v>
      </c>
      <c r="BD7103">
        <v>528054734</v>
      </c>
      <c r="BE7103">
        <v>684247664</v>
      </c>
      <c r="BF7103">
        <v>681246164</v>
      </c>
      <c r="BG7103">
        <v>62154942</v>
      </c>
      <c r="BH7103">
        <v>559578144</v>
      </c>
      <c r="BI7103">
        <v>645311544</v>
      </c>
      <c r="BJ7103">
        <v>645080652</v>
      </c>
      <c r="BK7103">
        <v>736648855</v>
      </c>
      <c r="BL7103">
        <v>722909454</v>
      </c>
      <c r="BM7103">
        <v>722909454</v>
      </c>
      <c r="BN7103">
        <v>788628496</v>
      </c>
    </row>
    <row r="7104" spans="1:66" hidden="1" x14ac:dyDescent="0.3">
      <c r="A7104">
        <v>7103</v>
      </c>
      <c r="B7104" s="1" t="s">
        <v>383</v>
      </c>
      <c r="C7104" s="1" t="s">
        <v>384</v>
      </c>
      <c r="D7104" s="1" t="s">
        <v>385</v>
      </c>
      <c r="E7104" s="1" t="s">
        <v>77</v>
      </c>
      <c r="F7104" s="1" t="s">
        <v>78</v>
      </c>
      <c r="G7104" s="1" t="s">
        <v>79</v>
      </c>
      <c r="H7104" s="1" t="s">
        <v>80</v>
      </c>
      <c r="I7104" s="1" t="s">
        <v>77</v>
      </c>
      <c r="J7104" s="1" t="s">
        <v>81</v>
      </c>
      <c r="K7104" s="1" t="s">
        <v>93</v>
      </c>
      <c r="L7104" s="1" t="s">
        <v>86</v>
      </c>
      <c r="M7104" s="1" t="s">
        <v>84</v>
      </c>
      <c r="N7104">
        <v>992499</v>
      </c>
      <c r="O7104">
        <v>987674</v>
      </c>
      <c r="P7104">
        <v>1020425</v>
      </c>
      <c r="Q7104">
        <v>1107925</v>
      </c>
      <c r="R7104">
        <v>1135602</v>
      </c>
      <c r="S7104">
        <v>1321335</v>
      </c>
      <c r="T7104">
        <v>127567</v>
      </c>
      <c r="U7104">
        <v>1266354</v>
      </c>
      <c r="V7104">
        <v>1253175</v>
      </c>
      <c r="W7104">
        <v>1299176</v>
      </c>
      <c r="X7104">
        <v>1476328</v>
      </c>
      <c r="Y7104">
        <v>1565782</v>
      </c>
      <c r="Z7104">
        <v>1575721</v>
      </c>
      <c r="AA7104">
        <v>1555089</v>
      </c>
      <c r="AB7104">
        <v>1620215</v>
      </c>
      <c r="AC7104">
        <v>1624363</v>
      </c>
      <c r="AD7104">
        <v>1939191</v>
      </c>
      <c r="AE7104">
        <v>2202979</v>
      </c>
      <c r="AF7104">
        <v>2371794</v>
      </c>
      <c r="AG7104">
        <v>2595151</v>
      </c>
      <c r="AH7104">
        <v>2831761</v>
      </c>
      <c r="AI7104">
        <v>2925323</v>
      </c>
      <c r="AJ7104">
        <v>2948052</v>
      </c>
      <c r="AK7104">
        <v>2961209</v>
      </c>
      <c r="AL7104">
        <v>3072048</v>
      </c>
      <c r="AM7104">
        <v>318095</v>
      </c>
      <c r="AN7104">
        <v>1752165</v>
      </c>
      <c r="AO7104">
        <v>281433</v>
      </c>
      <c r="AP7104">
        <v>2862643</v>
      </c>
      <c r="AQ7104">
        <v>3290606</v>
      </c>
      <c r="AR7104">
        <v>3277748</v>
      </c>
      <c r="AS7104">
        <v>2835099</v>
      </c>
      <c r="AT7104">
        <v>3415604</v>
      </c>
      <c r="AU7104">
        <v>3195142</v>
      </c>
      <c r="AV7104">
        <v>3264233</v>
      </c>
      <c r="AW7104">
        <v>3435088</v>
      </c>
      <c r="AX7104">
        <v>3314599</v>
      </c>
      <c r="AY7104">
        <v>3443999</v>
      </c>
      <c r="AZ7104">
        <v>3262396</v>
      </c>
      <c r="BA7104">
        <v>398284</v>
      </c>
      <c r="BB7104">
        <v>4144605</v>
      </c>
      <c r="BC7104">
        <v>3953601</v>
      </c>
      <c r="BD7104">
        <v>317136</v>
      </c>
      <c r="BE7104">
        <v>4487571</v>
      </c>
      <c r="BF7104">
        <v>4302983</v>
      </c>
      <c r="BG7104">
        <v>440438</v>
      </c>
      <c r="BH7104">
        <v>4526085</v>
      </c>
      <c r="BI7104">
        <v>5050813</v>
      </c>
      <c r="BJ7104">
        <v>5005561</v>
      </c>
      <c r="BK7104">
        <v>5462162</v>
      </c>
      <c r="BL7104">
        <v>5360284</v>
      </c>
      <c r="BM7104">
        <v>5360284</v>
      </c>
      <c r="BN7104">
        <v>5847582</v>
      </c>
    </row>
    <row r="7105" spans="1:66" hidden="1" x14ac:dyDescent="0.3">
      <c r="A7105">
        <v>7104</v>
      </c>
      <c r="B7105" s="1" t="s">
        <v>383</v>
      </c>
      <c r="C7105" s="1" t="s">
        <v>384</v>
      </c>
      <c r="D7105" s="1" t="s">
        <v>385</v>
      </c>
      <c r="E7105" s="1" t="s">
        <v>77</v>
      </c>
      <c r="F7105" s="1" t="s">
        <v>78</v>
      </c>
      <c r="G7105" s="1" t="s">
        <v>79</v>
      </c>
      <c r="H7105" s="1" t="s">
        <v>80</v>
      </c>
      <c r="I7105" s="1" t="s">
        <v>77</v>
      </c>
      <c r="J7105" s="1" t="s">
        <v>81</v>
      </c>
      <c r="K7105" s="1" t="s">
        <v>93</v>
      </c>
      <c r="L7105" s="1" t="s">
        <v>87</v>
      </c>
      <c r="M7105" s="1" t="s">
        <v>84</v>
      </c>
      <c r="N7105">
        <v>1084772</v>
      </c>
      <c r="O7105">
        <v>1269903</v>
      </c>
      <c r="P7105">
        <v>1372816</v>
      </c>
      <c r="Q7105">
        <v>1703965</v>
      </c>
      <c r="R7105">
        <v>1984733</v>
      </c>
      <c r="S7105">
        <v>2280572</v>
      </c>
      <c r="T7105">
        <v>1945522</v>
      </c>
      <c r="U7105">
        <v>1795353</v>
      </c>
      <c r="V7105">
        <v>1897564</v>
      </c>
      <c r="W7105">
        <v>1955575</v>
      </c>
      <c r="X7105">
        <v>2205203</v>
      </c>
      <c r="Y7105">
        <v>2334118</v>
      </c>
      <c r="Z7105">
        <v>23761</v>
      </c>
      <c r="AA7105">
        <v>2235691</v>
      </c>
      <c r="AB7105">
        <v>2432028</v>
      </c>
      <c r="AC7105">
        <v>2251169</v>
      </c>
      <c r="AD7105">
        <v>2763974</v>
      </c>
      <c r="AE7105">
        <v>3427258</v>
      </c>
      <c r="AF7105">
        <v>3670613</v>
      </c>
      <c r="AG7105">
        <v>4002271</v>
      </c>
      <c r="AH7105">
        <v>4244409</v>
      </c>
      <c r="AI7105">
        <v>4534389</v>
      </c>
      <c r="AJ7105">
        <v>4368834</v>
      </c>
      <c r="AK7105">
        <v>4423034</v>
      </c>
      <c r="AL7105">
        <v>4649529</v>
      </c>
      <c r="AM7105">
        <v>4843497</v>
      </c>
      <c r="AN7105">
        <v>3270384</v>
      </c>
      <c r="AO7105">
        <v>3580926</v>
      </c>
      <c r="AP7105">
        <v>3647099</v>
      </c>
      <c r="AQ7105">
        <v>4095467</v>
      </c>
      <c r="AR7105">
        <v>4409015</v>
      </c>
      <c r="AS7105">
        <v>3789481</v>
      </c>
      <c r="AT7105">
        <v>3681351</v>
      </c>
      <c r="AU7105">
        <v>3883963</v>
      </c>
      <c r="AV7105">
        <v>3871566</v>
      </c>
      <c r="AW7105">
        <v>4237031</v>
      </c>
      <c r="AX7105">
        <v>4366402</v>
      </c>
      <c r="AY7105">
        <v>4358386</v>
      </c>
      <c r="AZ7105">
        <v>4555778</v>
      </c>
      <c r="BA7105">
        <v>5462193</v>
      </c>
      <c r="BB7105">
        <v>5724658</v>
      </c>
      <c r="BC7105">
        <v>4836502</v>
      </c>
      <c r="BD7105">
        <v>5600386</v>
      </c>
      <c r="BE7105">
        <v>6583898</v>
      </c>
      <c r="BF7105">
        <v>660447</v>
      </c>
      <c r="BG7105">
        <v>5821371</v>
      </c>
      <c r="BH7105">
        <v>5847684</v>
      </c>
      <c r="BI7105">
        <v>6879934</v>
      </c>
      <c r="BJ7105">
        <v>6694293</v>
      </c>
      <c r="BK7105">
        <v>780459</v>
      </c>
      <c r="BL7105">
        <v>7659032</v>
      </c>
      <c r="BM7105">
        <v>7659032</v>
      </c>
      <c r="BN7105">
        <v>8355307</v>
      </c>
    </row>
    <row r="7106" spans="1:66" hidden="1" x14ac:dyDescent="0.3">
      <c r="A7106">
        <v>7105</v>
      </c>
      <c r="B7106" s="1" t="s">
        <v>383</v>
      </c>
      <c r="C7106" s="1" t="s">
        <v>384</v>
      </c>
      <c r="D7106" s="1" t="s">
        <v>385</v>
      </c>
      <c r="E7106" s="1" t="s">
        <v>77</v>
      </c>
      <c r="F7106" s="1" t="s">
        <v>78</v>
      </c>
      <c r="G7106" s="1" t="s">
        <v>79</v>
      </c>
      <c r="H7106" s="1" t="s">
        <v>80</v>
      </c>
      <c r="I7106" s="1" t="s">
        <v>77</v>
      </c>
      <c r="J7106" s="1" t="s">
        <v>81</v>
      </c>
      <c r="K7106" s="1" t="s">
        <v>94</v>
      </c>
      <c r="L7106" s="1" t="s">
        <v>83</v>
      </c>
      <c r="M7106" s="1" t="s">
        <v>84</v>
      </c>
      <c r="V7106">
        <v>4199377</v>
      </c>
      <c r="W7106">
        <v>4199377</v>
      </c>
      <c r="X7106">
        <v>39369237</v>
      </c>
      <c r="Y7106">
        <v>2624616</v>
      </c>
      <c r="Z7106">
        <v>2624616</v>
      </c>
      <c r="AA7106">
        <v>7874017</v>
      </c>
      <c r="AB7106">
        <v>1312308</v>
      </c>
      <c r="AC7106">
        <v>2624616</v>
      </c>
      <c r="AD7106">
        <v>4199377</v>
      </c>
      <c r="AE7106">
        <v>4199377</v>
      </c>
      <c r="AF7106">
        <v>39369237</v>
      </c>
      <c r="AG7106">
        <v>39369237</v>
      </c>
      <c r="AH7106">
        <v>36744707</v>
      </c>
      <c r="AI7106">
        <v>36744707</v>
      </c>
      <c r="AJ7106">
        <v>10498548</v>
      </c>
      <c r="AK7106">
        <v>10498548</v>
      </c>
      <c r="AL7106">
        <v>10498548</v>
      </c>
      <c r="BC7106">
        <v>19251127</v>
      </c>
    </row>
    <row r="7107" spans="1:66" hidden="1" x14ac:dyDescent="0.3">
      <c r="A7107">
        <v>7106</v>
      </c>
      <c r="B7107" s="1" t="s">
        <v>383</v>
      </c>
      <c r="C7107" s="1" t="s">
        <v>384</v>
      </c>
      <c r="D7107" s="1" t="s">
        <v>385</v>
      </c>
      <c r="E7107" s="1" t="s">
        <v>77</v>
      </c>
      <c r="F7107" s="1" t="s">
        <v>78</v>
      </c>
      <c r="G7107" s="1" t="s">
        <v>79</v>
      </c>
      <c r="H7107" s="1" t="s">
        <v>80</v>
      </c>
      <c r="I7107" s="1" t="s">
        <v>77</v>
      </c>
      <c r="J7107" s="1" t="s">
        <v>81</v>
      </c>
      <c r="K7107" s="1" t="s">
        <v>94</v>
      </c>
      <c r="L7107" s="1" t="s">
        <v>85</v>
      </c>
      <c r="M7107" s="1" t="s">
        <v>84</v>
      </c>
      <c r="V7107">
        <v>42187505</v>
      </c>
      <c r="W7107">
        <v>42187505</v>
      </c>
      <c r="X7107">
        <v>39550864</v>
      </c>
      <c r="Y7107">
        <v>26367245</v>
      </c>
      <c r="Z7107">
        <v>26367245</v>
      </c>
      <c r="AA7107">
        <v>7910343</v>
      </c>
      <c r="AB7107">
        <v>13183622</v>
      </c>
      <c r="AC7107">
        <v>26367245</v>
      </c>
      <c r="AD7107">
        <v>42187505</v>
      </c>
      <c r="AE7107">
        <v>42187505</v>
      </c>
      <c r="AF7107">
        <v>39550864</v>
      </c>
      <c r="AG7107">
        <v>39550864</v>
      </c>
      <c r="AH7107">
        <v>36914226</v>
      </c>
      <c r="AI7107">
        <v>36914226</v>
      </c>
      <c r="AJ7107">
        <v>10546983</v>
      </c>
      <c r="AK7107">
        <v>10546983</v>
      </c>
      <c r="AL7107">
        <v>10546983</v>
      </c>
      <c r="BC7107">
        <v>21250335</v>
      </c>
    </row>
    <row r="7108" spans="1:66" hidden="1" x14ac:dyDescent="0.3">
      <c r="A7108">
        <v>7107</v>
      </c>
      <c r="B7108" s="1" t="s">
        <v>383</v>
      </c>
      <c r="C7108" s="1" t="s">
        <v>384</v>
      </c>
      <c r="D7108" s="1" t="s">
        <v>385</v>
      </c>
      <c r="E7108" s="1" t="s">
        <v>77</v>
      </c>
      <c r="F7108" s="1" t="s">
        <v>78</v>
      </c>
      <c r="G7108" s="1" t="s">
        <v>79</v>
      </c>
      <c r="H7108" s="1" t="s">
        <v>80</v>
      </c>
      <c r="I7108" s="1" t="s">
        <v>77</v>
      </c>
      <c r="J7108" s="1" t="s">
        <v>81</v>
      </c>
      <c r="K7108" s="1" t="s">
        <v>94</v>
      </c>
      <c r="L7108" s="1" t="s">
        <v>86</v>
      </c>
      <c r="M7108" s="1" t="s">
        <v>84</v>
      </c>
      <c r="V7108">
        <v>2.3900000000000002E-3</v>
      </c>
      <c r="W7108">
        <v>2.3900000000000002E-3</v>
      </c>
      <c r="X7108">
        <v>2.2399999999999998E-3</v>
      </c>
      <c r="Y7108">
        <v>1.4999999999999999E-4</v>
      </c>
      <c r="Z7108">
        <v>1.4999999999999999E-4</v>
      </c>
      <c r="AA7108">
        <v>4.4900000000000002E-4</v>
      </c>
      <c r="AB7108">
        <v>7.4799999999999997E-4</v>
      </c>
      <c r="AC7108">
        <v>1.4999999999999999E-4</v>
      </c>
      <c r="AD7108">
        <v>2.3900000000000002E-3</v>
      </c>
      <c r="AE7108">
        <v>2.3900000000000002E-3</v>
      </c>
      <c r="AF7108">
        <v>2.2399999999999998E-3</v>
      </c>
      <c r="AG7108">
        <v>2.2399999999999998E-3</v>
      </c>
      <c r="AH7108">
        <v>2.0899999999999998E-3</v>
      </c>
      <c r="AI7108">
        <v>2.0899999999999998E-3</v>
      </c>
      <c r="AJ7108">
        <v>5.9800000000000001E-4</v>
      </c>
      <c r="AK7108">
        <v>5.9800000000000001E-4</v>
      </c>
      <c r="AL7108">
        <v>5.9800000000000001E-4</v>
      </c>
      <c r="BC7108">
        <v>0</v>
      </c>
    </row>
    <row r="7109" spans="1:66" hidden="1" x14ac:dyDescent="0.3">
      <c r="A7109">
        <v>7108</v>
      </c>
      <c r="B7109" s="1" t="s">
        <v>383</v>
      </c>
      <c r="C7109" s="1" t="s">
        <v>384</v>
      </c>
      <c r="D7109" s="1" t="s">
        <v>385</v>
      </c>
      <c r="E7109" s="1" t="s">
        <v>77</v>
      </c>
      <c r="F7109" s="1" t="s">
        <v>78</v>
      </c>
      <c r="G7109" s="1" t="s">
        <v>79</v>
      </c>
      <c r="H7109" s="1" t="s">
        <v>80</v>
      </c>
      <c r="I7109" s="1" t="s">
        <v>77</v>
      </c>
      <c r="J7109" s="1" t="s">
        <v>81</v>
      </c>
      <c r="K7109" s="1" t="s">
        <v>94</v>
      </c>
      <c r="L7109" s="1" t="s">
        <v>87</v>
      </c>
      <c r="M7109" s="1" t="s">
        <v>84</v>
      </c>
      <c r="V7109">
        <v>169812</v>
      </c>
      <c r="W7109">
        <v>169812</v>
      </c>
      <c r="X7109">
        <v>159199</v>
      </c>
      <c r="Y7109">
        <v>106133</v>
      </c>
      <c r="Z7109">
        <v>106133</v>
      </c>
      <c r="AA7109">
        <v>3.1800000000000001E-3</v>
      </c>
      <c r="AB7109">
        <v>5.3099999999999996E-3</v>
      </c>
      <c r="AC7109">
        <v>106133</v>
      </c>
      <c r="AD7109">
        <v>169812</v>
      </c>
      <c r="AE7109">
        <v>169812</v>
      </c>
      <c r="AF7109">
        <v>159199</v>
      </c>
      <c r="AG7109">
        <v>159199</v>
      </c>
      <c r="AH7109">
        <v>148586</v>
      </c>
      <c r="AI7109">
        <v>148586</v>
      </c>
      <c r="AJ7109">
        <v>4.2500000000000003E-3</v>
      </c>
      <c r="AK7109">
        <v>4.2500000000000003E-3</v>
      </c>
      <c r="AL7109">
        <v>4.2500000000000003E-3</v>
      </c>
      <c r="BC7109">
        <v>1969019</v>
      </c>
    </row>
    <row r="7110" spans="1:66" hidden="1" x14ac:dyDescent="0.3">
      <c r="A7110">
        <v>7109</v>
      </c>
      <c r="B7110" s="1" t="s">
        <v>383</v>
      </c>
      <c r="C7110" s="1" t="s">
        <v>384</v>
      </c>
      <c r="D7110" s="1" t="s">
        <v>385</v>
      </c>
      <c r="E7110" s="1" t="s">
        <v>77</v>
      </c>
      <c r="F7110" s="1" t="s">
        <v>78</v>
      </c>
      <c r="G7110" s="1" t="s">
        <v>79</v>
      </c>
      <c r="H7110" s="1" t="s">
        <v>80</v>
      </c>
      <c r="I7110" s="1" t="s">
        <v>77</v>
      </c>
      <c r="J7110" s="1" t="s">
        <v>81</v>
      </c>
      <c r="K7110" s="1" t="s">
        <v>97</v>
      </c>
      <c r="L7110" s="1" t="s">
        <v>83</v>
      </c>
      <c r="M7110" s="1" t="s">
        <v>84</v>
      </c>
      <c r="N7110">
        <v>40474192</v>
      </c>
      <c r="O7110">
        <v>40474192</v>
      </c>
      <c r="P7110">
        <v>40474192</v>
      </c>
      <c r="Q7110">
        <v>40474192</v>
      </c>
      <c r="R7110">
        <v>40474192</v>
      </c>
      <c r="S7110">
        <v>40474192</v>
      </c>
      <c r="T7110">
        <v>40474192</v>
      </c>
      <c r="U7110">
        <v>40474192</v>
      </c>
      <c r="V7110">
        <v>129292418</v>
      </c>
      <c r="W7110">
        <v>129292418</v>
      </c>
      <c r="X7110">
        <v>132441501</v>
      </c>
      <c r="Y7110">
        <v>132441501</v>
      </c>
      <c r="Z7110">
        <v>132441501</v>
      </c>
      <c r="AA7110">
        <v>88032384</v>
      </c>
      <c r="AB7110">
        <v>88032384</v>
      </c>
      <c r="AC7110">
        <v>88032384</v>
      </c>
      <c r="AD7110">
        <v>97374816</v>
      </c>
      <c r="AE7110">
        <v>103732426</v>
      </c>
      <c r="AF7110">
        <v>11576332</v>
      </c>
      <c r="AG7110">
        <v>122120928</v>
      </c>
      <c r="AH7110">
        <v>131463358</v>
      </c>
      <c r="AI7110">
        <v>134612441</v>
      </c>
      <c r="AJ7110">
        <v>112868773</v>
      </c>
      <c r="AK7110">
        <v>116077295</v>
      </c>
      <c r="AL7110">
        <v>188884001</v>
      </c>
      <c r="AM7110">
        <v>188884001</v>
      </c>
      <c r="AN7110">
        <v>179436447</v>
      </c>
      <c r="AO7110">
        <v>189607089</v>
      </c>
      <c r="AP7110">
        <v>19574096</v>
      </c>
      <c r="AQ7110">
        <v>195681525</v>
      </c>
      <c r="AR7110">
        <v>88567424</v>
      </c>
      <c r="AS7110">
        <v>113405821</v>
      </c>
      <c r="AT7110">
        <v>90277568</v>
      </c>
      <c r="AU7110">
        <v>77987576</v>
      </c>
      <c r="AV7110">
        <v>74251172</v>
      </c>
      <c r="AW7110">
        <v>62444222</v>
      </c>
      <c r="AX7110">
        <v>65548773</v>
      </c>
      <c r="AY7110">
        <v>68653613</v>
      </c>
      <c r="AZ7110">
        <v>68444217</v>
      </c>
      <c r="BA7110">
        <v>71593603</v>
      </c>
      <c r="BB7110">
        <v>66775394</v>
      </c>
      <c r="BC7110">
        <v>166955576</v>
      </c>
      <c r="BD7110">
        <v>106403371</v>
      </c>
      <c r="BE7110">
        <v>120322492</v>
      </c>
      <c r="BF7110">
        <v>130089092</v>
      </c>
      <c r="BG7110">
        <v>139074787</v>
      </c>
      <c r="BH7110">
        <v>19732323</v>
      </c>
      <c r="BI7110">
        <v>146801364</v>
      </c>
      <c r="BJ7110">
        <v>146801364</v>
      </c>
      <c r="BK7110">
        <v>108823005</v>
      </c>
      <c r="BL7110">
        <v>106795058</v>
      </c>
      <c r="BM7110">
        <v>106795058</v>
      </c>
      <c r="BN7110">
        <v>1165037</v>
      </c>
    </row>
    <row r="7111" spans="1:66" hidden="1" x14ac:dyDescent="0.3">
      <c r="A7111">
        <v>7110</v>
      </c>
      <c r="B7111" s="1" t="s">
        <v>383</v>
      </c>
      <c r="C7111" s="1" t="s">
        <v>384</v>
      </c>
      <c r="D7111" s="1" t="s">
        <v>385</v>
      </c>
      <c r="E7111" s="1" t="s">
        <v>77</v>
      </c>
      <c r="F7111" s="1" t="s">
        <v>78</v>
      </c>
      <c r="G7111" s="1" t="s">
        <v>79</v>
      </c>
      <c r="H7111" s="1" t="s">
        <v>80</v>
      </c>
      <c r="I7111" s="1" t="s">
        <v>77</v>
      </c>
      <c r="J7111" s="1" t="s">
        <v>81</v>
      </c>
      <c r="K7111" s="1" t="s">
        <v>97</v>
      </c>
      <c r="L7111" s="1" t="s">
        <v>85</v>
      </c>
      <c r="M7111" s="1" t="s">
        <v>84</v>
      </c>
      <c r="N7111">
        <v>22434237</v>
      </c>
      <c r="O7111">
        <v>22434237</v>
      </c>
      <c r="P7111">
        <v>22963051</v>
      </c>
      <c r="Q7111">
        <v>23532543</v>
      </c>
      <c r="R7111">
        <v>241200963</v>
      </c>
      <c r="S7111">
        <v>247302681</v>
      </c>
      <c r="T7111">
        <v>253991792</v>
      </c>
      <c r="U7111">
        <v>260500272</v>
      </c>
      <c r="V7111">
        <v>364663896</v>
      </c>
      <c r="W7111">
        <v>372166555</v>
      </c>
      <c r="X7111">
        <v>383651115</v>
      </c>
      <c r="Y7111">
        <v>391786696</v>
      </c>
      <c r="Z7111">
        <v>385269672</v>
      </c>
      <c r="AA7111">
        <v>331702662</v>
      </c>
      <c r="AB7111">
        <v>328543932</v>
      </c>
      <c r="AC7111">
        <v>325261293</v>
      </c>
      <c r="AD7111">
        <v>333347268</v>
      </c>
      <c r="AE7111">
        <v>337758546</v>
      </c>
      <c r="AF7111">
        <v>346979225</v>
      </c>
      <c r="AG7111">
        <v>350804877</v>
      </c>
      <c r="AH7111">
        <v>357054713</v>
      </c>
      <c r="AI7111">
        <v>355569594</v>
      </c>
      <c r="AJ7111">
        <v>325646246</v>
      </c>
      <c r="AK7111">
        <v>325433222</v>
      </c>
      <c r="AL7111">
        <v>401108678</v>
      </c>
      <c r="AM7111">
        <v>398054032</v>
      </c>
      <c r="AN7111">
        <v>385380548</v>
      </c>
      <c r="AO7111">
        <v>393239341</v>
      </c>
      <c r="AP7111">
        <v>395021207</v>
      </c>
      <c r="AQ7111">
        <v>391035903</v>
      </c>
      <c r="AR7111">
        <v>271373781</v>
      </c>
      <c r="AS7111">
        <v>29570662</v>
      </c>
      <c r="AT7111">
        <v>267495755</v>
      </c>
      <c r="AU7111">
        <v>251044121</v>
      </c>
      <c r="AV7111">
        <v>243531305</v>
      </c>
      <c r="AW7111">
        <v>227790058</v>
      </c>
      <c r="AX7111">
        <v>228759202</v>
      </c>
      <c r="AY7111">
        <v>229576368</v>
      </c>
      <c r="AZ7111">
        <v>227077079</v>
      </c>
      <c r="BA7111">
        <v>227995148</v>
      </c>
      <c r="BB7111">
        <v>195662095</v>
      </c>
      <c r="BC7111">
        <v>282768186</v>
      </c>
      <c r="BD7111">
        <v>224212381</v>
      </c>
      <c r="BE7111">
        <v>248719165</v>
      </c>
      <c r="BF7111">
        <v>259215233</v>
      </c>
      <c r="BG7111">
        <v>278234965</v>
      </c>
      <c r="BH7111">
        <v>341528187</v>
      </c>
      <c r="BI7111">
        <v>257400364</v>
      </c>
      <c r="BJ7111">
        <v>258554521</v>
      </c>
      <c r="BK7111">
        <v>225124405</v>
      </c>
      <c r="BL7111">
        <v>224233202</v>
      </c>
      <c r="BM7111">
        <v>219250476</v>
      </c>
      <c r="BN7111">
        <v>229499595</v>
      </c>
    </row>
    <row r="7112" spans="1:66" hidden="1" x14ac:dyDescent="0.3">
      <c r="A7112">
        <v>7111</v>
      </c>
      <c r="B7112" s="1" t="s">
        <v>383</v>
      </c>
      <c r="C7112" s="1" t="s">
        <v>384</v>
      </c>
      <c r="D7112" s="1" t="s">
        <v>385</v>
      </c>
      <c r="E7112" s="1" t="s">
        <v>77</v>
      </c>
      <c r="F7112" s="1" t="s">
        <v>78</v>
      </c>
      <c r="G7112" s="1" t="s">
        <v>79</v>
      </c>
      <c r="H7112" s="1" t="s">
        <v>80</v>
      </c>
      <c r="I7112" s="1" t="s">
        <v>77</v>
      </c>
      <c r="J7112" s="1" t="s">
        <v>81</v>
      </c>
      <c r="K7112" s="1" t="s">
        <v>97</v>
      </c>
      <c r="L7112" s="1" t="s">
        <v>86</v>
      </c>
      <c r="M7112" s="1" t="s">
        <v>84</v>
      </c>
      <c r="N7112">
        <v>162197424</v>
      </c>
      <c r="O7112">
        <v>162197424</v>
      </c>
      <c r="P7112">
        <v>166893024</v>
      </c>
      <c r="Q7112">
        <v>171949824</v>
      </c>
      <c r="R7112">
        <v>177179077</v>
      </c>
      <c r="S7112">
        <v>182597094</v>
      </c>
      <c r="T7112">
        <v>188548763</v>
      </c>
      <c r="U7112">
        <v>194327963</v>
      </c>
      <c r="V7112">
        <v>208490399</v>
      </c>
      <c r="W7112">
        <v>215164459</v>
      </c>
      <c r="X7112">
        <v>222573208</v>
      </c>
      <c r="Y7112">
        <v>229797192</v>
      </c>
      <c r="Z7112">
        <v>224022485</v>
      </c>
      <c r="AA7112">
        <v>215622491</v>
      </c>
      <c r="AB7112">
        <v>212829777</v>
      </c>
      <c r="AC7112">
        <v>20991496</v>
      </c>
      <c r="AD7112">
        <v>208515355</v>
      </c>
      <c r="AE7112">
        <v>206491466</v>
      </c>
      <c r="AF7112">
        <v>204057055</v>
      </c>
      <c r="AG7112">
        <v>201525243</v>
      </c>
      <c r="AH7112">
        <v>198483161</v>
      </c>
      <c r="AI7112">
        <v>194375493</v>
      </c>
      <c r="AJ7112">
        <v>186640645</v>
      </c>
      <c r="AK7112">
        <v>183323729</v>
      </c>
      <c r="AL7112">
        <v>185994282</v>
      </c>
      <c r="AM7112">
        <v>183293992</v>
      </c>
      <c r="AN7112">
        <v>180456037</v>
      </c>
      <c r="AO7112">
        <v>178150198</v>
      </c>
      <c r="AP7112">
        <v>174292736</v>
      </c>
      <c r="AQ7112">
        <v>171116947</v>
      </c>
      <c r="AR7112">
        <v>16001628</v>
      </c>
      <c r="AS7112">
        <v>160095589</v>
      </c>
      <c r="AT7112">
        <v>155477076</v>
      </c>
      <c r="AU7112">
        <v>152041149</v>
      </c>
      <c r="AV7112">
        <v>148963647</v>
      </c>
      <c r="AW7112">
        <v>145744558</v>
      </c>
      <c r="AX7112">
        <v>143867664</v>
      </c>
      <c r="AY7112">
        <v>141843485</v>
      </c>
      <c r="AZ7112">
        <v>139826583</v>
      </c>
      <c r="BA7112">
        <v>137852557</v>
      </c>
      <c r="BB7112">
        <v>111757338</v>
      </c>
      <c r="BC7112">
        <v>100965494</v>
      </c>
      <c r="BD7112">
        <v>102867662</v>
      </c>
      <c r="BE7112">
        <v>112286246</v>
      </c>
      <c r="BF7112">
        <v>112963109</v>
      </c>
      <c r="BG7112">
        <v>121400384</v>
      </c>
      <c r="BH7112">
        <v>125788138</v>
      </c>
      <c r="BI7112">
        <v>96868885</v>
      </c>
      <c r="BJ7112">
        <v>97906365</v>
      </c>
      <c r="BK7112">
        <v>98801061</v>
      </c>
      <c r="BL7112">
        <v>99918719</v>
      </c>
      <c r="BM7112">
        <v>95161128</v>
      </c>
      <c r="BN7112">
        <v>9518551</v>
      </c>
    </row>
    <row r="7113" spans="1:66" hidden="1" x14ac:dyDescent="0.3">
      <c r="A7113">
        <v>7112</v>
      </c>
      <c r="B7113" s="1" t="s">
        <v>383</v>
      </c>
      <c r="C7113" s="1" t="s">
        <v>384</v>
      </c>
      <c r="D7113" s="1" t="s">
        <v>385</v>
      </c>
      <c r="E7113" s="1" t="s">
        <v>77</v>
      </c>
      <c r="F7113" s="1" t="s">
        <v>78</v>
      </c>
      <c r="G7113" s="1" t="s">
        <v>79</v>
      </c>
      <c r="H7113" s="1" t="s">
        <v>80</v>
      </c>
      <c r="I7113" s="1" t="s">
        <v>77</v>
      </c>
      <c r="J7113" s="1" t="s">
        <v>81</v>
      </c>
      <c r="K7113" s="1" t="s">
        <v>97</v>
      </c>
      <c r="L7113" s="1" t="s">
        <v>87</v>
      </c>
      <c r="M7113" s="1" t="s">
        <v>84</v>
      </c>
      <c r="N7113">
        <v>21670753</v>
      </c>
      <c r="O7113">
        <v>21670753</v>
      </c>
      <c r="P7113">
        <v>22263293</v>
      </c>
      <c r="Q7113">
        <v>22901413</v>
      </c>
      <c r="R7113">
        <v>23547693</v>
      </c>
      <c r="S7113">
        <v>24231395</v>
      </c>
      <c r="T7113">
        <v>24968836</v>
      </c>
      <c r="U7113">
        <v>25698116</v>
      </c>
      <c r="V7113">
        <v>26881079</v>
      </c>
      <c r="W7113">
        <v>27709678</v>
      </c>
      <c r="X7113">
        <v>28636405</v>
      </c>
      <c r="Y7113">
        <v>29548003</v>
      </c>
      <c r="Z7113">
        <v>28805686</v>
      </c>
      <c r="AA7113">
        <v>28047787</v>
      </c>
      <c r="AB7113">
        <v>27681771</v>
      </c>
      <c r="AC7113">
        <v>27313949</v>
      </c>
      <c r="AD7113">
        <v>27457097</v>
      </c>
      <c r="AE7113">
        <v>27534653</v>
      </c>
      <c r="AF7113">
        <v>2715885</v>
      </c>
      <c r="AG7113">
        <v>27158707</v>
      </c>
      <c r="AH7113">
        <v>27108195</v>
      </c>
      <c r="AI7113">
        <v>2658166</v>
      </c>
      <c r="AJ7113">
        <v>26136829</v>
      </c>
      <c r="AK7113">
        <v>26032198</v>
      </c>
      <c r="AL7113">
        <v>26230395</v>
      </c>
      <c r="AM7113">
        <v>2587604</v>
      </c>
      <c r="AN7113">
        <v>25488065</v>
      </c>
      <c r="AO7113">
        <v>25482054</v>
      </c>
      <c r="AP7113">
        <v>24987511</v>
      </c>
      <c r="AQ7113">
        <v>24237431</v>
      </c>
      <c r="AR7113">
        <v>22790076</v>
      </c>
      <c r="AS7113">
        <v>2220521</v>
      </c>
      <c r="AT7113">
        <v>21741111</v>
      </c>
      <c r="AU7113">
        <v>21015396</v>
      </c>
      <c r="AV7113">
        <v>20316486</v>
      </c>
      <c r="AW7113">
        <v>19601279</v>
      </c>
      <c r="AX7113">
        <v>19342766</v>
      </c>
      <c r="AY7113">
        <v>1907927</v>
      </c>
      <c r="AZ7113">
        <v>18806278</v>
      </c>
      <c r="BA7113">
        <v>18548987</v>
      </c>
      <c r="BB7113">
        <v>17129363</v>
      </c>
      <c r="BC7113">
        <v>14847115</v>
      </c>
      <c r="BD7113">
        <v>14941348</v>
      </c>
      <c r="BE7113">
        <v>16110428</v>
      </c>
      <c r="BF7113">
        <v>16163032</v>
      </c>
      <c r="BG7113">
        <v>17759793</v>
      </c>
      <c r="BH7113">
        <v>18416819</v>
      </c>
      <c r="BI7113">
        <v>13730114</v>
      </c>
      <c r="BJ7113">
        <v>13846792</v>
      </c>
      <c r="BK7113">
        <v>1750034</v>
      </c>
      <c r="BL7113">
        <v>17519425</v>
      </c>
      <c r="BM7113">
        <v>17294289</v>
      </c>
      <c r="BN7113">
        <v>17810386</v>
      </c>
    </row>
    <row r="7114" spans="1:66" hidden="1" x14ac:dyDescent="0.3">
      <c r="A7114">
        <v>7113</v>
      </c>
      <c r="B7114" s="1" t="s">
        <v>383</v>
      </c>
      <c r="C7114" s="1" t="s">
        <v>384</v>
      </c>
      <c r="D7114" s="1" t="s">
        <v>385</v>
      </c>
      <c r="E7114" s="1" t="s">
        <v>77</v>
      </c>
      <c r="F7114" s="1" t="s">
        <v>78</v>
      </c>
      <c r="G7114" s="1" t="s">
        <v>79</v>
      </c>
      <c r="H7114" s="1" t="s">
        <v>80</v>
      </c>
      <c r="I7114" s="1" t="s">
        <v>77</v>
      </c>
      <c r="J7114" s="1" t="s">
        <v>81</v>
      </c>
      <c r="K7114" s="1" t="s">
        <v>99</v>
      </c>
      <c r="L7114" s="1" t="s">
        <v>83</v>
      </c>
      <c r="M7114" s="1" t="s">
        <v>84</v>
      </c>
      <c r="V7114">
        <v>1737039</v>
      </c>
      <c r="W7114">
        <v>1757966</v>
      </c>
      <c r="X7114">
        <v>184168</v>
      </c>
      <c r="Y7114">
        <v>171611</v>
      </c>
      <c r="Z7114">
        <v>171611</v>
      </c>
      <c r="AA7114">
        <v>1067337</v>
      </c>
      <c r="AB7114">
        <v>1308011</v>
      </c>
      <c r="AC7114">
        <v>1737039</v>
      </c>
      <c r="AD7114">
        <v>1799823</v>
      </c>
      <c r="AE7114">
        <v>1726575</v>
      </c>
      <c r="AF7114">
        <v>1726575</v>
      </c>
      <c r="AG7114">
        <v>1726575</v>
      </c>
      <c r="AH7114">
        <v>1674254</v>
      </c>
      <c r="AI7114">
        <v>1287083</v>
      </c>
      <c r="AJ7114">
        <v>1046409</v>
      </c>
      <c r="AK7114">
        <v>523204</v>
      </c>
      <c r="AL7114">
        <v>1904464</v>
      </c>
      <c r="AM7114">
        <v>1789359</v>
      </c>
      <c r="AN7114">
        <v>1349867</v>
      </c>
      <c r="AO7114">
        <v>3568253</v>
      </c>
      <c r="AP7114">
        <v>3568253</v>
      </c>
      <c r="AQ7114">
        <v>4625126</v>
      </c>
      <c r="AR7114">
        <v>3955425</v>
      </c>
      <c r="AS7114">
        <v>3296187</v>
      </c>
      <c r="AT7114">
        <v>4436773</v>
      </c>
      <c r="AU7114">
        <v>4698374</v>
      </c>
      <c r="AV7114">
        <v>5106473</v>
      </c>
      <c r="AW7114">
        <v>4719304</v>
      </c>
      <c r="AX7114">
        <v>4646054</v>
      </c>
      <c r="AY7114">
        <v>4834409</v>
      </c>
      <c r="AZ7114">
        <v>4708838</v>
      </c>
      <c r="BA7114">
        <v>4185634</v>
      </c>
      <c r="BB7114">
        <v>3348507</v>
      </c>
      <c r="BC7114">
        <v>1276619</v>
      </c>
      <c r="BD7114">
        <v>1402188</v>
      </c>
      <c r="BE7114">
        <v>2448596</v>
      </c>
      <c r="BF7114">
        <v>2176531</v>
      </c>
      <c r="BG7114">
        <v>2019569</v>
      </c>
      <c r="BH7114">
        <v>1862607</v>
      </c>
      <c r="BI7114">
        <v>1352358</v>
      </c>
      <c r="BJ7114">
        <v>1352358</v>
      </c>
      <c r="BK7114">
        <v>122909</v>
      </c>
      <c r="BL7114">
        <v>1206174</v>
      </c>
      <c r="BM7114">
        <v>1210653</v>
      </c>
      <c r="BN7114">
        <v>1080262</v>
      </c>
    </row>
    <row r="7115" spans="1:66" hidden="1" x14ac:dyDescent="0.3">
      <c r="A7115">
        <v>7114</v>
      </c>
      <c r="B7115" s="1" t="s">
        <v>383</v>
      </c>
      <c r="C7115" s="1" t="s">
        <v>384</v>
      </c>
      <c r="D7115" s="1" t="s">
        <v>385</v>
      </c>
      <c r="E7115" s="1" t="s">
        <v>77</v>
      </c>
      <c r="F7115" s="1" t="s">
        <v>78</v>
      </c>
      <c r="G7115" s="1" t="s">
        <v>79</v>
      </c>
      <c r="H7115" s="1" t="s">
        <v>80</v>
      </c>
      <c r="I7115" s="1" t="s">
        <v>77</v>
      </c>
      <c r="J7115" s="1" t="s">
        <v>81</v>
      </c>
      <c r="K7115" s="1" t="s">
        <v>99</v>
      </c>
      <c r="L7115" s="1" t="s">
        <v>85</v>
      </c>
      <c r="M7115" s="1" t="s">
        <v>84</v>
      </c>
      <c r="N7115">
        <v>34596313</v>
      </c>
      <c r="O7115">
        <v>34315846</v>
      </c>
      <c r="P7115">
        <v>34035379</v>
      </c>
      <c r="Q7115">
        <v>33754913</v>
      </c>
      <c r="R7115">
        <v>36821664</v>
      </c>
      <c r="S7115">
        <v>36513152</v>
      </c>
      <c r="T7115">
        <v>39495772</v>
      </c>
      <c r="U7115">
        <v>39159216</v>
      </c>
      <c r="V7115">
        <v>120608633</v>
      </c>
      <c r="W7115">
        <v>124305204</v>
      </c>
      <c r="X7115">
        <v>130891312</v>
      </c>
      <c r="Y7115">
        <v>124508349</v>
      </c>
      <c r="Z7115">
        <v>127140094</v>
      </c>
      <c r="AA7115">
        <v>96304257</v>
      </c>
      <c r="AB7115">
        <v>110125192</v>
      </c>
      <c r="AC7115">
        <v>129608485</v>
      </c>
      <c r="AD7115">
        <v>135051568</v>
      </c>
      <c r="AE7115">
        <v>131117839</v>
      </c>
      <c r="AF7115">
        <v>133552656</v>
      </c>
      <c r="AG7115">
        <v>135931784</v>
      </c>
      <c r="AH7115">
        <v>132923166</v>
      </c>
      <c r="AI7115">
        <v>117731267</v>
      </c>
      <c r="AJ7115">
        <v>109386207</v>
      </c>
      <c r="AK7115">
        <v>88769254</v>
      </c>
      <c r="AL7115">
        <v>156191004</v>
      </c>
      <c r="AM7115">
        <v>154333535</v>
      </c>
      <c r="AN7115">
        <v>137603939</v>
      </c>
      <c r="AO7115">
        <v>243590591</v>
      </c>
      <c r="AP7115">
        <v>247152782</v>
      </c>
      <c r="AQ7115">
        <v>302414484</v>
      </c>
      <c r="AR7115">
        <v>27507095</v>
      </c>
      <c r="AS7115">
        <v>24929896</v>
      </c>
      <c r="AT7115">
        <v>304963623</v>
      </c>
      <c r="AU7115">
        <v>323305536</v>
      </c>
      <c r="AV7115">
        <v>345524322</v>
      </c>
      <c r="AW7115">
        <v>330992033</v>
      </c>
      <c r="AX7115">
        <v>33384943</v>
      </c>
      <c r="AY7115">
        <v>345857228</v>
      </c>
      <c r="AZ7115">
        <v>343366933</v>
      </c>
      <c r="BA7115">
        <v>322497555</v>
      </c>
      <c r="BB7115">
        <v>290015259</v>
      </c>
      <c r="BC7115">
        <v>197621548</v>
      </c>
      <c r="BD7115">
        <v>206667901</v>
      </c>
      <c r="BE7115">
        <v>25821468</v>
      </c>
      <c r="BF7115">
        <v>24889411</v>
      </c>
      <c r="BG7115">
        <v>247770431</v>
      </c>
      <c r="BH7115">
        <v>243738438</v>
      </c>
      <c r="BI7115">
        <v>222041839</v>
      </c>
      <c r="BJ7115">
        <v>225363361</v>
      </c>
      <c r="BK7115">
        <v>223059933</v>
      </c>
      <c r="BL7115">
        <v>225446827</v>
      </c>
      <c r="BM7115">
        <v>229150265</v>
      </c>
      <c r="BN7115">
        <v>223437368</v>
      </c>
    </row>
    <row r="7116" spans="1:66" hidden="1" x14ac:dyDescent="0.3">
      <c r="A7116">
        <v>7115</v>
      </c>
      <c r="B7116" s="1" t="s">
        <v>383</v>
      </c>
      <c r="C7116" s="1" t="s">
        <v>384</v>
      </c>
      <c r="D7116" s="1" t="s">
        <v>385</v>
      </c>
      <c r="E7116" s="1" t="s">
        <v>77</v>
      </c>
      <c r="F7116" s="1" t="s">
        <v>78</v>
      </c>
      <c r="G7116" s="1" t="s">
        <v>79</v>
      </c>
      <c r="H7116" s="1" t="s">
        <v>80</v>
      </c>
      <c r="I7116" s="1" t="s">
        <v>77</v>
      </c>
      <c r="J7116" s="1" t="s">
        <v>81</v>
      </c>
      <c r="K7116" s="1" t="s">
        <v>99</v>
      </c>
      <c r="L7116" s="1" t="s">
        <v>86</v>
      </c>
      <c r="M7116" s="1" t="s">
        <v>84</v>
      </c>
      <c r="N7116">
        <v>3418821</v>
      </c>
      <c r="O7116">
        <v>33911008</v>
      </c>
      <c r="P7116">
        <v>33633807</v>
      </c>
      <c r="Q7116">
        <v>33356605</v>
      </c>
      <c r="R7116">
        <v>36387119</v>
      </c>
      <c r="S7116">
        <v>36082199</v>
      </c>
      <c r="T7116">
        <v>39029561</v>
      </c>
      <c r="U7116">
        <v>38696923</v>
      </c>
      <c r="V7116">
        <v>118413219</v>
      </c>
      <c r="W7116">
        <v>122054905</v>
      </c>
      <c r="X7116">
        <v>128524001</v>
      </c>
      <c r="Y7116">
        <v>12227118</v>
      </c>
      <c r="Z7116">
        <v>1248706</v>
      </c>
      <c r="AA7116">
        <v>94688432</v>
      </c>
      <c r="AB7116">
        <v>108237355</v>
      </c>
      <c r="AC7116">
        <v>127296843</v>
      </c>
      <c r="AD7116">
        <v>132646776</v>
      </c>
      <c r="AE7116">
        <v>128791845</v>
      </c>
      <c r="AF7116">
        <v>131197282</v>
      </c>
      <c r="AG7116">
        <v>133547677</v>
      </c>
      <c r="AH7116">
        <v>130597582</v>
      </c>
      <c r="AI7116">
        <v>115758577</v>
      </c>
      <c r="AJ7116">
        <v>107619907</v>
      </c>
      <c r="AK7116">
        <v>87491882</v>
      </c>
      <c r="AL7116">
        <v>153498093</v>
      </c>
      <c r="AM7116">
        <v>151721445</v>
      </c>
      <c r="AN7116">
        <v>135397063</v>
      </c>
      <c r="AO7116">
        <v>239131047</v>
      </c>
      <c r="AP7116">
        <v>242658959</v>
      </c>
      <c r="AQ7116">
        <v>296795226</v>
      </c>
      <c r="AR7116">
        <v>270087112</v>
      </c>
      <c r="AS7116">
        <v>244940081</v>
      </c>
      <c r="AT7116">
        <v>299429875</v>
      </c>
      <c r="AU7116">
        <v>31744163</v>
      </c>
      <c r="AV7116">
        <v>339218034</v>
      </c>
      <c r="AW7116">
        <v>325038636</v>
      </c>
      <c r="AX7116">
        <v>327900722</v>
      </c>
      <c r="AY7116">
        <v>339685882</v>
      </c>
      <c r="AZ7116">
        <v>337286879</v>
      </c>
      <c r="BA7116">
        <v>316906423</v>
      </c>
      <c r="BB7116">
        <v>285192692</v>
      </c>
      <c r="BC7116">
        <v>194836591</v>
      </c>
      <c r="BD7116">
        <v>203723097</v>
      </c>
      <c r="BE7116">
        <v>254189185</v>
      </c>
      <c r="BF7116">
        <v>245106402</v>
      </c>
      <c r="BG7116">
        <v>244071124</v>
      </c>
      <c r="BH7116">
        <v>240161809</v>
      </c>
      <c r="BI7116">
        <v>218953246</v>
      </c>
      <c r="BJ7116">
        <v>222238877</v>
      </c>
      <c r="BK7116">
        <v>220022105</v>
      </c>
      <c r="BL7116">
        <v>222394551</v>
      </c>
      <c r="BM7116">
        <v>226055767</v>
      </c>
      <c r="BN7116">
        <v>220473261</v>
      </c>
    </row>
    <row r="7117" spans="1:66" hidden="1" x14ac:dyDescent="0.3">
      <c r="A7117">
        <v>7116</v>
      </c>
      <c r="B7117" s="1" t="s">
        <v>383</v>
      </c>
      <c r="C7117" s="1" t="s">
        <v>384</v>
      </c>
      <c r="D7117" s="1" t="s">
        <v>385</v>
      </c>
      <c r="E7117" s="1" t="s">
        <v>77</v>
      </c>
      <c r="F7117" s="1" t="s">
        <v>78</v>
      </c>
      <c r="G7117" s="1" t="s">
        <v>79</v>
      </c>
      <c r="H7117" s="1" t="s">
        <v>80</v>
      </c>
      <c r="I7117" s="1" t="s">
        <v>77</v>
      </c>
      <c r="J7117" s="1" t="s">
        <v>81</v>
      </c>
      <c r="K7117" s="1" t="s">
        <v>99</v>
      </c>
      <c r="L7117" s="1" t="s">
        <v>87</v>
      </c>
      <c r="M7117" s="1" t="s">
        <v>84</v>
      </c>
      <c r="N7117">
        <v>408103</v>
      </c>
      <c r="O7117">
        <v>404838</v>
      </c>
      <c r="P7117">
        <v>401573</v>
      </c>
      <c r="Q7117">
        <v>398308</v>
      </c>
      <c r="R7117">
        <v>434545</v>
      </c>
      <c r="S7117">
        <v>430954</v>
      </c>
      <c r="T7117">
        <v>466211</v>
      </c>
      <c r="U7117">
        <v>462293</v>
      </c>
      <c r="V7117">
        <v>458376</v>
      </c>
      <c r="W7117">
        <v>492332</v>
      </c>
      <c r="X7117">
        <v>525631</v>
      </c>
      <c r="Y7117">
        <v>52106</v>
      </c>
      <c r="Z7117">
        <v>553385</v>
      </c>
      <c r="AA7117">
        <v>548487</v>
      </c>
      <c r="AB7117">
        <v>579827</v>
      </c>
      <c r="AC7117">
        <v>574604</v>
      </c>
      <c r="AD7117">
        <v>604969</v>
      </c>
      <c r="AE7117">
        <v>599419</v>
      </c>
      <c r="AF7117">
        <v>6288</v>
      </c>
      <c r="AG7117">
        <v>657533</v>
      </c>
      <c r="AH7117">
        <v>651329</v>
      </c>
      <c r="AI7117">
        <v>685608</v>
      </c>
      <c r="AJ7117">
        <v>719891</v>
      </c>
      <c r="AK7117">
        <v>754169</v>
      </c>
      <c r="AL7117">
        <v>788447</v>
      </c>
      <c r="AM7117">
        <v>82273</v>
      </c>
      <c r="AN7117">
        <v>857008</v>
      </c>
      <c r="AO7117">
        <v>891291</v>
      </c>
      <c r="AP7117">
        <v>92557</v>
      </c>
      <c r="AQ7117">
        <v>994131</v>
      </c>
      <c r="AR7117">
        <v>1028414</v>
      </c>
      <c r="AS7117">
        <v>1062692</v>
      </c>
      <c r="AT7117">
        <v>1096975</v>
      </c>
      <c r="AU7117">
        <v>1165532</v>
      </c>
      <c r="AV7117">
        <v>1199815</v>
      </c>
      <c r="AW7117">
        <v>1234093</v>
      </c>
      <c r="AX7117">
        <v>1302654</v>
      </c>
      <c r="AY7117">
        <v>1336937</v>
      </c>
      <c r="AZ7117">
        <v>1371215</v>
      </c>
      <c r="BA7117">
        <v>1405498</v>
      </c>
      <c r="BB7117">
        <v>147406</v>
      </c>
      <c r="BC7117">
        <v>1508338</v>
      </c>
      <c r="BD7117">
        <v>1542616</v>
      </c>
      <c r="BE7117">
        <v>1576899</v>
      </c>
      <c r="BF7117">
        <v>1611177</v>
      </c>
      <c r="BG7117">
        <v>1679738</v>
      </c>
      <c r="BH7117">
        <v>1714021</v>
      </c>
      <c r="BI7117">
        <v>1736235</v>
      </c>
      <c r="BJ7117">
        <v>1772126</v>
      </c>
      <c r="BK7117">
        <v>1808739</v>
      </c>
      <c r="BL7117">
        <v>1846102</v>
      </c>
      <c r="BM7117">
        <v>1883845</v>
      </c>
      <c r="BN7117">
        <v>1883845</v>
      </c>
    </row>
    <row r="7118" spans="1:66" hidden="1" x14ac:dyDescent="0.3">
      <c r="A7118">
        <v>7117</v>
      </c>
      <c r="B7118" s="1" t="s">
        <v>383</v>
      </c>
      <c r="C7118" s="1" t="s">
        <v>384</v>
      </c>
      <c r="D7118" s="1" t="s">
        <v>385</v>
      </c>
      <c r="E7118" s="1" t="s">
        <v>77</v>
      </c>
      <c r="F7118" s="1" t="s">
        <v>78</v>
      </c>
      <c r="G7118" s="1" t="s">
        <v>79</v>
      </c>
      <c r="H7118" s="1" t="s">
        <v>80</v>
      </c>
      <c r="I7118" s="1" t="s">
        <v>77</v>
      </c>
      <c r="J7118" s="1" t="s">
        <v>81</v>
      </c>
      <c r="K7118" s="1" t="s">
        <v>101</v>
      </c>
      <c r="L7118" s="1" t="s">
        <v>83</v>
      </c>
      <c r="M7118" s="1" t="s">
        <v>84</v>
      </c>
      <c r="N7118">
        <v>1087681</v>
      </c>
      <c r="O7118">
        <v>1138878</v>
      </c>
      <c r="P7118">
        <v>1187248</v>
      </c>
      <c r="Q7118">
        <v>122624</v>
      </c>
      <c r="R7118">
        <v>1269118</v>
      </c>
      <c r="S7118">
        <v>1315696</v>
      </c>
      <c r="T7118">
        <v>135764</v>
      </c>
      <c r="U7118">
        <v>1359789</v>
      </c>
      <c r="V7118">
        <v>145326</v>
      </c>
      <c r="W7118">
        <v>1467257</v>
      </c>
      <c r="X7118">
        <v>1538116</v>
      </c>
      <c r="Y7118">
        <v>1571918</v>
      </c>
      <c r="Z7118">
        <v>1561472</v>
      </c>
      <c r="AA7118">
        <v>1582712</v>
      </c>
      <c r="AB7118">
        <v>1644912</v>
      </c>
      <c r="AC7118">
        <v>1703084</v>
      </c>
      <c r="AD7118">
        <v>1771513</v>
      </c>
      <c r="AE7118">
        <v>182874</v>
      </c>
      <c r="AF7118">
        <v>1921866</v>
      </c>
      <c r="AG7118">
        <v>2022788</v>
      </c>
      <c r="AH7118">
        <v>2094699</v>
      </c>
      <c r="AI7118">
        <v>215788</v>
      </c>
      <c r="AJ7118">
        <v>2076886</v>
      </c>
      <c r="AK7118">
        <v>214954</v>
      </c>
      <c r="AL7118">
        <v>2157846</v>
      </c>
      <c r="AM7118">
        <v>2191257</v>
      </c>
      <c r="AN7118">
        <v>2272184</v>
      </c>
      <c r="AO7118">
        <v>232557</v>
      </c>
      <c r="AP7118">
        <v>2374489</v>
      </c>
      <c r="AQ7118">
        <v>2395031</v>
      </c>
      <c r="AR7118">
        <v>2412335</v>
      </c>
      <c r="AS7118">
        <v>2401563</v>
      </c>
      <c r="AT7118">
        <v>2400249</v>
      </c>
      <c r="AU7118">
        <v>2421268</v>
      </c>
      <c r="AV7118">
        <v>2424612</v>
      </c>
      <c r="AW7118">
        <v>2451851</v>
      </c>
      <c r="AX7118">
        <v>2468558</v>
      </c>
      <c r="AY7118">
        <v>2522618</v>
      </c>
      <c r="AZ7118">
        <v>251565</v>
      </c>
      <c r="BA7118">
        <v>2553039</v>
      </c>
      <c r="BB7118">
        <v>2599665</v>
      </c>
      <c r="BC7118">
        <v>2645289</v>
      </c>
      <c r="BD7118">
        <v>2657238</v>
      </c>
      <c r="BE7118">
        <v>2685517</v>
      </c>
      <c r="BF7118">
        <v>2731252</v>
      </c>
      <c r="BG7118">
        <v>275417</v>
      </c>
      <c r="BH7118">
        <v>2797546</v>
      </c>
      <c r="BI7118">
        <v>2920435</v>
      </c>
      <c r="BJ7118">
        <v>2973145</v>
      </c>
      <c r="BK7118">
        <v>3031955</v>
      </c>
      <c r="BL7118">
        <v>3092884</v>
      </c>
      <c r="BM7118">
        <v>3156867</v>
      </c>
      <c r="BN7118">
        <v>3224664</v>
      </c>
    </row>
    <row r="7119" spans="1:66" hidden="1" x14ac:dyDescent="0.3">
      <c r="A7119">
        <v>7118</v>
      </c>
      <c r="B7119" s="1" t="s">
        <v>383</v>
      </c>
      <c r="C7119" s="1" t="s">
        <v>384</v>
      </c>
      <c r="D7119" s="1" t="s">
        <v>385</v>
      </c>
      <c r="E7119" s="1" t="s">
        <v>77</v>
      </c>
      <c r="F7119" s="1" t="s">
        <v>78</v>
      </c>
      <c r="G7119" s="1" t="s">
        <v>79</v>
      </c>
      <c r="H7119" s="1" t="s">
        <v>80</v>
      </c>
      <c r="I7119" s="1" t="s">
        <v>77</v>
      </c>
      <c r="J7119" s="1" t="s">
        <v>81</v>
      </c>
      <c r="K7119" s="1" t="s">
        <v>101</v>
      </c>
      <c r="L7119" s="1" t="s">
        <v>85</v>
      </c>
      <c r="M7119" s="1" t="s">
        <v>84</v>
      </c>
      <c r="N7119">
        <v>3468413</v>
      </c>
      <c r="O7119">
        <v>3588383</v>
      </c>
      <c r="P7119">
        <v>3709527</v>
      </c>
      <c r="Q7119">
        <v>3825065</v>
      </c>
      <c r="R7119">
        <v>39478</v>
      </c>
      <c r="S7119">
        <v>407723</v>
      </c>
      <c r="T7119">
        <v>4205649</v>
      </c>
      <c r="U7119">
        <v>4298085</v>
      </c>
      <c r="V7119">
        <v>4484712</v>
      </c>
      <c r="W7119">
        <v>4593703</v>
      </c>
      <c r="X7119">
        <v>4760852</v>
      </c>
      <c r="Y7119">
        <v>4890284</v>
      </c>
      <c r="Z7119">
        <v>4975772</v>
      </c>
      <c r="AA7119">
        <v>5098937</v>
      </c>
      <c r="AB7119">
        <v>5276807</v>
      </c>
      <c r="AC7119">
        <v>5469091</v>
      </c>
      <c r="AD7119">
        <v>569326</v>
      </c>
      <c r="AE7119">
        <v>5923883</v>
      </c>
      <c r="AF7119">
        <v>619727</v>
      </c>
      <c r="AG7119">
        <v>6470318</v>
      </c>
      <c r="AH7119">
        <v>6695474</v>
      </c>
      <c r="AI7119">
        <v>6888179</v>
      </c>
      <c r="AJ7119">
        <v>6916204</v>
      </c>
      <c r="AK7119">
        <v>7084952</v>
      </c>
      <c r="AL7119">
        <v>7188059</v>
      </c>
      <c r="AM7119">
        <v>732305</v>
      </c>
      <c r="AN7119">
        <v>7515993</v>
      </c>
      <c r="AO7119">
        <v>7688145</v>
      </c>
      <c r="AP7119">
        <v>7854624</v>
      </c>
      <c r="AQ7119">
        <v>7979961</v>
      </c>
      <c r="AR7119">
        <v>808187</v>
      </c>
      <c r="AS7119">
        <v>8132308</v>
      </c>
      <c r="AT7119">
        <v>8173723</v>
      </c>
      <c r="AU7119">
        <v>8229247</v>
      </c>
      <c r="AV7119">
        <v>8273505</v>
      </c>
      <c r="AW7119">
        <v>8358535</v>
      </c>
      <c r="AX7119">
        <v>8453438</v>
      </c>
      <c r="AY7119">
        <v>8603212</v>
      </c>
      <c r="AZ7119">
        <v>8705579</v>
      </c>
      <c r="BA7119">
        <v>8859246</v>
      </c>
      <c r="BB7119">
        <v>9024287</v>
      </c>
      <c r="BC7119">
        <v>918966</v>
      </c>
      <c r="BD7119">
        <v>9323923</v>
      </c>
      <c r="BE7119">
        <v>9476652</v>
      </c>
      <c r="BF7119">
        <v>9648654</v>
      </c>
      <c r="BG7119">
        <v>979928</v>
      </c>
      <c r="BH7119">
        <v>9971325</v>
      </c>
      <c r="BI7119">
        <v>10223205</v>
      </c>
      <c r="BJ7119">
        <v>10404825</v>
      </c>
      <c r="BK7119">
        <v>10591979</v>
      </c>
      <c r="BL7119">
        <v>10780462</v>
      </c>
      <c r="BM7119">
        <v>10971058</v>
      </c>
      <c r="BN7119">
        <v>11161703</v>
      </c>
    </row>
    <row r="7120" spans="1:66" hidden="1" x14ac:dyDescent="0.3">
      <c r="A7120">
        <v>7119</v>
      </c>
      <c r="B7120" s="1" t="s">
        <v>383</v>
      </c>
      <c r="C7120" s="1" t="s">
        <v>384</v>
      </c>
      <c r="D7120" s="1" t="s">
        <v>385</v>
      </c>
      <c r="E7120" s="1" t="s">
        <v>77</v>
      </c>
      <c r="F7120" s="1" t="s">
        <v>78</v>
      </c>
      <c r="G7120" s="1" t="s">
        <v>79</v>
      </c>
      <c r="H7120" s="1" t="s">
        <v>80</v>
      </c>
      <c r="I7120" s="1" t="s">
        <v>77</v>
      </c>
      <c r="J7120" s="1" t="s">
        <v>81</v>
      </c>
      <c r="K7120" s="1" t="s">
        <v>101</v>
      </c>
      <c r="L7120" s="1" t="s">
        <v>87</v>
      </c>
      <c r="M7120" s="1" t="s">
        <v>84</v>
      </c>
      <c r="N7120">
        <v>2380732</v>
      </c>
      <c r="O7120">
        <v>2449506</v>
      </c>
      <c r="P7120">
        <v>252228</v>
      </c>
      <c r="Q7120">
        <v>2598825</v>
      </c>
      <c r="R7120">
        <v>2678681</v>
      </c>
      <c r="S7120">
        <v>2761534</v>
      </c>
      <c r="T7120">
        <v>2848008</v>
      </c>
      <c r="U7120">
        <v>2938296</v>
      </c>
      <c r="V7120">
        <v>3031452</v>
      </c>
      <c r="W7120">
        <v>3126445</v>
      </c>
      <c r="X7120">
        <v>3222737</v>
      </c>
      <c r="Y7120">
        <v>3318366</v>
      </c>
      <c r="Z7120">
        <v>3414299</v>
      </c>
      <c r="AA7120">
        <v>3516226</v>
      </c>
      <c r="AB7120">
        <v>3631895</v>
      </c>
      <c r="AC7120">
        <v>3766007</v>
      </c>
      <c r="AD7120">
        <v>3921746</v>
      </c>
      <c r="AE7120">
        <v>4095143</v>
      </c>
      <c r="AF7120">
        <v>4275404</v>
      </c>
      <c r="AG7120">
        <v>444753</v>
      </c>
      <c r="AH7120">
        <v>4600774</v>
      </c>
      <c r="AI7120">
        <v>4730299</v>
      </c>
      <c r="AJ7120">
        <v>4839318</v>
      </c>
      <c r="AK7120">
        <v>4935412</v>
      </c>
      <c r="AL7120">
        <v>5030213</v>
      </c>
      <c r="AM7120">
        <v>5131792</v>
      </c>
      <c r="AN7120">
        <v>5243808</v>
      </c>
      <c r="AO7120">
        <v>5362575</v>
      </c>
      <c r="AP7120">
        <v>5480135</v>
      </c>
      <c r="AQ7120">
        <v>558493</v>
      </c>
      <c r="AR7120">
        <v>5669535</v>
      </c>
      <c r="AS7120">
        <v>5730745</v>
      </c>
      <c r="AT7120">
        <v>5773475</v>
      </c>
      <c r="AU7120">
        <v>5807979</v>
      </c>
      <c r="AV7120">
        <v>5848892</v>
      </c>
      <c r="AW7120">
        <v>5906684</v>
      </c>
      <c r="AX7120">
        <v>598488</v>
      </c>
      <c r="AY7120">
        <v>6080594</v>
      </c>
      <c r="AZ7120">
        <v>6189929</v>
      </c>
      <c r="BA7120">
        <v>6306207</v>
      </c>
      <c r="BB7120">
        <v>6424622</v>
      </c>
      <c r="BC7120">
        <v>6544371</v>
      </c>
      <c r="BD7120">
        <v>6666685</v>
      </c>
      <c r="BE7120">
        <v>6791135</v>
      </c>
      <c r="BF7120">
        <v>6917402</v>
      </c>
      <c r="BG7120">
        <v>704511</v>
      </c>
      <c r="BH7120">
        <v>717378</v>
      </c>
      <c r="BI7120">
        <v>730277</v>
      </c>
      <c r="BJ7120">
        <v>743168</v>
      </c>
      <c r="BK7120">
        <v>7560024</v>
      </c>
      <c r="BL7120">
        <v>7687577</v>
      </c>
      <c r="BM7120">
        <v>7814191</v>
      </c>
      <c r="BN7120">
        <v>7937039</v>
      </c>
    </row>
    <row r="7121" spans="1:66" hidden="1" x14ac:dyDescent="0.3">
      <c r="A7121">
        <v>7120</v>
      </c>
      <c r="B7121" s="1" t="s">
        <v>383</v>
      </c>
      <c r="C7121" s="1" t="s">
        <v>384</v>
      </c>
      <c r="D7121" s="1" t="s">
        <v>385</v>
      </c>
      <c r="E7121" s="1" t="s">
        <v>77</v>
      </c>
      <c r="F7121" s="1" t="s">
        <v>78</v>
      </c>
      <c r="G7121" s="1" t="s">
        <v>79</v>
      </c>
      <c r="H7121" s="1" t="s">
        <v>80</v>
      </c>
      <c r="I7121" s="1" t="s">
        <v>77</v>
      </c>
      <c r="J7121" s="1" t="s">
        <v>81</v>
      </c>
      <c r="K7121" s="1" t="s">
        <v>103</v>
      </c>
      <c r="L7121" s="1" t="s">
        <v>83</v>
      </c>
      <c r="M7121" s="1" t="s">
        <v>84</v>
      </c>
      <c r="N7121">
        <v>2.2300000000000002E-3</v>
      </c>
      <c r="O7121">
        <v>2.2899999999999999E-3</v>
      </c>
      <c r="P7121">
        <v>2.3600000000000001E-3</v>
      </c>
      <c r="Q7121">
        <v>2.4299999999999999E-3</v>
      </c>
      <c r="R7121">
        <v>2.5100000000000001E-3</v>
      </c>
      <c r="S7121">
        <v>2.5899999999999999E-3</v>
      </c>
      <c r="T7121">
        <v>2.6700000000000001E-3</v>
      </c>
      <c r="U7121">
        <v>2.7499999999999998E-3</v>
      </c>
      <c r="V7121">
        <v>2.8400000000000001E-3</v>
      </c>
      <c r="W7121">
        <v>2.9299999999999999E-3</v>
      </c>
      <c r="X7121">
        <v>3.0200000000000001E-3</v>
      </c>
      <c r="Y7121">
        <v>3.1099999999999999E-3</v>
      </c>
      <c r="Z7121">
        <v>3.2000000000000003E-4</v>
      </c>
      <c r="AA7121">
        <v>3.29E-3</v>
      </c>
      <c r="AB7121">
        <v>3.4000000000000002E-4</v>
      </c>
      <c r="AC7121">
        <v>3.5300000000000002E-3</v>
      </c>
      <c r="AD7121">
        <v>3.6700000000000001E-3</v>
      </c>
      <c r="AE7121">
        <v>3.8400000000000001E-3</v>
      </c>
      <c r="AF7121">
        <v>4.0099999999999997E-3</v>
      </c>
      <c r="AG7121">
        <v>4.1700000000000001E-3</v>
      </c>
      <c r="AH7121">
        <v>4.3099999999999996E-3</v>
      </c>
      <c r="AI7121">
        <v>4.4400000000000004E-3</v>
      </c>
      <c r="AJ7121">
        <v>4.5399999999999998E-3</v>
      </c>
      <c r="AK7121">
        <v>4.6299999999999996E-3</v>
      </c>
      <c r="AL7121">
        <v>4.7200000000000002E-3</v>
      </c>
      <c r="AM7121">
        <v>4.8199999999999996E-3</v>
      </c>
      <c r="AN7121">
        <v>4.9199999999999999E-3</v>
      </c>
      <c r="AO7121">
        <v>5.0299999999999997E-3</v>
      </c>
      <c r="AP7121">
        <v>5.1399999999999996E-3</v>
      </c>
      <c r="AQ7121">
        <v>5.2399999999999999E-3</v>
      </c>
      <c r="AR7121">
        <v>5.3200000000000001E-3</v>
      </c>
      <c r="AS7121">
        <v>9.2499999999999995E-3</v>
      </c>
      <c r="AT7121">
        <v>6.1700000000000001E-3</v>
      </c>
      <c r="AU7121">
        <v>8.7500000000000008E-3</v>
      </c>
      <c r="AV7121">
        <v>5.5700000000000003E-3</v>
      </c>
      <c r="AW7121">
        <v>7.2899999999999996E-3</v>
      </c>
      <c r="AX7121">
        <v>7.6099999999999996E-3</v>
      </c>
      <c r="AY7121">
        <v>103958</v>
      </c>
      <c r="AZ7121">
        <v>6.6499999999999997E-3</v>
      </c>
      <c r="BA7121">
        <v>7.1399999999999996E-3</v>
      </c>
      <c r="BB7121">
        <v>0</v>
      </c>
      <c r="BC7121">
        <v>0</v>
      </c>
      <c r="BD7121">
        <v>0</v>
      </c>
      <c r="BE7121">
        <v>6.1599999999999997E-3</v>
      </c>
      <c r="BF7121">
        <v>7.6899999999999998E-3</v>
      </c>
      <c r="BG7121">
        <v>6.5500000000000003E-3</v>
      </c>
      <c r="BH7121">
        <v>7.5900000000000004E-3</v>
      </c>
      <c r="BI7121">
        <v>161338</v>
      </c>
      <c r="BJ7121">
        <v>176008</v>
      </c>
      <c r="BK7121">
        <v>195577</v>
      </c>
      <c r="BL7121">
        <v>219311</v>
      </c>
      <c r="BM7121">
        <v>247126</v>
      </c>
      <c r="BN7121">
        <v>279745</v>
      </c>
    </row>
    <row r="7122" spans="1:66" hidden="1" x14ac:dyDescent="0.3">
      <c r="A7122">
        <v>7121</v>
      </c>
      <c r="B7122" s="1" t="s">
        <v>383</v>
      </c>
      <c r="C7122" s="1" t="s">
        <v>384</v>
      </c>
      <c r="D7122" s="1" t="s">
        <v>385</v>
      </c>
      <c r="E7122" s="1" t="s">
        <v>77</v>
      </c>
      <c r="F7122" s="1" t="s">
        <v>78</v>
      </c>
      <c r="G7122" s="1" t="s">
        <v>79</v>
      </c>
      <c r="H7122" s="1" t="s">
        <v>80</v>
      </c>
      <c r="I7122" s="1" t="s">
        <v>77</v>
      </c>
      <c r="J7122" s="1" t="s">
        <v>81</v>
      </c>
      <c r="K7122" s="1" t="s">
        <v>103</v>
      </c>
      <c r="L7122" s="1" t="s">
        <v>85</v>
      </c>
      <c r="M7122" s="1" t="s">
        <v>84</v>
      </c>
      <c r="N7122">
        <v>2.2300000000000002E-3</v>
      </c>
      <c r="O7122">
        <v>2.2899999999999999E-3</v>
      </c>
      <c r="P7122">
        <v>2.3600000000000001E-3</v>
      </c>
      <c r="Q7122">
        <v>2.4299999999999999E-3</v>
      </c>
      <c r="R7122">
        <v>2.5100000000000001E-3</v>
      </c>
      <c r="S7122">
        <v>2.5899999999999999E-3</v>
      </c>
      <c r="T7122">
        <v>2.6700000000000001E-3</v>
      </c>
      <c r="U7122">
        <v>2.7499999999999998E-3</v>
      </c>
      <c r="V7122">
        <v>2.8400000000000001E-3</v>
      </c>
      <c r="W7122">
        <v>2.9299999999999999E-3</v>
      </c>
      <c r="X7122">
        <v>3.0200000000000001E-3</v>
      </c>
      <c r="Y7122">
        <v>3.1099999999999999E-3</v>
      </c>
      <c r="Z7122">
        <v>3.2000000000000003E-4</v>
      </c>
      <c r="AA7122">
        <v>3.29E-3</v>
      </c>
      <c r="AB7122">
        <v>3.4000000000000002E-4</v>
      </c>
      <c r="AC7122">
        <v>3.5300000000000002E-3</v>
      </c>
      <c r="AD7122">
        <v>3.6700000000000001E-3</v>
      </c>
      <c r="AE7122">
        <v>3.8400000000000001E-3</v>
      </c>
      <c r="AF7122">
        <v>4.0099999999999997E-3</v>
      </c>
      <c r="AG7122">
        <v>4.1700000000000001E-3</v>
      </c>
      <c r="AH7122">
        <v>4.3099999999999996E-3</v>
      </c>
      <c r="AI7122">
        <v>4.4400000000000004E-3</v>
      </c>
      <c r="AJ7122">
        <v>4.5399999999999998E-3</v>
      </c>
      <c r="AK7122">
        <v>4.6299999999999996E-3</v>
      </c>
      <c r="AL7122">
        <v>4.7200000000000002E-3</v>
      </c>
      <c r="AM7122">
        <v>4.8199999999999996E-3</v>
      </c>
      <c r="AN7122">
        <v>4.9199999999999999E-3</v>
      </c>
      <c r="AO7122">
        <v>5.0299999999999997E-3</v>
      </c>
      <c r="AP7122">
        <v>5.1399999999999996E-3</v>
      </c>
      <c r="AQ7122">
        <v>5.2399999999999999E-3</v>
      </c>
      <c r="AR7122">
        <v>5.3200000000000001E-3</v>
      </c>
      <c r="AS7122">
        <v>9.2499999999999995E-3</v>
      </c>
      <c r="AT7122">
        <v>6.1700000000000001E-3</v>
      </c>
      <c r="AU7122">
        <v>8.7500000000000008E-3</v>
      </c>
      <c r="AV7122">
        <v>5.5700000000000003E-3</v>
      </c>
      <c r="AW7122">
        <v>7.2899999999999996E-3</v>
      </c>
      <c r="AX7122">
        <v>7.6099999999999996E-3</v>
      </c>
      <c r="AY7122">
        <v>103958</v>
      </c>
      <c r="AZ7122">
        <v>6.6499999999999997E-3</v>
      </c>
      <c r="BA7122">
        <v>7.1399999999999996E-3</v>
      </c>
      <c r="BB7122">
        <v>0</v>
      </c>
      <c r="BC7122">
        <v>0</v>
      </c>
      <c r="BD7122">
        <v>0</v>
      </c>
      <c r="BE7122">
        <v>6.1599999999999997E-3</v>
      </c>
      <c r="BF7122">
        <v>7.6899999999999998E-3</v>
      </c>
      <c r="BG7122">
        <v>6.5500000000000003E-3</v>
      </c>
      <c r="BH7122">
        <v>7.5900000000000004E-3</v>
      </c>
      <c r="BI7122">
        <v>161338</v>
      </c>
      <c r="BJ7122">
        <v>176008</v>
      </c>
      <c r="BK7122">
        <v>195577</v>
      </c>
      <c r="BL7122">
        <v>219311</v>
      </c>
      <c r="BM7122">
        <v>247126</v>
      </c>
      <c r="BN7122">
        <v>279745</v>
      </c>
    </row>
    <row r="7123" spans="1:66" hidden="1" x14ac:dyDescent="0.3">
      <c r="A7123">
        <v>7122</v>
      </c>
      <c r="B7123" s="1" t="s">
        <v>383</v>
      </c>
      <c r="C7123" s="1" t="s">
        <v>384</v>
      </c>
      <c r="D7123" s="1" t="s">
        <v>385</v>
      </c>
      <c r="E7123" s="1" t="s">
        <v>77</v>
      </c>
      <c r="F7123" s="1" t="s">
        <v>78</v>
      </c>
      <c r="G7123" s="1" t="s">
        <v>79</v>
      </c>
      <c r="H7123" s="1" t="s">
        <v>80</v>
      </c>
      <c r="I7123" s="1" t="s">
        <v>77</v>
      </c>
      <c r="J7123" s="1" t="s">
        <v>81</v>
      </c>
      <c r="K7123" s="1" t="s">
        <v>106</v>
      </c>
      <c r="L7123" s="1" t="s">
        <v>83</v>
      </c>
      <c r="M7123" s="1" t="s">
        <v>84</v>
      </c>
      <c r="N7123">
        <v>1065389</v>
      </c>
      <c r="O7123">
        <v>1115942</v>
      </c>
      <c r="P7123">
        <v>1163631</v>
      </c>
      <c r="Q7123">
        <v>1201907</v>
      </c>
      <c r="R7123">
        <v>1244039</v>
      </c>
      <c r="S7123">
        <v>1289841</v>
      </c>
      <c r="T7123">
        <v>1330977</v>
      </c>
      <c r="U7123">
        <v>1332282</v>
      </c>
      <c r="V7123">
        <v>1424882</v>
      </c>
      <c r="W7123">
        <v>143799</v>
      </c>
      <c r="X7123">
        <v>1507947</v>
      </c>
      <c r="Y7123">
        <v>1540852</v>
      </c>
      <c r="Z7123">
        <v>1529506</v>
      </c>
      <c r="AA7123">
        <v>1549787</v>
      </c>
      <c r="AB7123">
        <v>16109</v>
      </c>
      <c r="AC7123">
        <v>1667809</v>
      </c>
      <c r="AD7123">
        <v>1734774</v>
      </c>
      <c r="AE7123">
        <v>1790369</v>
      </c>
      <c r="AF7123">
        <v>1881798</v>
      </c>
      <c r="AG7123">
        <v>1981099</v>
      </c>
      <c r="AH7123">
        <v>2051563</v>
      </c>
      <c r="AI7123">
        <v>2113518</v>
      </c>
      <c r="AJ7123">
        <v>2031489</v>
      </c>
      <c r="AK7123">
        <v>2103229</v>
      </c>
      <c r="AL7123">
        <v>2110634</v>
      </c>
      <c r="AM7123">
        <v>2143086</v>
      </c>
      <c r="AN7123">
        <v>2222959</v>
      </c>
      <c r="AO7123">
        <v>2275232</v>
      </c>
      <c r="AP7123">
        <v>2323054</v>
      </c>
      <c r="AQ7123">
        <v>2342624</v>
      </c>
      <c r="AR7123">
        <v>2359149</v>
      </c>
      <c r="AS7123">
        <v>2309112</v>
      </c>
      <c r="AT7123">
        <v>2338592</v>
      </c>
      <c r="AU7123">
        <v>2333789</v>
      </c>
      <c r="AV7123">
        <v>2368961</v>
      </c>
      <c r="AW7123">
        <v>2378911</v>
      </c>
      <c r="AX7123">
        <v>239248</v>
      </c>
      <c r="AY7123">
        <v>2418659</v>
      </c>
      <c r="AZ7123">
        <v>2449128</v>
      </c>
      <c r="BA7123">
        <v>2481625</v>
      </c>
      <c r="BB7123">
        <v>2518629</v>
      </c>
      <c r="BC7123">
        <v>2554862</v>
      </c>
      <c r="BD7123">
        <v>2590924</v>
      </c>
      <c r="BE7123">
        <v>2623913</v>
      </c>
      <c r="BF7123">
        <v>2654348</v>
      </c>
      <c r="BG7123">
        <v>2688705</v>
      </c>
      <c r="BH7123">
        <v>272161</v>
      </c>
      <c r="BI7123">
        <v>2759097</v>
      </c>
      <c r="BJ7123">
        <v>2797137</v>
      </c>
      <c r="BK7123">
        <v>2836378</v>
      </c>
      <c r="BL7123">
        <v>2873573</v>
      </c>
      <c r="BM7123">
        <v>2909741</v>
      </c>
      <c r="BN7123">
        <v>294492</v>
      </c>
    </row>
    <row r="7124" spans="1:66" hidden="1" x14ac:dyDescent="0.3">
      <c r="A7124">
        <v>7123</v>
      </c>
      <c r="B7124" s="1" t="s">
        <v>383</v>
      </c>
      <c r="C7124" s="1" t="s">
        <v>384</v>
      </c>
      <c r="D7124" s="1" t="s">
        <v>385</v>
      </c>
      <c r="E7124" s="1" t="s">
        <v>77</v>
      </c>
      <c r="F7124" s="1" t="s">
        <v>78</v>
      </c>
      <c r="G7124" s="1" t="s">
        <v>79</v>
      </c>
      <c r="H7124" s="1" t="s">
        <v>80</v>
      </c>
      <c r="I7124" s="1" t="s">
        <v>77</v>
      </c>
      <c r="J7124" s="1" t="s">
        <v>81</v>
      </c>
      <c r="K7124" s="1" t="s">
        <v>106</v>
      </c>
      <c r="L7124" s="1" t="s">
        <v>85</v>
      </c>
      <c r="M7124" s="1" t="s">
        <v>84</v>
      </c>
      <c r="N7124">
        <v>3446121</v>
      </c>
      <c r="O7124">
        <v>3565448</v>
      </c>
      <c r="P7124">
        <v>3685911</v>
      </c>
      <c r="Q7124">
        <v>3800732</v>
      </c>
      <c r="R7124">
        <v>392272</v>
      </c>
      <c r="S7124">
        <v>4051375</v>
      </c>
      <c r="T7124">
        <v>4178985</v>
      </c>
      <c r="U7124">
        <v>4270578</v>
      </c>
      <c r="V7124">
        <v>4456334</v>
      </c>
      <c r="W7124">
        <v>4564436</v>
      </c>
      <c r="X7124">
        <v>4730684</v>
      </c>
      <c r="Y7124">
        <v>4859218</v>
      </c>
      <c r="Z7124">
        <v>4943805</v>
      </c>
      <c r="AA7124">
        <v>5066012</v>
      </c>
      <c r="AB7124">
        <v>5242795</v>
      </c>
      <c r="AC7124">
        <v>5433817</v>
      </c>
      <c r="AD7124">
        <v>565652</v>
      </c>
      <c r="AE7124">
        <v>5885512</v>
      </c>
      <c r="AF7124">
        <v>6157202</v>
      </c>
      <c r="AG7124">
        <v>6428628</v>
      </c>
      <c r="AH7124">
        <v>6652337</v>
      </c>
      <c r="AI7124">
        <v>6843817</v>
      </c>
      <c r="AJ7124">
        <v>6870807</v>
      </c>
      <c r="AK7124">
        <v>7038641</v>
      </c>
      <c r="AL7124">
        <v>7140848</v>
      </c>
      <c r="AM7124">
        <v>7274878</v>
      </c>
      <c r="AN7124">
        <v>7466767</v>
      </c>
      <c r="AO7124">
        <v>7637807</v>
      </c>
      <c r="AP7124">
        <v>780319</v>
      </c>
      <c r="AQ7124">
        <v>7927554</v>
      </c>
      <c r="AR7124">
        <v>8028684</v>
      </c>
      <c r="AS7124">
        <v>8039857</v>
      </c>
      <c r="AT7124">
        <v>8112066</v>
      </c>
      <c r="AU7124">
        <v>8141768</v>
      </c>
      <c r="AV7124">
        <v>8217853</v>
      </c>
      <c r="AW7124">
        <v>8285595</v>
      </c>
      <c r="AX7124">
        <v>837736</v>
      </c>
      <c r="AY7124">
        <v>8499254</v>
      </c>
      <c r="AZ7124">
        <v>8639057</v>
      </c>
      <c r="BA7124">
        <v>8787832</v>
      </c>
      <c r="BB7124">
        <v>894325</v>
      </c>
      <c r="BC7124">
        <v>9099233</v>
      </c>
      <c r="BD7124">
        <v>925761</v>
      </c>
      <c r="BE7124">
        <v>9415048</v>
      </c>
      <c r="BF7124">
        <v>957175</v>
      </c>
      <c r="BG7124">
        <v>9733815</v>
      </c>
      <c r="BH7124">
        <v>9895389</v>
      </c>
      <c r="BI7124">
        <v>10061867</v>
      </c>
      <c r="BJ7124">
        <v>10228818</v>
      </c>
      <c r="BK7124">
        <v>10396402</v>
      </c>
      <c r="BL7124">
        <v>1056115</v>
      </c>
      <c r="BM7124">
        <v>10723932</v>
      </c>
      <c r="BN7124">
        <v>10881959</v>
      </c>
    </row>
    <row r="7125" spans="1:66" hidden="1" x14ac:dyDescent="0.3">
      <c r="A7125">
        <v>7124</v>
      </c>
      <c r="B7125" s="1" t="s">
        <v>383</v>
      </c>
      <c r="C7125" s="1" t="s">
        <v>384</v>
      </c>
      <c r="D7125" s="1" t="s">
        <v>385</v>
      </c>
      <c r="E7125" s="1" t="s">
        <v>77</v>
      </c>
      <c r="F7125" s="1" t="s">
        <v>78</v>
      </c>
      <c r="G7125" s="1" t="s">
        <v>79</v>
      </c>
      <c r="H7125" s="1" t="s">
        <v>80</v>
      </c>
      <c r="I7125" s="1" t="s">
        <v>77</v>
      </c>
      <c r="J7125" s="1" t="s">
        <v>81</v>
      </c>
      <c r="K7125" s="1" t="s">
        <v>106</v>
      </c>
      <c r="L7125" s="1" t="s">
        <v>87</v>
      </c>
      <c r="M7125" s="1" t="s">
        <v>84</v>
      </c>
      <c r="N7125">
        <v>2380732</v>
      </c>
      <c r="O7125">
        <v>2449506</v>
      </c>
      <c r="P7125">
        <v>252228</v>
      </c>
      <c r="Q7125">
        <v>2598825</v>
      </c>
      <c r="R7125">
        <v>2678681</v>
      </c>
      <c r="S7125">
        <v>2761534</v>
      </c>
      <c r="T7125">
        <v>2848008</v>
      </c>
      <c r="U7125">
        <v>2938296</v>
      </c>
      <c r="V7125">
        <v>3031452</v>
      </c>
      <c r="W7125">
        <v>3126445</v>
      </c>
      <c r="X7125">
        <v>3222737</v>
      </c>
      <c r="Y7125">
        <v>3318366</v>
      </c>
      <c r="Z7125">
        <v>3414299</v>
      </c>
      <c r="AA7125">
        <v>3516226</v>
      </c>
      <c r="AB7125">
        <v>3631895</v>
      </c>
      <c r="AC7125">
        <v>3766007</v>
      </c>
      <c r="AD7125">
        <v>3921746</v>
      </c>
      <c r="AE7125">
        <v>4095143</v>
      </c>
      <c r="AF7125">
        <v>4275404</v>
      </c>
      <c r="AG7125">
        <v>444753</v>
      </c>
      <c r="AH7125">
        <v>4600774</v>
      </c>
      <c r="AI7125">
        <v>4730299</v>
      </c>
      <c r="AJ7125">
        <v>4839318</v>
      </c>
      <c r="AK7125">
        <v>4935412</v>
      </c>
      <c r="AL7125">
        <v>5030213</v>
      </c>
      <c r="AM7125">
        <v>5131792</v>
      </c>
      <c r="AN7125">
        <v>5243808</v>
      </c>
      <c r="AO7125">
        <v>5362575</v>
      </c>
      <c r="AP7125">
        <v>5480135</v>
      </c>
      <c r="AQ7125">
        <v>558493</v>
      </c>
      <c r="AR7125">
        <v>5669535</v>
      </c>
      <c r="AS7125">
        <v>5730745</v>
      </c>
      <c r="AT7125">
        <v>5773475</v>
      </c>
      <c r="AU7125">
        <v>5807979</v>
      </c>
      <c r="AV7125">
        <v>5848892</v>
      </c>
      <c r="AW7125">
        <v>5906684</v>
      </c>
      <c r="AX7125">
        <v>598488</v>
      </c>
      <c r="AY7125">
        <v>6080594</v>
      </c>
      <c r="AZ7125">
        <v>6189929</v>
      </c>
      <c r="BA7125">
        <v>6306207</v>
      </c>
      <c r="BB7125">
        <v>6424622</v>
      </c>
      <c r="BC7125">
        <v>6544371</v>
      </c>
      <c r="BD7125">
        <v>6666685</v>
      </c>
      <c r="BE7125">
        <v>6791135</v>
      </c>
      <c r="BF7125">
        <v>6917402</v>
      </c>
      <c r="BG7125">
        <v>704511</v>
      </c>
      <c r="BH7125">
        <v>717378</v>
      </c>
      <c r="BI7125">
        <v>730277</v>
      </c>
      <c r="BJ7125">
        <v>743168</v>
      </c>
      <c r="BK7125">
        <v>7560024</v>
      </c>
      <c r="BL7125">
        <v>7687577</v>
      </c>
      <c r="BM7125">
        <v>7814191</v>
      </c>
      <c r="BN7125">
        <v>7937039</v>
      </c>
    </row>
    <row r="7126" spans="1:66" hidden="1" x14ac:dyDescent="0.3">
      <c r="A7126">
        <v>7125</v>
      </c>
      <c r="B7126" s="1" t="s">
        <v>383</v>
      </c>
      <c r="C7126" s="1" t="s">
        <v>384</v>
      </c>
      <c r="D7126" s="1" t="s">
        <v>385</v>
      </c>
      <c r="E7126" s="1" t="s">
        <v>77</v>
      </c>
      <c r="F7126" s="1" t="s">
        <v>78</v>
      </c>
      <c r="G7126" s="1" t="s">
        <v>79</v>
      </c>
      <c r="H7126" s="1" t="s">
        <v>80</v>
      </c>
      <c r="I7126" s="1" t="s">
        <v>77</v>
      </c>
      <c r="J7126" s="1" t="s">
        <v>81</v>
      </c>
      <c r="K7126" s="1" t="s">
        <v>111</v>
      </c>
      <c r="L7126" s="1" t="s">
        <v>85</v>
      </c>
      <c r="M7126" s="1" t="s">
        <v>84</v>
      </c>
      <c r="N7126">
        <v>1162406277</v>
      </c>
      <c r="O7126">
        <v>1168441261</v>
      </c>
      <c r="P7126">
        <v>1194864301</v>
      </c>
      <c r="Q7126">
        <v>1219153884</v>
      </c>
      <c r="R7126">
        <v>122339232</v>
      </c>
      <c r="S7126">
        <v>1255410861</v>
      </c>
      <c r="T7126">
        <v>1269280636</v>
      </c>
      <c r="U7126">
        <v>1266388752</v>
      </c>
      <c r="V7126">
        <v>1284996202</v>
      </c>
      <c r="W7126">
        <v>1314703574</v>
      </c>
      <c r="X7126">
        <v>1312652391</v>
      </c>
      <c r="Y7126">
        <v>1304374037</v>
      </c>
      <c r="Z7126">
        <v>1264173998</v>
      </c>
      <c r="AA7126">
        <v>1272483582</v>
      </c>
      <c r="AB7126">
        <v>1213945492</v>
      </c>
      <c r="AC7126">
        <v>1266295103</v>
      </c>
      <c r="AD7126">
        <v>1285019891</v>
      </c>
      <c r="AE7126">
        <v>1261685155</v>
      </c>
      <c r="AF7126">
        <v>1253240067</v>
      </c>
      <c r="AG7126">
        <v>1327047713</v>
      </c>
      <c r="AH7126">
        <v>1396109781</v>
      </c>
      <c r="AI7126">
        <v>1442690395</v>
      </c>
      <c r="AJ7126">
        <v>1478449871</v>
      </c>
      <c r="AK7126">
        <v>1219945094</v>
      </c>
      <c r="AL7126">
        <v>1251807208</v>
      </c>
      <c r="AM7126">
        <v>1275951273</v>
      </c>
      <c r="AN7126">
        <v>1334820564</v>
      </c>
      <c r="AO7126">
        <v>1349726493</v>
      </c>
      <c r="AP7126">
        <v>1302755904</v>
      </c>
      <c r="AQ7126">
        <v>1316908851</v>
      </c>
      <c r="AR7126">
        <v>129927669</v>
      </c>
      <c r="AS7126">
        <v>1127896698</v>
      </c>
      <c r="AT7126">
        <v>1132276599</v>
      </c>
      <c r="AU7126">
        <v>1260800194</v>
      </c>
      <c r="AV7126">
        <v>1272626131</v>
      </c>
      <c r="AW7126">
        <v>127454047</v>
      </c>
      <c r="AX7126">
        <v>1207007762</v>
      </c>
      <c r="AY7126">
        <v>121408017</v>
      </c>
      <c r="AZ7126">
        <v>1212101909</v>
      </c>
      <c r="BA7126">
        <v>1211324386</v>
      </c>
      <c r="BB7126">
        <v>1286306985</v>
      </c>
      <c r="BC7126">
        <v>1297712163</v>
      </c>
      <c r="BD7126">
        <v>1310197441</v>
      </c>
      <c r="BE7126">
        <v>1298037367</v>
      </c>
      <c r="BF7126">
        <v>129623472</v>
      </c>
      <c r="BG7126">
        <v>1284083197</v>
      </c>
      <c r="BH7126">
        <v>1267540971</v>
      </c>
      <c r="BI7126">
        <v>1281146832</v>
      </c>
      <c r="BJ7126">
        <v>1297325818</v>
      </c>
      <c r="BK7126">
        <v>1299484077</v>
      </c>
      <c r="BL7126">
        <v>1301015327</v>
      </c>
      <c r="BM7126">
        <v>1305085524</v>
      </c>
      <c r="BN7126">
        <v>1309276648</v>
      </c>
    </row>
    <row r="7127" spans="1:66" hidden="1" x14ac:dyDescent="0.3">
      <c r="A7127">
        <v>7126</v>
      </c>
      <c r="B7127" s="1" t="s">
        <v>383</v>
      </c>
      <c r="C7127" s="1" t="s">
        <v>384</v>
      </c>
      <c r="D7127" s="1" t="s">
        <v>385</v>
      </c>
      <c r="E7127" s="1" t="s">
        <v>77</v>
      </c>
      <c r="F7127" s="1" t="s">
        <v>78</v>
      </c>
      <c r="G7127" s="1" t="s">
        <v>79</v>
      </c>
      <c r="H7127" s="1" t="s">
        <v>80</v>
      </c>
      <c r="I7127" s="1" t="s">
        <v>77</v>
      </c>
      <c r="J7127" s="1" t="s">
        <v>81</v>
      </c>
      <c r="K7127" s="1" t="s">
        <v>111</v>
      </c>
      <c r="L7127" s="1" t="s">
        <v>86</v>
      </c>
      <c r="M7127" s="1" t="s">
        <v>84</v>
      </c>
      <c r="N7127">
        <v>839744603</v>
      </c>
      <c r="O7127">
        <v>844683068</v>
      </c>
      <c r="P7127">
        <v>862867281</v>
      </c>
      <c r="Q7127">
        <v>880960801</v>
      </c>
      <c r="R7127">
        <v>88384865</v>
      </c>
      <c r="S7127">
        <v>908070222</v>
      </c>
      <c r="T7127">
        <v>91769981</v>
      </c>
      <c r="U7127">
        <v>914890919</v>
      </c>
      <c r="V7127">
        <v>927944112</v>
      </c>
      <c r="W7127">
        <v>94866141</v>
      </c>
      <c r="X7127">
        <v>946486454</v>
      </c>
      <c r="Y7127">
        <v>93923414</v>
      </c>
      <c r="Z7127">
        <v>908938673</v>
      </c>
      <c r="AA7127">
        <v>915166778</v>
      </c>
      <c r="AB7127">
        <v>871234689</v>
      </c>
      <c r="AC7127">
        <v>910322949</v>
      </c>
      <c r="AD7127">
        <v>92372303</v>
      </c>
      <c r="AE7127">
        <v>9061211</v>
      </c>
      <c r="AF7127">
        <v>900116987</v>
      </c>
      <c r="AG7127">
        <v>954249877</v>
      </c>
      <c r="AH7127">
        <v>1004375747</v>
      </c>
      <c r="AI7127">
        <v>1038621088</v>
      </c>
      <c r="AJ7127">
        <v>1063379915</v>
      </c>
      <c r="AK7127">
        <v>875798079</v>
      </c>
      <c r="AL7127">
        <v>898826575</v>
      </c>
      <c r="AM7127">
        <v>915497659</v>
      </c>
      <c r="AN7127">
        <v>959700077</v>
      </c>
      <c r="AO7127">
        <v>97104967</v>
      </c>
      <c r="AP7127">
        <v>935870251</v>
      </c>
      <c r="AQ7127">
        <v>947773059</v>
      </c>
      <c r="AR7127">
        <v>932247977</v>
      </c>
      <c r="AS7127">
        <v>804649857</v>
      </c>
      <c r="AT7127">
        <v>803674089</v>
      </c>
      <c r="AU7127">
        <v>893583779</v>
      </c>
      <c r="AV7127">
        <v>89872398</v>
      </c>
      <c r="AW7127">
        <v>89574874</v>
      </c>
      <c r="AX7127">
        <v>847857442</v>
      </c>
      <c r="AY7127">
        <v>852693561</v>
      </c>
      <c r="AZ7127">
        <v>851859632</v>
      </c>
      <c r="BA7127">
        <v>851032189</v>
      </c>
      <c r="BB7127">
        <v>90461625</v>
      </c>
      <c r="BC7127">
        <v>913161461</v>
      </c>
      <c r="BD7127">
        <v>922455031</v>
      </c>
      <c r="BE7127">
        <v>914018137</v>
      </c>
      <c r="BF7127">
        <v>913274236</v>
      </c>
      <c r="BG7127">
        <v>905410358</v>
      </c>
      <c r="BH7127">
        <v>893999605</v>
      </c>
      <c r="BI7127">
        <v>903197886</v>
      </c>
      <c r="BJ7127">
        <v>91454916</v>
      </c>
      <c r="BK7127">
        <v>916176467</v>
      </c>
      <c r="BL7127">
        <v>917342399</v>
      </c>
      <c r="BM7127">
        <v>920129981</v>
      </c>
      <c r="BN7127">
        <v>922992426</v>
      </c>
    </row>
    <row r="7128" spans="1:66" hidden="1" x14ac:dyDescent="0.3">
      <c r="A7128">
        <v>7127</v>
      </c>
      <c r="B7128" s="1" t="s">
        <v>383</v>
      </c>
      <c r="C7128" s="1" t="s">
        <v>384</v>
      </c>
      <c r="D7128" s="1" t="s">
        <v>385</v>
      </c>
      <c r="E7128" s="1" t="s">
        <v>77</v>
      </c>
      <c r="F7128" s="1" t="s">
        <v>78</v>
      </c>
      <c r="G7128" s="1" t="s">
        <v>79</v>
      </c>
      <c r="H7128" s="1" t="s">
        <v>80</v>
      </c>
      <c r="I7128" s="1" t="s">
        <v>77</v>
      </c>
      <c r="J7128" s="1" t="s">
        <v>81</v>
      </c>
      <c r="K7128" s="1" t="s">
        <v>111</v>
      </c>
      <c r="L7128" s="1" t="s">
        <v>87</v>
      </c>
      <c r="M7128" s="1" t="s">
        <v>84</v>
      </c>
      <c r="N7128">
        <v>322661674</v>
      </c>
      <c r="O7128">
        <v>323758193</v>
      </c>
      <c r="P7128">
        <v>33199702</v>
      </c>
      <c r="Q7128">
        <v>338193083</v>
      </c>
      <c r="R7128">
        <v>339543669</v>
      </c>
      <c r="S7128">
        <v>347340638</v>
      </c>
      <c r="T7128">
        <v>351580826</v>
      </c>
      <c r="U7128">
        <v>351497833</v>
      </c>
      <c r="V7128">
        <v>35705209</v>
      </c>
      <c r="W7128">
        <v>366042164</v>
      </c>
      <c r="X7128">
        <v>366165937</v>
      </c>
      <c r="Y7128">
        <v>365139897</v>
      </c>
      <c r="Z7128">
        <v>355235325</v>
      </c>
      <c r="AA7128">
        <v>357316805</v>
      </c>
      <c r="AB7128">
        <v>342710803</v>
      </c>
      <c r="AC7128">
        <v>355972154</v>
      </c>
      <c r="AD7128">
        <v>361296862</v>
      </c>
      <c r="AE7128">
        <v>355564056</v>
      </c>
      <c r="AF7128">
        <v>35312308</v>
      </c>
      <c r="AG7128">
        <v>372797836</v>
      </c>
      <c r="AH7128">
        <v>391734034</v>
      </c>
      <c r="AI7128">
        <v>404069307</v>
      </c>
      <c r="AJ7128">
        <v>415069956</v>
      </c>
      <c r="AK7128">
        <v>344147014</v>
      </c>
      <c r="AL7128">
        <v>352980633</v>
      </c>
      <c r="AM7128">
        <v>360453613</v>
      </c>
      <c r="AN7128">
        <v>375120487</v>
      </c>
      <c r="AO7128">
        <v>378676822</v>
      </c>
      <c r="AP7128">
        <v>366885653</v>
      </c>
      <c r="AQ7128">
        <v>369135793</v>
      </c>
      <c r="AR7128">
        <v>367028713</v>
      </c>
      <c r="AS7128">
        <v>323246841</v>
      </c>
      <c r="AT7128">
        <v>32860251</v>
      </c>
      <c r="AU7128">
        <v>367216414</v>
      </c>
      <c r="AV7128">
        <v>373902151</v>
      </c>
      <c r="AW7128">
        <v>37879173</v>
      </c>
      <c r="AX7128">
        <v>35915032</v>
      </c>
      <c r="AY7128">
        <v>361386609</v>
      </c>
      <c r="AZ7128">
        <v>360242276</v>
      </c>
      <c r="BA7128">
        <v>360292197</v>
      </c>
      <c r="BB7128">
        <v>381690734</v>
      </c>
      <c r="BC7128">
        <v>384550702</v>
      </c>
      <c r="BD7128">
        <v>387742409</v>
      </c>
      <c r="BE7128">
        <v>384019231</v>
      </c>
      <c r="BF7128">
        <v>382960483</v>
      </c>
      <c r="BG7128">
        <v>378672839</v>
      </c>
      <c r="BH7128">
        <v>373541367</v>
      </c>
      <c r="BI7128">
        <v>377948946</v>
      </c>
      <c r="BJ7128">
        <v>382776658</v>
      </c>
      <c r="BK7128">
        <v>38330761</v>
      </c>
      <c r="BL7128">
        <v>383672928</v>
      </c>
      <c r="BM7128">
        <v>384955543</v>
      </c>
      <c r="BN7128">
        <v>386284223</v>
      </c>
    </row>
    <row r="7129" spans="1:66" hidden="1" x14ac:dyDescent="0.3">
      <c r="A7129">
        <v>7128</v>
      </c>
      <c r="B7129" s="1" t="s">
        <v>383</v>
      </c>
      <c r="C7129" s="1" t="s">
        <v>384</v>
      </c>
      <c r="D7129" s="1" t="s">
        <v>385</v>
      </c>
      <c r="E7129" s="1" t="s">
        <v>77</v>
      </c>
      <c r="F7129" s="1" t="s">
        <v>78</v>
      </c>
      <c r="G7129" s="1" t="s">
        <v>79</v>
      </c>
      <c r="H7129" s="1" t="s">
        <v>80</v>
      </c>
      <c r="I7129" s="1" t="s">
        <v>77</v>
      </c>
      <c r="J7129" s="1" t="s">
        <v>81</v>
      </c>
      <c r="K7129" s="1" t="s">
        <v>112</v>
      </c>
      <c r="L7129" s="1" t="s">
        <v>83</v>
      </c>
      <c r="M7129" s="1" t="s">
        <v>84</v>
      </c>
      <c r="AH7129">
        <v>-1299648</v>
      </c>
      <c r="AI7129">
        <v>-1299648</v>
      </c>
      <c r="AJ7129">
        <v>-1299648</v>
      </c>
      <c r="AK7129">
        <v>-1299648</v>
      </c>
      <c r="AL7129">
        <v>-1299648</v>
      </c>
      <c r="AM7129">
        <v>-1299648</v>
      </c>
      <c r="AN7129">
        <v>-1299648</v>
      </c>
      <c r="AO7129">
        <v>-1299648</v>
      </c>
      <c r="AP7129">
        <v>-1299648</v>
      </c>
      <c r="AQ7129">
        <v>-1299648</v>
      </c>
      <c r="AR7129">
        <v>-1299648</v>
      </c>
      <c r="AS7129">
        <v>-1295988</v>
      </c>
      <c r="AT7129">
        <v>-1295988</v>
      </c>
      <c r="AU7129">
        <v>-1295988</v>
      </c>
      <c r="AV7129">
        <v>-1295988</v>
      </c>
      <c r="AW7129">
        <v>-1295988</v>
      </c>
      <c r="AX7129">
        <v>-1295988</v>
      </c>
      <c r="AY7129">
        <v>-1295988</v>
      </c>
      <c r="AZ7129">
        <v>-1295988</v>
      </c>
      <c r="BA7129">
        <v>-1295988</v>
      </c>
      <c r="BB7129">
        <v>-1295988</v>
      </c>
      <c r="BC7129">
        <v>-1336985</v>
      </c>
      <c r="BD7129">
        <v>-1336985</v>
      </c>
      <c r="BE7129">
        <v>-1336985</v>
      </c>
      <c r="BF7129">
        <v>-1336985</v>
      </c>
      <c r="BG7129">
        <v>-1336985</v>
      </c>
      <c r="BH7129">
        <v>-1279331</v>
      </c>
      <c r="BI7129">
        <v>-1279331</v>
      </c>
      <c r="BJ7129">
        <v>-1279331</v>
      </c>
      <c r="BK7129">
        <v>-1279331</v>
      </c>
      <c r="BL7129">
        <v>-1279331</v>
      </c>
      <c r="BM7129">
        <v>-1279331</v>
      </c>
      <c r="BN7129">
        <v>-1279331</v>
      </c>
    </row>
    <row r="7130" spans="1:66" hidden="1" x14ac:dyDescent="0.3">
      <c r="A7130">
        <v>7129</v>
      </c>
      <c r="B7130" s="1" t="s">
        <v>383</v>
      </c>
      <c r="C7130" s="1" t="s">
        <v>384</v>
      </c>
      <c r="D7130" s="1" t="s">
        <v>385</v>
      </c>
      <c r="E7130" s="1" t="s">
        <v>77</v>
      </c>
      <c r="F7130" s="1" t="s">
        <v>78</v>
      </c>
      <c r="G7130" s="1" t="s">
        <v>79</v>
      </c>
      <c r="H7130" s="1" t="s">
        <v>80</v>
      </c>
      <c r="I7130" s="1" t="s">
        <v>77</v>
      </c>
      <c r="J7130" s="1" t="s">
        <v>81</v>
      </c>
      <c r="K7130" s="1" t="s">
        <v>112</v>
      </c>
      <c r="L7130" s="1" t="s">
        <v>85</v>
      </c>
      <c r="M7130" s="1" t="s">
        <v>84</v>
      </c>
      <c r="AH7130">
        <v>-933634</v>
      </c>
      <c r="AI7130">
        <v>-933634</v>
      </c>
      <c r="AJ7130">
        <v>-933634</v>
      </c>
      <c r="AK7130">
        <v>-933634</v>
      </c>
      <c r="AL7130">
        <v>-933634</v>
      </c>
      <c r="AM7130">
        <v>-933634</v>
      </c>
      <c r="AN7130">
        <v>-363597</v>
      </c>
      <c r="AO7130">
        <v>-648529</v>
      </c>
      <c r="AP7130">
        <v>-4251</v>
      </c>
      <c r="AQ7130">
        <v>-438142</v>
      </c>
      <c r="AR7130">
        <v>-734893</v>
      </c>
      <c r="AS7130">
        <v>-1183199</v>
      </c>
      <c r="AT7130">
        <v>-1236353</v>
      </c>
      <c r="AU7130">
        <v>-1073014</v>
      </c>
      <c r="AV7130">
        <v>-1093756</v>
      </c>
      <c r="AW7130">
        <v>-1158574</v>
      </c>
      <c r="AX7130">
        <v>-1255801</v>
      </c>
      <c r="AY7130">
        <v>84606</v>
      </c>
      <c r="AZ7130">
        <v>-440345</v>
      </c>
      <c r="BA7130">
        <v>-1218207</v>
      </c>
      <c r="BB7130">
        <v>-1023744</v>
      </c>
      <c r="BC7130">
        <v>-1050483</v>
      </c>
      <c r="BD7130">
        <v>-112697</v>
      </c>
      <c r="BE7130">
        <v>-1120492</v>
      </c>
      <c r="BF7130">
        <v>-1142533</v>
      </c>
      <c r="BG7130">
        <v>-1231982</v>
      </c>
      <c r="BH7130">
        <v>-1128957</v>
      </c>
      <c r="BI7130">
        <v>-120414</v>
      </c>
      <c r="BJ7130">
        <v>-1236551</v>
      </c>
      <c r="BK7130">
        <v>-931892</v>
      </c>
      <c r="BL7130">
        <v>-1202844</v>
      </c>
      <c r="BM7130">
        <v>-12410875</v>
      </c>
      <c r="BN7130">
        <v>-126020925</v>
      </c>
    </row>
    <row r="7131" spans="1:66" hidden="1" x14ac:dyDescent="0.3">
      <c r="A7131">
        <v>7130</v>
      </c>
      <c r="B7131" s="1" t="s">
        <v>383</v>
      </c>
      <c r="C7131" s="1" t="s">
        <v>384</v>
      </c>
      <c r="D7131" s="1" t="s">
        <v>385</v>
      </c>
      <c r="E7131" s="1" t="s">
        <v>77</v>
      </c>
      <c r="F7131" s="1" t="s">
        <v>78</v>
      </c>
      <c r="G7131" s="1" t="s">
        <v>79</v>
      </c>
      <c r="H7131" s="1" t="s">
        <v>80</v>
      </c>
      <c r="I7131" s="1" t="s">
        <v>77</v>
      </c>
      <c r="J7131" s="1" t="s">
        <v>81</v>
      </c>
      <c r="K7131" s="1" t="s">
        <v>112</v>
      </c>
      <c r="L7131" s="1" t="s">
        <v>86</v>
      </c>
      <c r="M7131" s="1" t="s">
        <v>84</v>
      </c>
      <c r="AH7131">
        <v>228109</v>
      </c>
      <c r="AI7131">
        <v>228109</v>
      </c>
      <c r="AJ7131">
        <v>228109</v>
      </c>
      <c r="AK7131">
        <v>228109</v>
      </c>
      <c r="AL7131">
        <v>228109</v>
      </c>
      <c r="AM7131">
        <v>228109</v>
      </c>
      <c r="AN7131">
        <v>673773</v>
      </c>
      <c r="AO7131">
        <v>479036</v>
      </c>
      <c r="AP7131">
        <v>937891</v>
      </c>
      <c r="AQ7131">
        <v>618824</v>
      </c>
      <c r="AR7131">
        <v>427755</v>
      </c>
      <c r="AS7131">
        <v>60505</v>
      </c>
      <c r="AT7131">
        <v>31991</v>
      </c>
      <c r="AU7131">
        <v>119613</v>
      </c>
      <c r="AV7131">
        <v>108486</v>
      </c>
      <c r="AW7131">
        <v>73715</v>
      </c>
      <c r="AX7131">
        <v>21558</v>
      </c>
      <c r="AY7131">
        <v>74061</v>
      </c>
      <c r="AZ7131">
        <v>459004</v>
      </c>
      <c r="BA7131">
        <v>41725</v>
      </c>
      <c r="BB7131">
        <v>146043</v>
      </c>
      <c r="BC7131">
        <v>153692</v>
      </c>
      <c r="BD7131">
        <v>112661</v>
      </c>
      <c r="BE7131">
        <v>116136</v>
      </c>
      <c r="BF7131">
        <v>104312</v>
      </c>
      <c r="BG7131">
        <v>56328</v>
      </c>
      <c r="BH7131">
        <v>80667</v>
      </c>
      <c r="BI7131">
        <v>40336</v>
      </c>
      <c r="BJ7131">
        <v>22949</v>
      </c>
      <c r="BK7131">
        <v>186381</v>
      </c>
      <c r="BL7131">
        <v>41031</v>
      </c>
      <c r="BM7131">
        <v>205155</v>
      </c>
      <c r="BN7131">
        <v>1025775</v>
      </c>
    </row>
    <row r="7132" spans="1:66" hidden="1" x14ac:dyDescent="0.3">
      <c r="A7132">
        <v>7131</v>
      </c>
      <c r="B7132" s="1" t="s">
        <v>383</v>
      </c>
      <c r="C7132" s="1" t="s">
        <v>384</v>
      </c>
      <c r="D7132" s="1" t="s">
        <v>385</v>
      </c>
      <c r="E7132" s="1" t="s">
        <v>77</v>
      </c>
      <c r="F7132" s="1" t="s">
        <v>78</v>
      </c>
      <c r="G7132" s="1" t="s">
        <v>79</v>
      </c>
      <c r="H7132" s="1" t="s">
        <v>80</v>
      </c>
      <c r="I7132" s="1" t="s">
        <v>77</v>
      </c>
      <c r="J7132" s="1" t="s">
        <v>81</v>
      </c>
      <c r="K7132" s="1" t="s">
        <v>112</v>
      </c>
      <c r="L7132" s="1" t="s">
        <v>87</v>
      </c>
      <c r="M7132" s="1" t="s">
        <v>84</v>
      </c>
      <c r="AH7132">
        <v>137905</v>
      </c>
      <c r="AI7132">
        <v>137905</v>
      </c>
      <c r="AJ7132">
        <v>137905</v>
      </c>
      <c r="AK7132">
        <v>137905</v>
      </c>
      <c r="AL7132">
        <v>137905</v>
      </c>
      <c r="AM7132">
        <v>137905</v>
      </c>
      <c r="AN7132">
        <v>262278</v>
      </c>
      <c r="AO7132">
        <v>172083</v>
      </c>
      <c r="AP7132">
        <v>357506</v>
      </c>
      <c r="AQ7132">
        <v>242682</v>
      </c>
      <c r="AR7132">
        <v>137</v>
      </c>
      <c r="AS7132">
        <v>52284</v>
      </c>
      <c r="AT7132">
        <v>27644</v>
      </c>
      <c r="AU7132">
        <v>103361</v>
      </c>
      <c r="AV7132">
        <v>93746</v>
      </c>
      <c r="AW7132">
        <v>63699</v>
      </c>
      <c r="AX7132">
        <v>18629</v>
      </c>
      <c r="AY7132">
        <v>639984</v>
      </c>
      <c r="AZ7132">
        <v>396639</v>
      </c>
      <c r="BA7132">
        <v>36056</v>
      </c>
      <c r="BB7132">
        <v>126201</v>
      </c>
      <c r="BC7132">
        <v>13281</v>
      </c>
      <c r="BD7132">
        <v>97354</v>
      </c>
      <c r="BE7132">
        <v>100357</v>
      </c>
      <c r="BF7132">
        <v>9014</v>
      </c>
      <c r="BG7132">
        <v>48675</v>
      </c>
      <c r="BH7132">
        <v>69707</v>
      </c>
      <c r="BI7132">
        <v>34855</v>
      </c>
      <c r="BJ7132">
        <v>19831</v>
      </c>
      <c r="BK7132">
        <v>161058</v>
      </c>
      <c r="BL7132">
        <v>35456</v>
      </c>
      <c r="BM7132">
        <v>17728</v>
      </c>
      <c r="BN7132">
        <v>8864</v>
      </c>
    </row>
    <row r="7133" spans="1:66" hidden="1" x14ac:dyDescent="0.3">
      <c r="A7133">
        <v>7132</v>
      </c>
      <c r="B7133" s="1" t="s">
        <v>383</v>
      </c>
      <c r="C7133" s="1" t="s">
        <v>384</v>
      </c>
      <c r="D7133" s="1" t="s">
        <v>385</v>
      </c>
      <c r="E7133" s="1" t="s">
        <v>77</v>
      </c>
      <c r="F7133" s="1" t="s">
        <v>78</v>
      </c>
      <c r="G7133" s="1" t="s">
        <v>79</v>
      </c>
      <c r="H7133" s="1" t="s">
        <v>80</v>
      </c>
      <c r="I7133" s="1" t="s">
        <v>77</v>
      </c>
      <c r="J7133" s="1" t="s">
        <v>81</v>
      </c>
      <c r="K7133" s="1" t="s">
        <v>113</v>
      </c>
      <c r="L7133" s="1" t="s">
        <v>85</v>
      </c>
      <c r="M7133" s="1" t="s">
        <v>84</v>
      </c>
      <c r="N7133">
        <v>272282339</v>
      </c>
      <c r="O7133">
        <v>283547665</v>
      </c>
      <c r="P7133">
        <v>324461611</v>
      </c>
      <c r="Q7133">
        <v>348095837</v>
      </c>
      <c r="R7133">
        <v>365596866</v>
      </c>
      <c r="S7133">
        <v>369677448</v>
      </c>
      <c r="T7133">
        <v>444122071</v>
      </c>
      <c r="U7133">
        <v>393797232</v>
      </c>
      <c r="V7133">
        <v>404844906</v>
      </c>
      <c r="W7133">
        <v>419443334</v>
      </c>
      <c r="X7133">
        <v>416675999</v>
      </c>
      <c r="Y7133">
        <v>425738127</v>
      </c>
      <c r="Z7133">
        <v>430705659</v>
      </c>
      <c r="AA7133">
        <v>469156265</v>
      </c>
      <c r="AB7133">
        <v>478869711</v>
      </c>
      <c r="AC7133">
        <v>474281946</v>
      </c>
      <c r="AD7133">
        <v>497782259</v>
      </c>
      <c r="AE7133">
        <v>50062462</v>
      </c>
      <c r="AF7133">
        <v>502089765</v>
      </c>
      <c r="AG7133">
        <v>471664875</v>
      </c>
      <c r="AH7133">
        <v>424210619</v>
      </c>
      <c r="AI7133">
        <v>519306307</v>
      </c>
      <c r="AJ7133">
        <v>531625454</v>
      </c>
      <c r="AK7133">
        <v>565730598</v>
      </c>
      <c r="AL7133">
        <v>570063534</v>
      </c>
      <c r="AM7133">
        <v>570771033</v>
      </c>
      <c r="AN7133">
        <v>615457674</v>
      </c>
      <c r="AO7133">
        <v>531941551</v>
      </c>
      <c r="AP7133">
        <v>489491094</v>
      </c>
      <c r="AQ7133">
        <v>573956058</v>
      </c>
      <c r="AR7133">
        <v>505732323</v>
      </c>
      <c r="AS7133">
        <v>56222269</v>
      </c>
      <c r="AT7133">
        <v>57297706</v>
      </c>
      <c r="AU7133">
        <v>541279779</v>
      </c>
      <c r="AV7133">
        <v>565554956</v>
      </c>
      <c r="AW7133">
        <v>555387957</v>
      </c>
      <c r="AX7133">
        <v>531493666</v>
      </c>
      <c r="AY7133">
        <v>55289291</v>
      </c>
      <c r="AZ7133">
        <v>503050827</v>
      </c>
      <c r="BA7133">
        <v>428874895</v>
      </c>
      <c r="BB7133">
        <v>267317813</v>
      </c>
      <c r="BC7133">
        <v>244232221</v>
      </c>
      <c r="BD7133">
        <v>24910007</v>
      </c>
      <c r="BE7133">
        <v>254645606</v>
      </c>
      <c r="BF7133">
        <v>260359659</v>
      </c>
      <c r="BG7133">
        <v>264965454</v>
      </c>
      <c r="BH7133">
        <v>266153297</v>
      </c>
      <c r="BI7133">
        <v>274966893</v>
      </c>
      <c r="BJ7133">
        <v>280610473</v>
      </c>
      <c r="BK7133">
        <v>286613464</v>
      </c>
      <c r="BL7133">
        <v>285350584</v>
      </c>
      <c r="BM7133">
        <v>289325168</v>
      </c>
      <c r="BN7133">
        <v>293391724</v>
      </c>
    </row>
    <row r="7134" spans="1:66" hidden="1" x14ac:dyDescent="0.3">
      <c r="A7134">
        <v>7133</v>
      </c>
      <c r="B7134" s="1" t="s">
        <v>383</v>
      </c>
      <c r="C7134" s="1" t="s">
        <v>384</v>
      </c>
      <c r="D7134" s="1" t="s">
        <v>385</v>
      </c>
      <c r="E7134" s="1" t="s">
        <v>77</v>
      </c>
      <c r="F7134" s="1" t="s">
        <v>78</v>
      </c>
      <c r="G7134" s="1" t="s">
        <v>79</v>
      </c>
      <c r="H7134" s="1" t="s">
        <v>80</v>
      </c>
      <c r="I7134" s="1" t="s">
        <v>77</v>
      </c>
      <c r="J7134" s="1" t="s">
        <v>81</v>
      </c>
      <c r="K7134" s="1" t="s">
        <v>113</v>
      </c>
      <c r="L7134" s="1" t="s">
        <v>86</v>
      </c>
      <c r="M7134" s="1" t="s">
        <v>84</v>
      </c>
      <c r="N7134">
        <v>267502727</v>
      </c>
      <c r="O7134">
        <v>278704837</v>
      </c>
      <c r="P7134">
        <v>319310514</v>
      </c>
      <c r="Q7134">
        <v>342950982</v>
      </c>
      <c r="R7134">
        <v>360291243</v>
      </c>
      <c r="S7134">
        <v>364117144</v>
      </c>
      <c r="T7134">
        <v>438204591</v>
      </c>
      <c r="U7134">
        <v>388255919</v>
      </c>
      <c r="V7134">
        <v>398934709</v>
      </c>
      <c r="W7134">
        <v>413249321</v>
      </c>
      <c r="X7134">
        <v>410395878</v>
      </c>
      <c r="Y7134">
        <v>419061288</v>
      </c>
      <c r="Z7134">
        <v>424056395</v>
      </c>
      <c r="AA7134">
        <v>462312414</v>
      </c>
      <c r="AB7134">
        <v>471923624</v>
      </c>
      <c r="AC7134">
        <v>467330135</v>
      </c>
      <c r="AD7134">
        <v>49043373</v>
      </c>
      <c r="AE7134">
        <v>492711319</v>
      </c>
      <c r="AF7134">
        <v>493985779</v>
      </c>
      <c r="AG7134">
        <v>463256523</v>
      </c>
      <c r="AH7134">
        <v>415841381</v>
      </c>
      <c r="AI7134">
        <v>510699205</v>
      </c>
      <c r="AJ7134">
        <v>522793421</v>
      </c>
      <c r="AK7134">
        <v>556745392</v>
      </c>
      <c r="AL7134">
        <v>561061651</v>
      </c>
      <c r="AM7134">
        <v>561424915</v>
      </c>
      <c r="AN7134">
        <v>605880915</v>
      </c>
      <c r="AO7134">
        <v>522006687</v>
      </c>
      <c r="AP7134">
        <v>479167726</v>
      </c>
      <c r="AQ7134">
        <v>56343743</v>
      </c>
      <c r="AR7134">
        <v>494724978</v>
      </c>
      <c r="AS7134">
        <v>551096486</v>
      </c>
      <c r="AT7134">
        <v>561460548</v>
      </c>
      <c r="AU7134">
        <v>528912384</v>
      </c>
      <c r="AV7134">
        <v>552917286</v>
      </c>
      <c r="AW7134">
        <v>542939856</v>
      </c>
      <c r="AX7134">
        <v>519761613</v>
      </c>
      <c r="AY7134">
        <v>541715829</v>
      </c>
      <c r="AZ7134">
        <v>492002289</v>
      </c>
      <c r="BA7134">
        <v>418013761</v>
      </c>
      <c r="BB7134">
        <v>256453917</v>
      </c>
      <c r="BC7134">
        <v>23316583</v>
      </c>
      <c r="BD7134">
        <v>237346694</v>
      </c>
      <c r="BE7134">
        <v>24216244</v>
      </c>
      <c r="BF7134">
        <v>247514427</v>
      </c>
      <c r="BG7134">
        <v>251883074</v>
      </c>
      <c r="BH7134">
        <v>252899378</v>
      </c>
      <c r="BI7134">
        <v>26131458</v>
      </c>
      <c r="BJ7134">
        <v>266717167</v>
      </c>
      <c r="BK7134">
        <v>272361854</v>
      </c>
      <c r="BL7134">
        <v>270858519</v>
      </c>
      <c r="BM7134">
        <v>274551166</v>
      </c>
      <c r="BN7134">
        <v>2783303</v>
      </c>
    </row>
    <row r="7135" spans="1:66" hidden="1" x14ac:dyDescent="0.3">
      <c r="A7135">
        <v>7134</v>
      </c>
      <c r="B7135" s="1" t="s">
        <v>383</v>
      </c>
      <c r="C7135" s="1" t="s">
        <v>384</v>
      </c>
      <c r="D7135" s="1" t="s">
        <v>385</v>
      </c>
      <c r="E7135" s="1" t="s">
        <v>77</v>
      </c>
      <c r="F7135" s="1" t="s">
        <v>78</v>
      </c>
      <c r="G7135" s="1" t="s">
        <v>79</v>
      </c>
      <c r="H7135" s="1" t="s">
        <v>80</v>
      </c>
      <c r="I7135" s="1" t="s">
        <v>77</v>
      </c>
      <c r="J7135" s="1" t="s">
        <v>81</v>
      </c>
      <c r="K7135" s="1" t="s">
        <v>113</v>
      </c>
      <c r="L7135" s="1" t="s">
        <v>87</v>
      </c>
      <c r="M7135" s="1" t="s">
        <v>84</v>
      </c>
      <c r="N7135">
        <v>4779612</v>
      </c>
      <c r="O7135">
        <v>4842828</v>
      </c>
      <c r="P7135">
        <v>5151098</v>
      </c>
      <c r="Q7135">
        <v>5144855</v>
      </c>
      <c r="R7135">
        <v>5305624</v>
      </c>
      <c r="S7135">
        <v>5560304</v>
      </c>
      <c r="T7135">
        <v>5917481</v>
      </c>
      <c r="U7135">
        <v>5541313</v>
      </c>
      <c r="V7135">
        <v>5910197</v>
      </c>
      <c r="W7135">
        <v>6194013</v>
      </c>
      <c r="X7135">
        <v>6280121</v>
      </c>
      <c r="Y7135">
        <v>6676839</v>
      </c>
      <c r="Z7135">
        <v>6649264</v>
      </c>
      <c r="AA7135">
        <v>6843851</v>
      </c>
      <c r="AB7135">
        <v>6946087</v>
      </c>
      <c r="AC7135">
        <v>6951811</v>
      </c>
      <c r="AD7135">
        <v>7348529</v>
      </c>
      <c r="AE7135">
        <v>79133</v>
      </c>
      <c r="AF7135">
        <v>8103986</v>
      </c>
      <c r="AG7135">
        <v>8408352</v>
      </c>
      <c r="AH7135">
        <v>8369238</v>
      </c>
      <c r="AI7135">
        <v>8607103</v>
      </c>
      <c r="AJ7135">
        <v>8832032</v>
      </c>
      <c r="AK7135">
        <v>8985206</v>
      </c>
      <c r="AL7135">
        <v>9001884</v>
      </c>
      <c r="AM7135">
        <v>9346117</v>
      </c>
      <c r="AN7135">
        <v>9576759</v>
      </c>
      <c r="AO7135">
        <v>9934864</v>
      </c>
      <c r="AP7135">
        <v>10323368</v>
      </c>
      <c r="AQ7135">
        <v>10518627</v>
      </c>
      <c r="AR7135">
        <v>11007345</v>
      </c>
      <c r="AS7135">
        <v>11126205</v>
      </c>
      <c r="AT7135">
        <v>11516512</v>
      </c>
      <c r="AU7135">
        <v>12367394</v>
      </c>
      <c r="AV7135">
        <v>1263767</v>
      </c>
      <c r="AW7135">
        <v>12448101</v>
      </c>
      <c r="AX7135">
        <v>11732054</v>
      </c>
      <c r="AY7135">
        <v>11177081</v>
      </c>
      <c r="AZ7135">
        <v>11048537</v>
      </c>
      <c r="BA7135">
        <v>10861134</v>
      </c>
      <c r="BB7135">
        <v>10863896</v>
      </c>
      <c r="BC7135">
        <v>1106639</v>
      </c>
      <c r="BD7135">
        <v>11753376</v>
      </c>
      <c r="BE7135">
        <v>12483167</v>
      </c>
      <c r="BF7135">
        <v>12845232</v>
      </c>
      <c r="BG7135">
        <v>1308238</v>
      </c>
      <c r="BH7135">
        <v>13253919</v>
      </c>
      <c r="BI7135">
        <v>13652313</v>
      </c>
      <c r="BJ7135">
        <v>13893306</v>
      </c>
      <c r="BK7135">
        <v>1425161</v>
      </c>
      <c r="BL7135">
        <v>14492065</v>
      </c>
      <c r="BM7135">
        <v>14774002</v>
      </c>
      <c r="BN7135">
        <v>15061424</v>
      </c>
    </row>
    <row r="7136" spans="1:66" hidden="1" x14ac:dyDescent="0.3">
      <c r="A7136">
        <v>7135</v>
      </c>
      <c r="B7136" s="1" t="s">
        <v>383</v>
      </c>
      <c r="C7136" s="1" t="s">
        <v>384</v>
      </c>
      <c r="D7136" s="1" t="s">
        <v>385</v>
      </c>
      <c r="E7136" s="1" t="s">
        <v>77</v>
      </c>
      <c r="F7136" s="1" t="s">
        <v>78</v>
      </c>
      <c r="G7136" s="1" t="s">
        <v>79</v>
      </c>
      <c r="H7136" s="1" t="s">
        <v>80</v>
      </c>
      <c r="I7136" s="1" t="s">
        <v>77</v>
      </c>
      <c r="J7136" s="1" t="s">
        <v>81</v>
      </c>
      <c r="K7136" s="1" t="s">
        <v>114</v>
      </c>
      <c r="L7136" s="1" t="s">
        <v>85</v>
      </c>
      <c r="M7136" s="1" t="s">
        <v>84</v>
      </c>
      <c r="N7136">
        <v>13105279</v>
      </c>
      <c r="O7136">
        <v>13282103</v>
      </c>
      <c r="P7136">
        <v>13775006</v>
      </c>
      <c r="Q7136">
        <v>14365273</v>
      </c>
      <c r="R7136">
        <v>15084659</v>
      </c>
      <c r="S7136">
        <v>15815284</v>
      </c>
      <c r="T7136">
        <v>16031236</v>
      </c>
      <c r="U7136">
        <v>16279787</v>
      </c>
      <c r="V7136">
        <v>19381009</v>
      </c>
      <c r="W7136">
        <v>1990415</v>
      </c>
      <c r="X7136">
        <v>21082452</v>
      </c>
      <c r="Y7136">
        <v>21060803</v>
      </c>
      <c r="Z7136">
        <v>24708089</v>
      </c>
      <c r="AA7136">
        <v>29799297</v>
      </c>
      <c r="AB7136">
        <v>20536052</v>
      </c>
      <c r="AC7136">
        <v>26802106</v>
      </c>
      <c r="AD7136">
        <v>28263329</v>
      </c>
      <c r="AE7136">
        <v>22193099</v>
      </c>
      <c r="AF7136">
        <v>2445546</v>
      </c>
      <c r="AG7136">
        <v>30782844</v>
      </c>
      <c r="AH7136">
        <v>39369093</v>
      </c>
      <c r="AI7136">
        <v>33634732</v>
      </c>
      <c r="AJ7136">
        <v>36042728</v>
      </c>
      <c r="AK7136">
        <v>29238123</v>
      </c>
      <c r="AL7136">
        <v>37946994</v>
      </c>
      <c r="AM7136">
        <v>36808848</v>
      </c>
      <c r="AN7136">
        <v>3462956</v>
      </c>
      <c r="AO7136">
        <v>27422301</v>
      </c>
      <c r="AP7136">
        <v>31508979</v>
      </c>
      <c r="AQ7136">
        <v>32383701</v>
      </c>
      <c r="AR7136">
        <v>30174949</v>
      </c>
      <c r="AS7136">
        <v>36950624</v>
      </c>
      <c r="AT7136">
        <v>31448413</v>
      </c>
      <c r="AU7136">
        <v>31351404</v>
      </c>
      <c r="AV7136">
        <v>30653293</v>
      </c>
      <c r="AW7136">
        <v>31625833</v>
      </c>
      <c r="AX7136">
        <v>34764437</v>
      </c>
      <c r="AY7136">
        <v>44554258</v>
      </c>
      <c r="AZ7136">
        <v>42394342</v>
      </c>
      <c r="BA7136">
        <v>37622322</v>
      </c>
      <c r="BB7136">
        <v>37985271</v>
      </c>
      <c r="BC7136">
        <v>42090107</v>
      </c>
      <c r="BD7136">
        <v>42558616</v>
      </c>
      <c r="BE7136">
        <v>46411654</v>
      </c>
      <c r="BF7136">
        <v>45393019</v>
      </c>
      <c r="BG7136">
        <v>44677541</v>
      </c>
      <c r="BH7136">
        <v>41423999</v>
      </c>
      <c r="BI7136">
        <v>38014469</v>
      </c>
      <c r="BJ7136">
        <v>38395235</v>
      </c>
      <c r="BK7136">
        <v>45102028</v>
      </c>
      <c r="BL7136">
        <v>40815988</v>
      </c>
      <c r="BM7136">
        <v>42034128</v>
      </c>
      <c r="BN7136">
        <v>41577352</v>
      </c>
    </row>
    <row r="7137" spans="1:66" hidden="1" x14ac:dyDescent="0.3">
      <c r="A7137">
        <v>7136</v>
      </c>
      <c r="B7137" s="1" t="s">
        <v>383</v>
      </c>
      <c r="C7137" s="1" t="s">
        <v>384</v>
      </c>
      <c r="D7137" s="1" t="s">
        <v>385</v>
      </c>
      <c r="E7137" s="1" t="s">
        <v>77</v>
      </c>
      <c r="F7137" s="1" t="s">
        <v>78</v>
      </c>
      <c r="G7137" s="1" t="s">
        <v>79</v>
      </c>
      <c r="H7137" s="1" t="s">
        <v>80</v>
      </c>
      <c r="I7137" s="1" t="s">
        <v>77</v>
      </c>
      <c r="J7137" s="1" t="s">
        <v>81</v>
      </c>
      <c r="K7137" s="1" t="s">
        <v>114</v>
      </c>
      <c r="L7137" s="1" t="s">
        <v>87</v>
      </c>
      <c r="M7137" s="1" t="s">
        <v>84</v>
      </c>
      <c r="N7137">
        <v>13105279</v>
      </c>
      <c r="O7137">
        <v>13282103</v>
      </c>
      <c r="P7137">
        <v>13775006</v>
      </c>
      <c r="Q7137">
        <v>14365273</v>
      </c>
      <c r="R7137">
        <v>15084659</v>
      </c>
      <c r="S7137">
        <v>15815284</v>
      </c>
      <c r="T7137">
        <v>16031236</v>
      </c>
      <c r="U7137">
        <v>16279787</v>
      </c>
      <c r="V7137">
        <v>19381009</v>
      </c>
      <c r="W7137">
        <v>1990415</v>
      </c>
      <c r="X7137">
        <v>21082452</v>
      </c>
      <c r="Y7137">
        <v>21060803</v>
      </c>
      <c r="Z7137">
        <v>24708089</v>
      </c>
      <c r="AA7137">
        <v>29799297</v>
      </c>
      <c r="AB7137">
        <v>20536052</v>
      </c>
      <c r="AC7137">
        <v>26802106</v>
      </c>
      <c r="AD7137">
        <v>28263329</v>
      </c>
      <c r="AE7137">
        <v>22193099</v>
      </c>
      <c r="AF7137">
        <v>2445546</v>
      </c>
      <c r="AG7137">
        <v>30782844</v>
      </c>
      <c r="AH7137">
        <v>39369093</v>
      </c>
      <c r="AI7137">
        <v>33634732</v>
      </c>
      <c r="AJ7137">
        <v>36042728</v>
      </c>
      <c r="AK7137">
        <v>29238123</v>
      </c>
      <c r="AL7137">
        <v>37946994</v>
      </c>
      <c r="AM7137">
        <v>36808848</v>
      </c>
      <c r="AN7137">
        <v>3462956</v>
      </c>
      <c r="AO7137">
        <v>27422301</v>
      </c>
      <c r="AP7137">
        <v>31508979</v>
      </c>
      <c r="AQ7137">
        <v>32383701</v>
      </c>
      <c r="AR7137">
        <v>30174949</v>
      </c>
      <c r="AS7137">
        <v>36950624</v>
      </c>
      <c r="AT7137">
        <v>31448413</v>
      </c>
      <c r="AU7137">
        <v>31351404</v>
      </c>
      <c r="AV7137">
        <v>30653293</v>
      </c>
      <c r="AW7137">
        <v>31625833</v>
      </c>
      <c r="AX7137">
        <v>34764437</v>
      </c>
      <c r="AY7137">
        <v>44554258</v>
      </c>
      <c r="AZ7137">
        <v>42394342</v>
      </c>
      <c r="BA7137">
        <v>37622322</v>
      </c>
      <c r="BB7137">
        <v>37985271</v>
      </c>
      <c r="BC7137">
        <v>42090107</v>
      </c>
      <c r="BD7137">
        <v>42558616</v>
      </c>
      <c r="BE7137">
        <v>46411654</v>
      </c>
      <c r="BF7137">
        <v>45393019</v>
      </c>
      <c r="BG7137">
        <v>44677541</v>
      </c>
      <c r="BH7137">
        <v>41423999</v>
      </c>
      <c r="BI7137">
        <v>38014469</v>
      </c>
      <c r="BJ7137">
        <v>38395235</v>
      </c>
      <c r="BK7137">
        <v>45102028</v>
      </c>
      <c r="BL7137">
        <v>40815988</v>
      </c>
      <c r="BM7137">
        <v>42034128</v>
      </c>
      <c r="BN7137">
        <v>41577352</v>
      </c>
    </row>
    <row r="7138" spans="1:66" x14ac:dyDescent="0.3">
      <c r="A7138">
        <v>7137</v>
      </c>
      <c r="B7138" s="1" t="s">
        <v>383</v>
      </c>
      <c r="C7138" s="1" t="s">
        <v>384</v>
      </c>
      <c r="D7138" s="1" t="s">
        <v>385</v>
      </c>
      <c r="E7138" s="1" t="s">
        <v>170</v>
      </c>
      <c r="F7138" s="1" t="s">
        <v>78</v>
      </c>
      <c r="G7138" s="1" t="s">
        <v>79</v>
      </c>
      <c r="H7138" s="1" t="s">
        <v>171</v>
      </c>
      <c r="I7138" s="1" t="s">
        <v>172</v>
      </c>
      <c r="J7138" s="1" t="s">
        <v>173</v>
      </c>
      <c r="K7138" s="1" t="s">
        <v>119</v>
      </c>
      <c r="L7138" s="1" t="s">
        <v>83</v>
      </c>
      <c r="M7138" s="1" t="s">
        <v>84</v>
      </c>
      <c r="N7138">
        <v>224574061</v>
      </c>
      <c r="O7138">
        <v>224625258</v>
      </c>
      <c r="P7138">
        <v>230986985</v>
      </c>
      <c r="Q7138">
        <v>243652123</v>
      </c>
      <c r="R7138">
        <v>250008084</v>
      </c>
      <c r="S7138">
        <v>281627671</v>
      </c>
      <c r="T7138">
        <v>275356262</v>
      </c>
      <c r="U7138">
        <v>27535841</v>
      </c>
      <c r="V7138">
        <v>56022839</v>
      </c>
      <c r="W7138">
        <v>561327193</v>
      </c>
      <c r="X7138">
        <v>617680382</v>
      </c>
      <c r="Y7138">
        <v>581418039</v>
      </c>
      <c r="Z7138">
        <v>587240642</v>
      </c>
      <c r="AA7138">
        <v>439844314</v>
      </c>
      <c r="AB7138">
        <v>498952448</v>
      </c>
      <c r="AC7138">
        <v>573992664</v>
      </c>
      <c r="AD7138">
        <v>633488644</v>
      </c>
      <c r="AE7138">
        <v>664592943</v>
      </c>
      <c r="AF7138">
        <v>708769686</v>
      </c>
      <c r="AG7138">
        <v>743096072</v>
      </c>
      <c r="AH7138">
        <v>1104981536</v>
      </c>
      <c r="AI7138">
        <v>1089713001</v>
      </c>
      <c r="AJ7138">
        <v>912335963</v>
      </c>
      <c r="AK7138">
        <v>819562869</v>
      </c>
      <c r="AL7138">
        <v>1458991532</v>
      </c>
      <c r="AM7138">
        <v>1417007868</v>
      </c>
      <c r="AN7138">
        <v>1134655619</v>
      </c>
      <c r="AO7138">
        <v>115582979</v>
      </c>
      <c r="AP7138">
        <v>1177951523</v>
      </c>
      <c r="AQ7138">
        <v>1264738222</v>
      </c>
      <c r="AR7138">
        <v>1096994226</v>
      </c>
      <c r="AS7138">
        <v>1111530974</v>
      </c>
      <c r="AT7138">
        <v>1081682813</v>
      </c>
      <c r="AU7138">
        <v>1003655694</v>
      </c>
      <c r="AV7138">
        <v>99313198</v>
      </c>
      <c r="AW7138">
        <v>989672118</v>
      </c>
      <c r="AX7138">
        <v>99801015</v>
      </c>
      <c r="AY7138">
        <v>1031940673</v>
      </c>
      <c r="AZ7138">
        <v>1012796033</v>
      </c>
      <c r="BA7138">
        <v>1049088359</v>
      </c>
      <c r="BB7138">
        <v>855103066</v>
      </c>
      <c r="BC7138">
        <v>818796275</v>
      </c>
      <c r="BD7138">
        <v>810356268</v>
      </c>
      <c r="BE7138">
        <v>962158362</v>
      </c>
      <c r="BF7138">
        <v>982279441</v>
      </c>
      <c r="BG7138">
        <v>1020624098</v>
      </c>
      <c r="BH7138">
        <v>1120674267</v>
      </c>
      <c r="BI7138">
        <v>1110044425</v>
      </c>
      <c r="BJ7138">
        <v>1110097135</v>
      </c>
      <c r="BK7138">
        <v>1173800679</v>
      </c>
      <c r="BL7138">
        <v>1152030714</v>
      </c>
      <c r="BM7138">
        <v>1188446797</v>
      </c>
      <c r="BN7138">
        <v>134889704</v>
      </c>
    </row>
    <row r="7139" spans="1:66" x14ac:dyDescent="0.3">
      <c r="A7139">
        <v>7138</v>
      </c>
      <c r="B7139" s="1" t="s">
        <v>383</v>
      </c>
      <c r="C7139" s="1" t="s">
        <v>384</v>
      </c>
      <c r="D7139" s="1" t="s">
        <v>385</v>
      </c>
      <c r="E7139" s="1" t="s">
        <v>170</v>
      </c>
      <c r="F7139" s="1" t="s">
        <v>78</v>
      </c>
      <c r="G7139" s="1" t="s">
        <v>79</v>
      </c>
      <c r="H7139" s="1" t="s">
        <v>171</v>
      </c>
      <c r="I7139" s="1" t="s">
        <v>172</v>
      </c>
      <c r="J7139" s="1" t="s">
        <v>173</v>
      </c>
      <c r="K7139" s="1" t="s">
        <v>119</v>
      </c>
      <c r="L7139" s="1" t="s">
        <v>85</v>
      </c>
      <c r="M7139" s="1" t="s">
        <v>84</v>
      </c>
      <c r="N7139">
        <v>1896537451</v>
      </c>
      <c r="O7139">
        <v>1914034394</v>
      </c>
      <c r="P7139">
        <v>1993529524</v>
      </c>
      <c r="Q7139">
        <v>2060519583</v>
      </c>
      <c r="R7139">
        <v>2098843577</v>
      </c>
      <c r="S7139">
        <v>2173788638</v>
      </c>
      <c r="T7139">
        <v>2265438362</v>
      </c>
      <c r="U7139">
        <v>2218649166</v>
      </c>
      <c r="V7139">
        <v>2632876173</v>
      </c>
      <c r="W7139">
        <v>269015074</v>
      </c>
      <c r="X7139">
        <v>2758821639</v>
      </c>
      <c r="Y7139">
        <v>272543283</v>
      </c>
      <c r="Z7139">
        <v>2696161778</v>
      </c>
      <c r="AA7139">
        <v>2560554864</v>
      </c>
      <c r="AB7139">
        <v>2571574092</v>
      </c>
      <c r="AC7139">
        <v>2716705247</v>
      </c>
      <c r="AD7139">
        <v>2825362604</v>
      </c>
      <c r="AE7139">
        <v>2824901186</v>
      </c>
      <c r="AF7139">
        <v>2864605948</v>
      </c>
      <c r="AG7139">
        <v>294928292</v>
      </c>
      <c r="AH7139">
        <v>3344975444</v>
      </c>
      <c r="AI7139">
        <v>3446376667</v>
      </c>
      <c r="AJ7139">
        <v>3301765226</v>
      </c>
      <c r="AK7139">
        <v>2953239232</v>
      </c>
      <c r="AL7139">
        <v>3711014851</v>
      </c>
      <c r="AM7139">
        <v>3687217976</v>
      </c>
      <c r="AN7139">
        <v>3484037452</v>
      </c>
      <c r="AO7139">
        <v>3531410742</v>
      </c>
      <c r="AP7139">
        <v>3469208677</v>
      </c>
      <c r="AQ7139">
        <v>3707355102</v>
      </c>
      <c r="AR7139">
        <v>3411464208</v>
      </c>
      <c r="AS7139">
        <v>3291924417</v>
      </c>
      <c r="AT7139">
        <v>3322209363</v>
      </c>
      <c r="AU7139">
        <v>3354217159</v>
      </c>
      <c r="AV7139">
        <v>3396770314</v>
      </c>
      <c r="AW7139">
        <v>3369457822</v>
      </c>
      <c r="AX7139">
        <v>3295836526</v>
      </c>
      <c r="AY7139">
        <v>3378116388</v>
      </c>
      <c r="AZ7139">
        <v>3300873071</v>
      </c>
      <c r="BA7139">
        <v>3244736731</v>
      </c>
      <c r="BB7139">
        <v>2905731194</v>
      </c>
      <c r="BC7139">
        <v>277371114</v>
      </c>
      <c r="BD7139">
        <v>2789753013</v>
      </c>
      <c r="BE7139">
        <v>3004436331</v>
      </c>
      <c r="BF7139">
        <v>3016312428</v>
      </c>
      <c r="BG7139">
        <v>3056247816</v>
      </c>
      <c r="BH7139">
        <v>3134706974</v>
      </c>
      <c r="BI7139">
        <v>308978464</v>
      </c>
      <c r="BJ7139">
        <v>311679259</v>
      </c>
      <c r="BK7139">
        <v>3201546015</v>
      </c>
      <c r="BL7139">
        <v>3177185808</v>
      </c>
      <c r="BM7139">
        <v>3222076564</v>
      </c>
      <c r="BN7139">
        <v>3386863518</v>
      </c>
    </row>
    <row r="7140" spans="1:66" x14ac:dyDescent="0.3">
      <c r="A7140">
        <v>7139</v>
      </c>
      <c r="B7140" s="1" t="s">
        <v>383</v>
      </c>
      <c r="C7140" s="1" t="s">
        <v>384</v>
      </c>
      <c r="D7140" s="1" t="s">
        <v>385</v>
      </c>
      <c r="E7140" s="1" t="s">
        <v>170</v>
      </c>
      <c r="F7140" s="1" t="s">
        <v>78</v>
      </c>
      <c r="G7140" s="1" t="s">
        <v>79</v>
      </c>
      <c r="H7140" s="1" t="s">
        <v>171</v>
      </c>
      <c r="I7140" s="1" t="s">
        <v>172</v>
      </c>
      <c r="J7140" s="1" t="s">
        <v>173</v>
      </c>
      <c r="K7140" s="1" t="s">
        <v>119</v>
      </c>
      <c r="L7140" s="1" t="s">
        <v>86</v>
      </c>
      <c r="M7140" s="1" t="s">
        <v>84</v>
      </c>
      <c r="N7140">
        <v>1305162787</v>
      </c>
      <c r="O7140">
        <v>1321021336</v>
      </c>
      <c r="P7140">
        <v>1384301016</v>
      </c>
      <c r="Q7140">
        <v>1430858421</v>
      </c>
      <c r="R7140">
        <v>1459452934</v>
      </c>
      <c r="S7140">
        <v>1492858333</v>
      </c>
      <c r="T7140">
        <v>158543461</v>
      </c>
      <c r="U7140">
        <v>1538147053</v>
      </c>
      <c r="V7140">
        <v>1656254203</v>
      </c>
      <c r="W7140">
        <v>1701635426</v>
      </c>
      <c r="X7140">
        <v>1710922634</v>
      </c>
      <c r="Y7140">
        <v>1713386308</v>
      </c>
      <c r="Z7140">
        <v>1685021318</v>
      </c>
      <c r="AA7140">
        <v>1690655471</v>
      </c>
      <c r="AB7140">
        <v>1666785283</v>
      </c>
      <c r="AC7140">
        <v>1717546304</v>
      </c>
      <c r="AD7140">
        <v>1758455382</v>
      </c>
      <c r="AE7140">
        <v>1737384409</v>
      </c>
      <c r="AF7140">
        <v>1732808078</v>
      </c>
      <c r="AG7140">
        <v>1756282489</v>
      </c>
      <c r="AH7140">
        <v>1755345963</v>
      </c>
      <c r="AI7140">
        <v>186552388</v>
      </c>
      <c r="AJ7140">
        <v>1886084535</v>
      </c>
      <c r="AK7140">
        <v>1708780305</v>
      </c>
      <c r="AL7140">
        <v>1806569588</v>
      </c>
      <c r="AM7140">
        <v>1818964812</v>
      </c>
      <c r="AN7140">
        <v>1887011892</v>
      </c>
      <c r="AO7140">
        <v>1916603789</v>
      </c>
      <c r="AP7140">
        <v>1838759938</v>
      </c>
      <c r="AQ7140">
        <v>1986512644</v>
      </c>
      <c r="AR7140">
        <v>1863817773</v>
      </c>
      <c r="AS7140">
        <v>1767354879</v>
      </c>
      <c r="AT7140">
        <v>1827247972</v>
      </c>
      <c r="AU7140">
        <v>189872119</v>
      </c>
      <c r="AV7140">
        <v>1946484533</v>
      </c>
      <c r="AW7140">
        <v>1916546757</v>
      </c>
      <c r="AX7140">
        <v>1847844051</v>
      </c>
      <c r="AY7140">
        <v>188461493</v>
      </c>
      <c r="AZ7140">
        <v>1829582597</v>
      </c>
      <c r="BA7140">
        <v>1736927536</v>
      </c>
      <c r="BB7140">
        <v>1571523453</v>
      </c>
      <c r="BC7140">
        <v>1461770746</v>
      </c>
      <c r="BD7140">
        <v>1483849939</v>
      </c>
      <c r="BE7140">
        <v>1542067943</v>
      </c>
      <c r="BF7140">
        <v>1536877633</v>
      </c>
      <c r="BG7140">
        <v>1541417736</v>
      </c>
      <c r="BH7140">
        <v>1530162033</v>
      </c>
      <c r="BI7140">
        <v>1498818218</v>
      </c>
      <c r="BJ7140">
        <v>1519906569</v>
      </c>
      <c r="BK7140">
        <v>1526893717</v>
      </c>
      <c r="BL7140">
        <v>1529108168</v>
      </c>
      <c r="BM7140">
        <v>1534578873</v>
      </c>
      <c r="BN7140">
        <v>153626231</v>
      </c>
    </row>
    <row r="7141" spans="1:66" x14ac:dyDescent="0.3">
      <c r="A7141">
        <v>7140</v>
      </c>
      <c r="B7141" s="1" t="s">
        <v>383</v>
      </c>
      <c r="C7141" s="1" t="s">
        <v>384</v>
      </c>
      <c r="D7141" s="1" t="s">
        <v>385</v>
      </c>
      <c r="E7141" s="1" t="s">
        <v>170</v>
      </c>
      <c r="F7141" s="1" t="s">
        <v>78</v>
      </c>
      <c r="G7141" s="1" t="s">
        <v>79</v>
      </c>
      <c r="H7141" s="1" t="s">
        <v>171</v>
      </c>
      <c r="I7141" s="1" t="s">
        <v>172</v>
      </c>
      <c r="J7141" s="1" t="s">
        <v>173</v>
      </c>
      <c r="K7141" s="1" t="s">
        <v>119</v>
      </c>
      <c r="L7141" s="1" t="s">
        <v>87</v>
      </c>
      <c r="M7141" s="1" t="s">
        <v>84</v>
      </c>
      <c r="N7141">
        <v>366800603</v>
      </c>
      <c r="O7141">
        <v>368387801</v>
      </c>
      <c r="P7141">
        <v>378241522</v>
      </c>
      <c r="Q7141">
        <v>386009039</v>
      </c>
      <c r="R7141">
        <v>389382558</v>
      </c>
      <c r="S7141">
        <v>399302635</v>
      </c>
      <c r="T7141">
        <v>40464749</v>
      </c>
      <c r="U7141">
        <v>405143702</v>
      </c>
      <c r="V7141">
        <v>416393581</v>
      </c>
      <c r="W7141">
        <v>427188121</v>
      </c>
      <c r="X7141">
        <v>430218622</v>
      </c>
      <c r="Y7141">
        <v>430628483</v>
      </c>
      <c r="Z7141">
        <v>423899818</v>
      </c>
      <c r="AA7141">
        <v>430055079</v>
      </c>
      <c r="AB7141">
        <v>405836361</v>
      </c>
      <c r="AC7141">
        <v>425166279</v>
      </c>
      <c r="AD7141">
        <v>433418577</v>
      </c>
      <c r="AE7141">
        <v>422923834</v>
      </c>
      <c r="AF7141">
        <v>423028184</v>
      </c>
      <c r="AG7141">
        <v>449904359</v>
      </c>
      <c r="AH7141">
        <v>484647945</v>
      </c>
      <c r="AI7141">
        <v>491139786</v>
      </c>
      <c r="AJ7141">
        <v>503344728</v>
      </c>
      <c r="AK7141">
        <v>424896058</v>
      </c>
      <c r="AL7141">
        <v>445453731</v>
      </c>
      <c r="AM7141">
        <v>451245296</v>
      </c>
      <c r="AN7141">
        <v>462369942</v>
      </c>
      <c r="AO7141">
        <v>458977163</v>
      </c>
      <c r="AP7141">
        <v>452497216</v>
      </c>
      <c r="AQ7141">
        <v>456104236</v>
      </c>
      <c r="AR7141">
        <v>450652209</v>
      </c>
      <c r="AS7141">
        <v>413038564</v>
      </c>
      <c r="AT7141">
        <v>413278579</v>
      </c>
      <c r="AU7141">
        <v>451840275</v>
      </c>
      <c r="AV7141">
        <v>4571538</v>
      </c>
      <c r="AW7141">
        <v>463238946</v>
      </c>
      <c r="AX7141">
        <v>449982326</v>
      </c>
      <c r="AY7141">
        <v>461560786</v>
      </c>
      <c r="AZ7141">
        <v>458494441</v>
      </c>
      <c r="BA7141">
        <v>458720835</v>
      </c>
      <c r="BB7141">
        <v>479104675</v>
      </c>
      <c r="BC7141">
        <v>493144118</v>
      </c>
      <c r="BD7141">
        <v>495546806</v>
      </c>
      <c r="BE7141">
        <v>500210026</v>
      </c>
      <c r="BF7141">
        <v>497155354</v>
      </c>
      <c r="BG7141">
        <v>494205982</v>
      </c>
      <c r="BH7141">
        <v>483870674</v>
      </c>
      <c r="BI7141">
        <v>480921998</v>
      </c>
      <c r="BJ7141">
        <v>486788886</v>
      </c>
      <c r="BK7141">
        <v>500851618</v>
      </c>
      <c r="BL7141">
        <v>496046925</v>
      </c>
      <c r="BM7141">
        <v>499050893</v>
      </c>
      <c r="BN7141">
        <v>501704168</v>
      </c>
    </row>
    <row r="7142" spans="1:66" x14ac:dyDescent="0.3">
      <c r="A7142">
        <v>7141</v>
      </c>
      <c r="B7142" s="1" t="s">
        <v>383</v>
      </c>
      <c r="C7142" s="1" t="s">
        <v>384</v>
      </c>
      <c r="D7142" s="1" t="s">
        <v>385</v>
      </c>
      <c r="E7142" s="1" t="s">
        <v>174</v>
      </c>
      <c r="F7142" s="1" t="s">
        <v>78</v>
      </c>
      <c r="G7142" s="1" t="s">
        <v>79</v>
      </c>
      <c r="H7142" s="1" t="s">
        <v>175</v>
      </c>
      <c r="I7142" s="1" t="s">
        <v>176</v>
      </c>
      <c r="J7142" s="1" t="s">
        <v>177</v>
      </c>
      <c r="K7142" s="1" t="s">
        <v>119</v>
      </c>
      <c r="L7142" s="1" t="s">
        <v>83</v>
      </c>
      <c r="M7142" s="1" t="s">
        <v>84</v>
      </c>
      <c r="N7142">
        <v>224574061</v>
      </c>
      <c r="O7142">
        <v>224625258</v>
      </c>
      <c r="P7142">
        <v>230986985</v>
      </c>
      <c r="Q7142">
        <v>243652123</v>
      </c>
      <c r="R7142">
        <v>250008084</v>
      </c>
      <c r="S7142">
        <v>281627671</v>
      </c>
      <c r="T7142">
        <v>275356262</v>
      </c>
      <c r="U7142">
        <v>27535841</v>
      </c>
      <c r="V7142">
        <v>56022839</v>
      </c>
      <c r="W7142">
        <v>561327193</v>
      </c>
      <c r="X7142">
        <v>617680382</v>
      </c>
      <c r="Y7142">
        <v>581418039</v>
      </c>
      <c r="Z7142">
        <v>587240642</v>
      </c>
      <c r="AA7142">
        <v>439844314</v>
      </c>
      <c r="AB7142">
        <v>498952448</v>
      </c>
      <c r="AC7142">
        <v>573992664</v>
      </c>
      <c r="AD7142">
        <v>633488644</v>
      </c>
      <c r="AE7142">
        <v>664592943</v>
      </c>
      <c r="AF7142">
        <v>708769686</v>
      </c>
      <c r="AG7142">
        <v>743096072</v>
      </c>
      <c r="AH7142">
        <v>975016736</v>
      </c>
      <c r="AI7142">
        <v>959748201</v>
      </c>
      <c r="AJ7142">
        <v>782371163</v>
      </c>
      <c r="AK7142">
        <v>689598069</v>
      </c>
      <c r="AL7142">
        <v>1329026732</v>
      </c>
      <c r="AM7142">
        <v>1287043068</v>
      </c>
      <c r="AN7142">
        <v>1004690819</v>
      </c>
      <c r="AO7142">
        <v>102586499</v>
      </c>
      <c r="AP7142">
        <v>1047986723</v>
      </c>
      <c r="AQ7142">
        <v>1134773422</v>
      </c>
      <c r="AR7142">
        <v>967029426</v>
      </c>
      <c r="AS7142">
        <v>981932174</v>
      </c>
      <c r="AT7142">
        <v>952084013</v>
      </c>
      <c r="AU7142">
        <v>874056894</v>
      </c>
      <c r="AV7142">
        <v>86353318</v>
      </c>
      <c r="AW7142">
        <v>860073318</v>
      </c>
      <c r="AX7142">
        <v>86841135</v>
      </c>
      <c r="AY7142">
        <v>902341873</v>
      </c>
      <c r="AZ7142">
        <v>883197233</v>
      </c>
      <c r="BA7142">
        <v>919489559</v>
      </c>
      <c r="BB7142">
        <v>725504266</v>
      </c>
      <c r="BC7142">
        <v>685097775</v>
      </c>
      <c r="BD7142">
        <v>676657768</v>
      </c>
      <c r="BE7142">
        <v>828459862</v>
      </c>
      <c r="BF7142">
        <v>848580941</v>
      </c>
      <c r="BG7142">
        <v>886925598</v>
      </c>
      <c r="BH7142">
        <v>992741167</v>
      </c>
      <c r="BI7142">
        <v>982111325</v>
      </c>
      <c r="BJ7142">
        <v>982164035</v>
      </c>
      <c r="BK7142">
        <v>1045867579</v>
      </c>
      <c r="BL7142">
        <v>1024097614</v>
      </c>
      <c r="BM7142">
        <v>1060513697</v>
      </c>
      <c r="BN7142">
        <v>122096394</v>
      </c>
    </row>
    <row r="7143" spans="1:66" x14ac:dyDescent="0.3">
      <c r="A7143">
        <v>7142</v>
      </c>
      <c r="B7143" s="1" t="s">
        <v>383</v>
      </c>
      <c r="C7143" s="1" t="s">
        <v>384</v>
      </c>
      <c r="D7143" s="1" t="s">
        <v>385</v>
      </c>
      <c r="E7143" s="1" t="s">
        <v>174</v>
      </c>
      <c r="F7143" s="1" t="s">
        <v>78</v>
      </c>
      <c r="G7143" s="1" t="s">
        <v>79</v>
      </c>
      <c r="H7143" s="1" t="s">
        <v>175</v>
      </c>
      <c r="I7143" s="1" t="s">
        <v>176</v>
      </c>
      <c r="J7143" s="1" t="s">
        <v>177</v>
      </c>
      <c r="K7143" s="1" t="s">
        <v>119</v>
      </c>
      <c r="L7143" s="1" t="s">
        <v>85</v>
      </c>
      <c r="M7143" s="1" t="s">
        <v>84</v>
      </c>
      <c r="N7143">
        <v>1896537451</v>
      </c>
      <c r="O7143">
        <v>1914034394</v>
      </c>
      <c r="P7143">
        <v>1993529524</v>
      </c>
      <c r="Q7143">
        <v>2060519583</v>
      </c>
      <c r="R7143">
        <v>2098843577</v>
      </c>
      <c r="S7143">
        <v>2173788638</v>
      </c>
      <c r="T7143">
        <v>2265438362</v>
      </c>
      <c r="U7143">
        <v>2218649166</v>
      </c>
      <c r="V7143">
        <v>2632876173</v>
      </c>
      <c r="W7143">
        <v>269015074</v>
      </c>
      <c r="X7143">
        <v>2758821639</v>
      </c>
      <c r="Y7143">
        <v>272543283</v>
      </c>
      <c r="Z7143">
        <v>2696161778</v>
      </c>
      <c r="AA7143">
        <v>2560554864</v>
      </c>
      <c r="AB7143">
        <v>2571574092</v>
      </c>
      <c r="AC7143">
        <v>2716705247</v>
      </c>
      <c r="AD7143">
        <v>2825362604</v>
      </c>
      <c r="AE7143">
        <v>2824901186</v>
      </c>
      <c r="AF7143">
        <v>2864605948</v>
      </c>
      <c r="AG7143">
        <v>294928292</v>
      </c>
      <c r="AH7143">
        <v>3251612044</v>
      </c>
      <c r="AI7143">
        <v>3353013267</v>
      </c>
      <c r="AJ7143">
        <v>3208401826</v>
      </c>
      <c r="AK7143">
        <v>2859875832</v>
      </c>
      <c r="AL7143">
        <v>3617651451</v>
      </c>
      <c r="AM7143">
        <v>3593854576</v>
      </c>
      <c r="AN7143">
        <v>3447677752</v>
      </c>
      <c r="AO7143">
        <v>3466557842</v>
      </c>
      <c r="AP7143">
        <v>3468783577</v>
      </c>
      <c r="AQ7143">
        <v>3663540902</v>
      </c>
      <c r="AR7143">
        <v>3337974908</v>
      </c>
      <c r="AS7143">
        <v>3173604517</v>
      </c>
      <c r="AT7143">
        <v>3198574063</v>
      </c>
      <c r="AU7143">
        <v>3246915759</v>
      </c>
      <c r="AV7143">
        <v>3287394714</v>
      </c>
      <c r="AW7143">
        <v>3253600422</v>
      </c>
      <c r="AX7143">
        <v>3170256426</v>
      </c>
      <c r="AY7143">
        <v>3386576988</v>
      </c>
      <c r="AZ7143">
        <v>3256838571</v>
      </c>
      <c r="BA7143">
        <v>3122916031</v>
      </c>
      <c r="BB7143">
        <v>2803356794</v>
      </c>
      <c r="BC7143">
        <v>266866284</v>
      </c>
      <c r="BD7143">
        <v>2677056013</v>
      </c>
      <c r="BE7143">
        <v>2892387131</v>
      </c>
      <c r="BF7143">
        <v>2902059128</v>
      </c>
      <c r="BG7143">
        <v>2933049616</v>
      </c>
      <c r="BH7143">
        <v>3021811274</v>
      </c>
      <c r="BI7143">
        <v>296937064</v>
      </c>
      <c r="BJ7143">
        <v>299313749</v>
      </c>
      <c r="BK7143">
        <v>3108356815</v>
      </c>
      <c r="BL7143">
        <v>3056901408</v>
      </c>
      <c r="BM7143">
        <v>3097967814</v>
      </c>
      <c r="BN7143">
        <v>3260842593</v>
      </c>
    </row>
    <row r="7144" spans="1:66" x14ac:dyDescent="0.3">
      <c r="A7144">
        <v>7143</v>
      </c>
      <c r="B7144" s="1" t="s">
        <v>383</v>
      </c>
      <c r="C7144" s="1" t="s">
        <v>384</v>
      </c>
      <c r="D7144" s="1" t="s">
        <v>385</v>
      </c>
      <c r="E7144" s="1" t="s">
        <v>174</v>
      </c>
      <c r="F7144" s="1" t="s">
        <v>78</v>
      </c>
      <c r="G7144" s="1" t="s">
        <v>79</v>
      </c>
      <c r="H7144" s="1" t="s">
        <v>175</v>
      </c>
      <c r="I7144" s="1" t="s">
        <v>176</v>
      </c>
      <c r="J7144" s="1" t="s">
        <v>177</v>
      </c>
      <c r="K7144" s="1" t="s">
        <v>119</v>
      </c>
      <c r="L7144" s="1" t="s">
        <v>86</v>
      </c>
      <c r="M7144" s="1" t="s">
        <v>84</v>
      </c>
      <c r="N7144">
        <v>1305162787</v>
      </c>
      <c r="O7144">
        <v>1321021336</v>
      </c>
      <c r="P7144">
        <v>1384301016</v>
      </c>
      <c r="Q7144">
        <v>1430858421</v>
      </c>
      <c r="R7144">
        <v>1459452934</v>
      </c>
      <c r="S7144">
        <v>1492858333</v>
      </c>
      <c r="T7144">
        <v>158543461</v>
      </c>
      <c r="U7144">
        <v>1538147053</v>
      </c>
      <c r="V7144">
        <v>1656254203</v>
      </c>
      <c r="W7144">
        <v>1701635426</v>
      </c>
      <c r="X7144">
        <v>1710922634</v>
      </c>
      <c r="Y7144">
        <v>1713386308</v>
      </c>
      <c r="Z7144">
        <v>1685021318</v>
      </c>
      <c r="AA7144">
        <v>1690655471</v>
      </c>
      <c r="AB7144">
        <v>1666785283</v>
      </c>
      <c r="AC7144">
        <v>1717546304</v>
      </c>
      <c r="AD7144">
        <v>1758455382</v>
      </c>
      <c r="AE7144">
        <v>1737384409</v>
      </c>
      <c r="AF7144">
        <v>1732808078</v>
      </c>
      <c r="AG7144">
        <v>1756282489</v>
      </c>
      <c r="AH7144">
        <v>1778156863</v>
      </c>
      <c r="AI7144">
        <v>188833478</v>
      </c>
      <c r="AJ7144">
        <v>1908895435</v>
      </c>
      <c r="AK7144">
        <v>1731591205</v>
      </c>
      <c r="AL7144">
        <v>1829380488</v>
      </c>
      <c r="AM7144">
        <v>1841775712</v>
      </c>
      <c r="AN7144">
        <v>1954389192</v>
      </c>
      <c r="AO7144">
        <v>1964507389</v>
      </c>
      <c r="AP7144">
        <v>1932549038</v>
      </c>
      <c r="AQ7144">
        <v>2048395044</v>
      </c>
      <c r="AR7144">
        <v>1906593273</v>
      </c>
      <c r="AS7144">
        <v>1773405379</v>
      </c>
      <c r="AT7144">
        <v>1830447072</v>
      </c>
      <c r="AU7144">
        <v>191068249</v>
      </c>
      <c r="AV7144">
        <v>1957333133</v>
      </c>
      <c r="AW7144">
        <v>1923918257</v>
      </c>
      <c r="AX7144">
        <v>1849999851</v>
      </c>
      <c r="AY7144">
        <v>195867593</v>
      </c>
      <c r="AZ7144">
        <v>1875482997</v>
      </c>
      <c r="BA7144">
        <v>1741100036</v>
      </c>
      <c r="BB7144">
        <v>1586127753</v>
      </c>
      <c r="BC7144">
        <v>1477139946</v>
      </c>
      <c r="BD7144">
        <v>1495116039</v>
      </c>
      <c r="BE7144">
        <v>1553681543</v>
      </c>
      <c r="BF7144">
        <v>1547308833</v>
      </c>
      <c r="BG7144">
        <v>1547050536</v>
      </c>
      <c r="BH7144">
        <v>1538228733</v>
      </c>
      <c r="BI7144">
        <v>1502851818</v>
      </c>
      <c r="BJ7144">
        <v>1522201469</v>
      </c>
      <c r="BK7144">
        <v>1545531817</v>
      </c>
      <c r="BL7144">
        <v>1533211268</v>
      </c>
      <c r="BM7144">
        <v>1536630423</v>
      </c>
      <c r="BN7144">
        <v>1537288085</v>
      </c>
    </row>
    <row r="7145" spans="1:66" x14ac:dyDescent="0.3">
      <c r="A7145">
        <v>7144</v>
      </c>
      <c r="B7145" s="1" t="s">
        <v>383</v>
      </c>
      <c r="C7145" s="1" t="s">
        <v>384</v>
      </c>
      <c r="D7145" s="1" t="s">
        <v>385</v>
      </c>
      <c r="E7145" s="1" t="s">
        <v>174</v>
      </c>
      <c r="F7145" s="1" t="s">
        <v>78</v>
      </c>
      <c r="G7145" s="1" t="s">
        <v>79</v>
      </c>
      <c r="H7145" s="1" t="s">
        <v>175</v>
      </c>
      <c r="I7145" s="1" t="s">
        <v>176</v>
      </c>
      <c r="J7145" s="1" t="s">
        <v>177</v>
      </c>
      <c r="K7145" s="1" t="s">
        <v>119</v>
      </c>
      <c r="L7145" s="1" t="s">
        <v>87</v>
      </c>
      <c r="M7145" s="1" t="s">
        <v>84</v>
      </c>
      <c r="N7145">
        <v>366800603</v>
      </c>
      <c r="O7145">
        <v>368387801</v>
      </c>
      <c r="P7145">
        <v>378241522</v>
      </c>
      <c r="Q7145">
        <v>386009039</v>
      </c>
      <c r="R7145">
        <v>389382558</v>
      </c>
      <c r="S7145">
        <v>399302635</v>
      </c>
      <c r="T7145">
        <v>40464749</v>
      </c>
      <c r="U7145">
        <v>405143702</v>
      </c>
      <c r="V7145">
        <v>416393581</v>
      </c>
      <c r="W7145">
        <v>427188121</v>
      </c>
      <c r="X7145">
        <v>430218622</v>
      </c>
      <c r="Y7145">
        <v>430628483</v>
      </c>
      <c r="Z7145">
        <v>423899818</v>
      </c>
      <c r="AA7145">
        <v>430055079</v>
      </c>
      <c r="AB7145">
        <v>405836361</v>
      </c>
      <c r="AC7145">
        <v>425166279</v>
      </c>
      <c r="AD7145">
        <v>433418577</v>
      </c>
      <c r="AE7145">
        <v>422923834</v>
      </c>
      <c r="AF7145">
        <v>423028184</v>
      </c>
      <c r="AG7145">
        <v>449904359</v>
      </c>
      <c r="AH7145">
        <v>498438445</v>
      </c>
      <c r="AI7145">
        <v>504930286</v>
      </c>
      <c r="AJ7145">
        <v>517135228</v>
      </c>
      <c r="AK7145">
        <v>438686558</v>
      </c>
      <c r="AL7145">
        <v>459244231</v>
      </c>
      <c r="AM7145">
        <v>465035796</v>
      </c>
      <c r="AN7145">
        <v>488597742</v>
      </c>
      <c r="AO7145">
        <v>476185463</v>
      </c>
      <c r="AP7145">
        <v>488247816</v>
      </c>
      <c r="AQ7145">
        <v>480372436</v>
      </c>
      <c r="AR7145">
        <v>464352209</v>
      </c>
      <c r="AS7145">
        <v>418266964</v>
      </c>
      <c r="AT7145">
        <v>416042979</v>
      </c>
      <c r="AU7145">
        <v>462176375</v>
      </c>
      <c r="AV7145">
        <v>4665284</v>
      </c>
      <c r="AW7145">
        <v>469608846</v>
      </c>
      <c r="AX7145">
        <v>451845226</v>
      </c>
      <c r="AY7145">
        <v>525559186</v>
      </c>
      <c r="AZ7145">
        <v>498158341</v>
      </c>
      <c r="BA7145">
        <v>462326435</v>
      </c>
      <c r="BB7145">
        <v>491724775</v>
      </c>
      <c r="BC7145">
        <v>506425118</v>
      </c>
      <c r="BD7145">
        <v>505282206</v>
      </c>
      <c r="BE7145">
        <v>510245726</v>
      </c>
      <c r="BF7145">
        <v>506169354</v>
      </c>
      <c r="BG7145">
        <v>499073482</v>
      </c>
      <c r="BH7145">
        <v>490841374</v>
      </c>
      <c r="BI7145">
        <v>484407498</v>
      </c>
      <c r="BJ7145">
        <v>488771986</v>
      </c>
      <c r="BK7145">
        <v>516957418</v>
      </c>
      <c r="BL7145">
        <v>499592525</v>
      </c>
      <c r="BM7145">
        <v>500823693</v>
      </c>
      <c r="BN7145">
        <v>502590568</v>
      </c>
    </row>
    <row r="7146" spans="1:66" hidden="1" x14ac:dyDescent="0.3">
      <c r="A7146">
        <v>7145</v>
      </c>
      <c r="B7146" s="1" t="s">
        <v>386</v>
      </c>
      <c r="C7146" s="1" t="s">
        <v>387</v>
      </c>
      <c r="D7146" s="1" t="s">
        <v>388</v>
      </c>
      <c r="E7146" s="1" t="s">
        <v>77</v>
      </c>
      <c r="F7146" s="1" t="s">
        <v>78</v>
      </c>
      <c r="G7146" s="1" t="s">
        <v>79</v>
      </c>
      <c r="H7146" s="1" t="s">
        <v>80</v>
      </c>
      <c r="I7146" s="1" t="s">
        <v>77</v>
      </c>
      <c r="J7146" s="1" t="s">
        <v>81</v>
      </c>
      <c r="K7146" s="1" t="s">
        <v>82</v>
      </c>
      <c r="L7146" s="1" t="s">
        <v>83</v>
      </c>
      <c r="M7146" s="1" t="s">
        <v>84</v>
      </c>
      <c r="N7146">
        <v>989319521</v>
      </c>
      <c r="O7146">
        <v>989319521</v>
      </c>
      <c r="P7146">
        <v>906869121</v>
      </c>
      <c r="Q7146">
        <v>994052944</v>
      </c>
      <c r="R7146">
        <v>1023121137</v>
      </c>
      <c r="S7146">
        <v>894937187</v>
      </c>
      <c r="T7146">
        <v>910762526</v>
      </c>
      <c r="U7146">
        <v>937551685</v>
      </c>
      <c r="V7146">
        <v>1016651759</v>
      </c>
      <c r="W7146">
        <v>1055150744</v>
      </c>
      <c r="X7146">
        <v>1072505193</v>
      </c>
      <c r="Y7146">
        <v>1172218762</v>
      </c>
      <c r="Z7146">
        <v>1057342728</v>
      </c>
      <c r="AA7146">
        <v>115253274</v>
      </c>
      <c r="AB7146">
        <v>1044867366</v>
      </c>
      <c r="AC7146">
        <v>107597252</v>
      </c>
      <c r="AD7146">
        <v>136937023</v>
      </c>
      <c r="AE7146">
        <v>1589909602</v>
      </c>
      <c r="AF7146">
        <v>1649647736</v>
      </c>
      <c r="AG7146">
        <v>174537689</v>
      </c>
      <c r="AH7146">
        <v>1868189736</v>
      </c>
      <c r="AI7146">
        <v>1862572033</v>
      </c>
      <c r="AJ7146">
        <v>1394400079</v>
      </c>
      <c r="AK7146">
        <v>1798312839</v>
      </c>
      <c r="AL7146">
        <v>2072112614</v>
      </c>
      <c r="AM7146">
        <v>2325783699</v>
      </c>
      <c r="AN7146">
        <v>2589804039</v>
      </c>
      <c r="AO7146">
        <v>2753032656</v>
      </c>
      <c r="AP7146">
        <v>2923389316</v>
      </c>
      <c r="AQ7146">
        <v>291831157</v>
      </c>
      <c r="AR7146">
        <v>3201237806</v>
      </c>
      <c r="AS7146">
        <v>4038850907</v>
      </c>
      <c r="AT7146">
        <v>4210465475</v>
      </c>
      <c r="AU7146">
        <v>4570982277</v>
      </c>
      <c r="AV7146">
        <v>4810595492</v>
      </c>
      <c r="AW7146">
        <v>4427912883</v>
      </c>
      <c r="AX7146">
        <v>4725167025</v>
      </c>
      <c r="AY7146">
        <v>5334064336</v>
      </c>
      <c r="AZ7146">
        <v>5782258543</v>
      </c>
      <c r="BA7146">
        <v>5884550331</v>
      </c>
      <c r="BB7146">
        <v>5841546706</v>
      </c>
      <c r="BC7146">
        <v>675538439</v>
      </c>
      <c r="BD7146">
        <v>7201984704</v>
      </c>
      <c r="BE7146">
        <v>8441803814</v>
      </c>
      <c r="BF7146">
        <v>1038832438</v>
      </c>
      <c r="BG7146">
        <v>101403097</v>
      </c>
      <c r="BH7146">
        <v>1195321207</v>
      </c>
      <c r="BI7146">
        <v>1235946641</v>
      </c>
      <c r="BJ7146">
        <v>1335547838</v>
      </c>
      <c r="BK7146">
        <v>1398805407</v>
      </c>
      <c r="BL7146">
        <v>1433900914</v>
      </c>
      <c r="BM7146">
        <v>1555820623</v>
      </c>
      <c r="BN7146">
        <v>1607507404</v>
      </c>
    </row>
    <row r="7147" spans="1:66" hidden="1" x14ac:dyDescent="0.3">
      <c r="A7147">
        <v>7146</v>
      </c>
      <c r="B7147" s="1" t="s">
        <v>386</v>
      </c>
      <c r="C7147" s="1" t="s">
        <v>387</v>
      </c>
      <c r="D7147" s="1" t="s">
        <v>388</v>
      </c>
      <c r="E7147" s="1" t="s">
        <v>77</v>
      </c>
      <c r="F7147" s="1" t="s">
        <v>78</v>
      </c>
      <c r="G7147" s="1" t="s">
        <v>79</v>
      </c>
      <c r="H7147" s="1" t="s">
        <v>80</v>
      </c>
      <c r="I7147" s="1" t="s">
        <v>77</v>
      </c>
      <c r="J7147" s="1" t="s">
        <v>81</v>
      </c>
      <c r="K7147" s="1" t="s">
        <v>82</v>
      </c>
      <c r="L7147" s="1" t="s">
        <v>85</v>
      </c>
      <c r="M7147" s="1" t="s">
        <v>84</v>
      </c>
      <c r="N7147">
        <v>6174280216</v>
      </c>
      <c r="O7147">
        <v>6163368706</v>
      </c>
      <c r="P7147">
        <v>622402037</v>
      </c>
      <c r="Q7147">
        <v>6456823489</v>
      </c>
      <c r="R7147">
        <v>6617599352</v>
      </c>
      <c r="S7147">
        <v>659691716</v>
      </c>
      <c r="T7147">
        <v>6698126342</v>
      </c>
      <c r="U7147">
        <v>6790645294</v>
      </c>
      <c r="V7147">
        <v>6932862635</v>
      </c>
      <c r="W7147">
        <v>7045063241</v>
      </c>
      <c r="X7147">
        <v>7163047889</v>
      </c>
      <c r="Y7147">
        <v>7397246787</v>
      </c>
      <c r="Z7147">
        <v>7440820279</v>
      </c>
      <c r="AA7147">
        <v>7717865222</v>
      </c>
      <c r="AB7147">
        <v>7805587141</v>
      </c>
      <c r="AC7147">
        <v>8041107001</v>
      </c>
      <c r="AD7147">
        <v>8544960388</v>
      </c>
      <c r="AE7147">
        <v>8987600786</v>
      </c>
      <c r="AF7147">
        <v>9272358762</v>
      </c>
      <c r="AG7147">
        <v>9606806665</v>
      </c>
      <c r="AH7147">
        <v>9986213574</v>
      </c>
      <c r="AI7147">
        <v>1028419519</v>
      </c>
      <c r="AJ7147">
        <v>1061982853</v>
      </c>
      <c r="AK7147">
        <v>1133424639</v>
      </c>
      <c r="AL7147">
        <v>1318346642</v>
      </c>
      <c r="AM7147">
        <v>1381498738</v>
      </c>
      <c r="AN7147">
        <v>1445131278</v>
      </c>
      <c r="AO7147">
        <v>1497420119</v>
      </c>
      <c r="AP7147">
        <v>1550600841</v>
      </c>
      <c r="AQ7147">
        <v>158710373</v>
      </c>
      <c r="AR7147">
        <v>1653375779</v>
      </c>
      <c r="AS7147">
        <v>1777282976</v>
      </c>
      <c r="AT7147">
        <v>1834279298</v>
      </c>
      <c r="AU7147">
        <v>1911359125</v>
      </c>
      <c r="AV7147">
        <v>1977049864</v>
      </c>
      <c r="AW7147">
        <v>1980573651</v>
      </c>
      <c r="AX7147">
        <v>2053512842</v>
      </c>
      <c r="AY7147">
        <v>2158547294</v>
      </c>
      <c r="AZ7147">
        <v>2252381813</v>
      </c>
      <c r="BA7147">
        <v>2253057971</v>
      </c>
      <c r="BB7147">
        <v>2298755495</v>
      </c>
      <c r="BC7147">
        <v>2441128785</v>
      </c>
      <c r="BD7147">
        <v>2540361018</v>
      </c>
      <c r="BE7147">
        <v>2715817945</v>
      </c>
      <c r="BF7147">
        <v>2967338375</v>
      </c>
      <c r="BG7147">
        <v>2946762714</v>
      </c>
      <c r="BH7147">
        <v>3159953788</v>
      </c>
      <c r="BI7147">
        <v>325003332</v>
      </c>
      <c r="BJ7147">
        <v>3389913134</v>
      </c>
      <c r="BK7147">
        <v>3500854984</v>
      </c>
      <c r="BL7147">
        <v>3590335406</v>
      </c>
      <c r="BM7147">
        <v>373982365</v>
      </c>
      <c r="BN7147">
        <v>3796715303</v>
      </c>
    </row>
    <row r="7148" spans="1:66" hidden="1" x14ac:dyDescent="0.3">
      <c r="A7148">
        <v>7147</v>
      </c>
      <c r="B7148" s="1" t="s">
        <v>386</v>
      </c>
      <c r="C7148" s="1" t="s">
        <v>387</v>
      </c>
      <c r="D7148" s="1" t="s">
        <v>388</v>
      </c>
      <c r="E7148" s="1" t="s">
        <v>77</v>
      </c>
      <c r="F7148" s="1" t="s">
        <v>78</v>
      </c>
      <c r="G7148" s="1" t="s">
        <v>79</v>
      </c>
      <c r="H7148" s="1" t="s">
        <v>80</v>
      </c>
      <c r="I7148" s="1" t="s">
        <v>77</v>
      </c>
      <c r="J7148" s="1" t="s">
        <v>81</v>
      </c>
      <c r="K7148" s="1" t="s">
        <v>82</v>
      </c>
      <c r="L7148" s="1" t="s">
        <v>86</v>
      </c>
      <c r="M7148" s="1" t="s">
        <v>84</v>
      </c>
      <c r="N7148">
        <v>4746086229</v>
      </c>
      <c r="O7148">
        <v>4734809733</v>
      </c>
      <c r="P7148">
        <v>4865220074</v>
      </c>
      <c r="Q7148">
        <v>4996469007</v>
      </c>
      <c r="R7148">
        <v>5115591062</v>
      </c>
      <c r="S7148">
        <v>5213901836</v>
      </c>
      <c r="T7148">
        <v>5291658721</v>
      </c>
      <c r="U7148">
        <v>5350394836</v>
      </c>
      <c r="V7148">
        <v>5405568596</v>
      </c>
      <c r="W7148">
        <v>5472328799</v>
      </c>
      <c r="X7148">
        <v>5563802403</v>
      </c>
      <c r="Y7148">
        <v>5685336215</v>
      </c>
      <c r="Z7148">
        <v>5830092411</v>
      </c>
      <c r="AA7148">
        <v>599546505</v>
      </c>
      <c r="AB7148">
        <v>6173965</v>
      </c>
      <c r="AC7148">
        <v>6360160326</v>
      </c>
      <c r="AD7148">
        <v>6550136661</v>
      </c>
      <c r="AE7148">
        <v>674672675</v>
      </c>
      <c r="AF7148">
        <v>695140563</v>
      </c>
      <c r="AG7148">
        <v>7167813977</v>
      </c>
      <c r="AH7148">
        <v>7399773339</v>
      </c>
      <c r="AI7148">
        <v>7669706431</v>
      </c>
      <c r="AJ7148">
        <v>8415097947</v>
      </c>
      <c r="AK7148">
        <v>8710486303</v>
      </c>
      <c r="AL7148">
        <v>966681975</v>
      </c>
      <c r="AM7148">
        <v>9993159548</v>
      </c>
      <c r="AN7148">
        <v>1031555108</v>
      </c>
      <c r="AO7148">
        <v>1062846018</v>
      </c>
      <c r="AP7148">
        <v>1094125382</v>
      </c>
      <c r="AQ7148">
        <v>1126283121</v>
      </c>
      <c r="AR7148">
        <v>1159108259</v>
      </c>
      <c r="AS7148">
        <v>1193454597</v>
      </c>
      <c r="AT7148">
        <v>1228004124</v>
      </c>
      <c r="AU7148">
        <v>1263608228</v>
      </c>
      <c r="AV7148">
        <v>1299575645</v>
      </c>
      <c r="AW7148">
        <v>1336185871</v>
      </c>
      <c r="AX7148">
        <v>1373474894</v>
      </c>
      <c r="AY7148">
        <v>1411654101</v>
      </c>
      <c r="AZ7148">
        <v>1454305674</v>
      </c>
      <c r="BA7148">
        <v>1439361803</v>
      </c>
      <c r="BB7148">
        <v>1483157704</v>
      </c>
      <c r="BC7148">
        <v>1527047366</v>
      </c>
      <c r="BD7148">
        <v>1574637135</v>
      </c>
      <c r="BE7148">
        <v>1618953034</v>
      </c>
      <c r="BF7148">
        <v>1667609388</v>
      </c>
      <c r="BG7148">
        <v>1666457543</v>
      </c>
      <c r="BH7148">
        <v>168909063</v>
      </c>
      <c r="BI7148">
        <v>1731027802</v>
      </c>
      <c r="BJ7148">
        <v>1765244617</v>
      </c>
      <c r="BK7148">
        <v>1806151982</v>
      </c>
      <c r="BL7148">
        <v>1853169164</v>
      </c>
      <c r="BM7148">
        <v>1877436473</v>
      </c>
      <c r="BN7148">
        <v>1880011866</v>
      </c>
    </row>
    <row r="7149" spans="1:66" hidden="1" x14ac:dyDescent="0.3">
      <c r="A7149">
        <v>7148</v>
      </c>
      <c r="B7149" s="1" t="s">
        <v>386</v>
      </c>
      <c r="C7149" s="1" t="s">
        <v>387</v>
      </c>
      <c r="D7149" s="1" t="s">
        <v>388</v>
      </c>
      <c r="E7149" s="1" t="s">
        <v>77</v>
      </c>
      <c r="F7149" s="1" t="s">
        <v>78</v>
      </c>
      <c r="G7149" s="1" t="s">
        <v>79</v>
      </c>
      <c r="H7149" s="1" t="s">
        <v>80</v>
      </c>
      <c r="I7149" s="1" t="s">
        <v>77</v>
      </c>
      <c r="J7149" s="1" t="s">
        <v>81</v>
      </c>
      <c r="K7149" s="1" t="s">
        <v>82</v>
      </c>
      <c r="L7149" s="1" t="s">
        <v>87</v>
      </c>
      <c r="M7149" s="1" t="s">
        <v>84</v>
      </c>
      <c r="N7149">
        <v>438874466</v>
      </c>
      <c r="O7149">
        <v>439239452</v>
      </c>
      <c r="P7149">
        <v>451931175</v>
      </c>
      <c r="Q7149">
        <v>466301538</v>
      </c>
      <c r="R7149">
        <v>478887153</v>
      </c>
      <c r="S7149">
        <v>488078137</v>
      </c>
      <c r="T7149">
        <v>495705095</v>
      </c>
      <c r="U7149">
        <v>502698773</v>
      </c>
      <c r="V7149">
        <v>51064228</v>
      </c>
      <c r="W7149">
        <v>517583697</v>
      </c>
      <c r="X7149">
        <v>526740293</v>
      </c>
      <c r="Y7149">
        <v>53969181</v>
      </c>
      <c r="Z7149">
        <v>553385141</v>
      </c>
      <c r="AA7149">
        <v>569867433</v>
      </c>
      <c r="AB7149">
        <v>586754776</v>
      </c>
      <c r="AC7149">
        <v>604974155</v>
      </c>
      <c r="AD7149">
        <v>625453497</v>
      </c>
      <c r="AE7149">
        <v>650964434</v>
      </c>
      <c r="AF7149">
        <v>671305396</v>
      </c>
      <c r="AG7149">
        <v>693615798</v>
      </c>
      <c r="AH7149">
        <v>718250499</v>
      </c>
      <c r="AI7149">
        <v>751916727</v>
      </c>
      <c r="AJ7149">
        <v>810330502</v>
      </c>
      <c r="AK7149">
        <v>825447245</v>
      </c>
      <c r="AL7149">
        <v>1444534055</v>
      </c>
      <c r="AM7149">
        <v>1496044138</v>
      </c>
      <c r="AN7149">
        <v>1545957659</v>
      </c>
      <c r="AO7149">
        <v>1592708354</v>
      </c>
      <c r="AP7149">
        <v>1641365275</v>
      </c>
      <c r="AQ7149">
        <v>1689894518</v>
      </c>
      <c r="AR7149">
        <v>1741437392</v>
      </c>
      <c r="AS7149">
        <v>1799432886</v>
      </c>
      <c r="AT7149">
        <v>1852286256</v>
      </c>
      <c r="AU7149">
        <v>190652669</v>
      </c>
      <c r="AV7149">
        <v>1964146703</v>
      </c>
      <c r="AW7149">
        <v>2015964925</v>
      </c>
      <c r="AX7149">
        <v>2075212458</v>
      </c>
      <c r="AY7149">
        <v>2134867589</v>
      </c>
      <c r="AZ7149">
        <v>219850284</v>
      </c>
      <c r="BA7149">
        <v>2252411347</v>
      </c>
      <c r="BB7149">
        <v>2314431207</v>
      </c>
      <c r="BC7149">
        <v>2385429807</v>
      </c>
      <c r="BD7149">
        <v>245525412</v>
      </c>
      <c r="BE7149">
        <v>25268453</v>
      </c>
      <c r="BF7149">
        <v>2608965494</v>
      </c>
      <c r="BG7149">
        <v>2662742011</v>
      </c>
      <c r="BH7149">
        <v>27554195</v>
      </c>
      <c r="BI7149">
        <v>2830588765</v>
      </c>
      <c r="BJ7149">
        <v>2891206789</v>
      </c>
      <c r="BK7149">
        <v>2958975953</v>
      </c>
      <c r="BL7149">
        <v>3032653283</v>
      </c>
      <c r="BM7149">
        <v>3065665545</v>
      </c>
      <c r="BN7149">
        <v>3091960331</v>
      </c>
    </row>
    <row r="7150" spans="1:66" hidden="1" x14ac:dyDescent="0.3">
      <c r="A7150">
        <v>7149</v>
      </c>
      <c r="B7150" s="1" t="s">
        <v>386</v>
      </c>
      <c r="C7150" s="1" t="s">
        <v>387</v>
      </c>
      <c r="D7150" s="1" t="s">
        <v>388</v>
      </c>
      <c r="E7150" s="1" t="s">
        <v>77</v>
      </c>
      <c r="F7150" s="1" t="s">
        <v>78</v>
      </c>
      <c r="G7150" s="1" t="s">
        <v>79</v>
      </c>
      <c r="H7150" s="1" t="s">
        <v>80</v>
      </c>
      <c r="I7150" s="1" t="s">
        <v>77</v>
      </c>
      <c r="J7150" s="1" t="s">
        <v>81</v>
      </c>
      <c r="K7150" s="1" t="s">
        <v>88</v>
      </c>
      <c r="L7150" s="1" t="s">
        <v>83</v>
      </c>
      <c r="M7150" s="1" t="s">
        <v>84</v>
      </c>
      <c r="N7150">
        <v>989319324</v>
      </c>
      <c r="O7150">
        <v>989319324</v>
      </c>
      <c r="P7150">
        <v>906868934</v>
      </c>
      <c r="Q7150">
        <v>994052747</v>
      </c>
      <c r="R7150">
        <v>102312094</v>
      </c>
      <c r="S7150">
        <v>89493702</v>
      </c>
      <c r="T7150">
        <v>910762338</v>
      </c>
      <c r="U7150">
        <v>937551501</v>
      </c>
      <c r="V7150">
        <v>1016651559</v>
      </c>
      <c r="W7150">
        <v>1055150538</v>
      </c>
      <c r="X7150">
        <v>107250499</v>
      </c>
      <c r="Y7150">
        <v>1172218525</v>
      </c>
      <c r="Z7150">
        <v>1057342485</v>
      </c>
      <c r="AA7150">
        <v>1152532495</v>
      </c>
      <c r="AB7150">
        <v>1044867126</v>
      </c>
      <c r="AC7150">
        <v>1075972289</v>
      </c>
      <c r="AD7150">
        <v>1369369967</v>
      </c>
      <c r="AE7150">
        <v>1589909322</v>
      </c>
      <c r="AF7150">
        <v>1649647497</v>
      </c>
      <c r="AG7150">
        <v>1745376651</v>
      </c>
      <c r="AH7150">
        <v>186818949</v>
      </c>
      <c r="AI7150">
        <v>1862571766</v>
      </c>
      <c r="AJ7150">
        <v>1394399711</v>
      </c>
      <c r="AK7150">
        <v>1798312318</v>
      </c>
      <c r="AL7150">
        <v>2072112065</v>
      </c>
      <c r="AM7150">
        <v>2325783169</v>
      </c>
      <c r="AN7150">
        <v>2589803482</v>
      </c>
      <c r="AO7150">
        <v>2753032358</v>
      </c>
      <c r="AP7150">
        <v>2923389316</v>
      </c>
      <c r="AQ7150">
        <v>291831157</v>
      </c>
      <c r="AR7150">
        <v>3201237806</v>
      </c>
      <c r="AS7150">
        <v>4038850907</v>
      </c>
      <c r="AT7150">
        <v>4210465475</v>
      </c>
      <c r="AU7150">
        <v>4570982277</v>
      </c>
      <c r="AV7150">
        <v>4810595492</v>
      </c>
      <c r="AW7150">
        <v>4427912883</v>
      </c>
      <c r="AX7150">
        <v>4725167025</v>
      </c>
      <c r="AY7150">
        <v>5334064336</v>
      </c>
      <c r="AZ7150">
        <v>5782258543</v>
      </c>
      <c r="BA7150">
        <v>5884376485</v>
      </c>
      <c r="BB7150">
        <v>5841199015</v>
      </c>
      <c r="BC7150">
        <v>675518157</v>
      </c>
      <c r="BD7150">
        <v>7201984704</v>
      </c>
      <c r="BE7150">
        <v>8441803814</v>
      </c>
      <c r="BF7150">
        <v>1038832438</v>
      </c>
      <c r="BG7150">
        <v>101403097</v>
      </c>
      <c r="BH7150">
        <v>119531831</v>
      </c>
      <c r="BI7150">
        <v>1235638805</v>
      </c>
      <c r="BJ7150">
        <v>1334744437</v>
      </c>
      <c r="BK7150">
        <v>1398801989</v>
      </c>
      <c r="BL7150">
        <v>1433897289</v>
      </c>
      <c r="BM7150">
        <v>1555816999</v>
      </c>
      <c r="BN7150">
        <v>1607503634</v>
      </c>
    </row>
    <row r="7151" spans="1:66" hidden="1" x14ac:dyDescent="0.3">
      <c r="A7151">
        <v>7150</v>
      </c>
      <c r="B7151" s="1" t="s">
        <v>386</v>
      </c>
      <c r="C7151" s="1" t="s">
        <v>387</v>
      </c>
      <c r="D7151" s="1" t="s">
        <v>388</v>
      </c>
      <c r="E7151" s="1" t="s">
        <v>77</v>
      </c>
      <c r="F7151" s="1" t="s">
        <v>78</v>
      </c>
      <c r="G7151" s="1" t="s">
        <v>79</v>
      </c>
      <c r="H7151" s="1" t="s">
        <v>80</v>
      </c>
      <c r="I7151" s="1" t="s">
        <v>77</v>
      </c>
      <c r="J7151" s="1" t="s">
        <v>81</v>
      </c>
      <c r="K7151" s="1" t="s">
        <v>88</v>
      </c>
      <c r="L7151" s="1" t="s">
        <v>85</v>
      </c>
      <c r="M7151" s="1" t="s">
        <v>84</v>
      </c>
      <c r="N7151">
        <v>4720324285</v>
      </c>
      <c r="O7151">
        <v>4720789817</v>
      </c>
      <c r="P7151">
        <v>4751052544</v>
      </c>
      <c r="Q7151">
        <v>4953837977</v>
      </c>
      <c r="R7151">
        <v>5088472335</v>
      </c>
      <c r="S7151">
        <v>5048130292</v>
      </c>
      <c r="T7151">
        <v>5135017118</v>
      </c>
      <c r="U7151">
        <v>5219524911</v>
      </c>
      <c r="V7151">
        <v>5353887689</v>
      </c>
      <c r="W7151">
        <v>54557653</v>
      </c>
      <c r="X7151">
        <v>5555482925</v>
      </c>
      <c r="Y7151">
        <v>5763275288</v>
      </c>
      <c r="Z7151">
        <v>5775768199</v>
      </c>
      <c r="AA7151">
        <v>6017020334</v>
      </c>
      <c r="AB7151">
        <v>6064581128</v>
      </c>
      <c r="AC7151">
        <v>6258142293</v>
      </c>
      <c r="AD7151">
        <v>6720926329</v>
      </c>
      <c r="AE7151">
        <v>7120738387</v>
      </c>
      <c r="AF7151">
        <v>7361677885</v>
      </c>
      <c r="AG7151">
        <v>7650456566</v>
      </c>
      <c r="AH7151">
        <v>798027726</v>
      </c>
      <c r="AI7151">
        <v>8208236502</v>
      </c>
      <c r="AJ7151">
        <v>8183212366</v>
      </c>
      <c r="AK7151">
        <v>8812074628</v>
      </c>
      <c r="AL7151">
        <v>10574359</v>
      </c>
      <c r="AM7151">
        <v>1111922431</v>
      </c>
      <c r="AN7151">
        <v>1166869576</v>
      </c>
      <c r="AO7151">
        <v>1211048892</v>
      </c>
      <c r="AP7151">
        <v>125612111</v>
      </c>
      <c r="AQ7151">
        <v>128393291</v>
      </c>
      <c r="AR7151">
        <v>1341506462</v>
      </c>
      <c r="AS7151">
        <v>1456102735</v>
      </c>
      <c r="AT7151">
        <v>1503942573</v>
      </c>
      <c r="AU7151">
        <v>157147081</v>
      </c>
      <c r="AV7151">
        <v>1627600133</v>
      </c>
      <c r="AW7151">
        <v>1621275892</v>
      </c>
      <c r="AX7151">
        <v>1684359316</v>
      </c>
      <c r="AY7151">
        <v>1779252306</v>
      </c>
      <c r="AZ7151">
        <v>1859445653</v>
      </c>
      <c r="BA7151">
        <v>1902119398</v>
      </c>
      <c r="BB7151">
        <v>1934455926</v>
      </c>
      <c r="BC7151">
        <v>2064509577</v>
      </c>
      <c r="BD7151">
        <v>2147416483</v>
      </c>
      <c r="BE7151">
        <v>2309822872</v>
      </c>
      <c r="BF7151">
        <v>2547713997</v>
      </c>
      <c r="BG7151">
        <v>255409488</v>
      </c>
      <c r="BH7151">
        <v>2775247208</v>
      </c>
      <c r="BI7151">
        <v>2853921516</v>
      </c>
      <c r="BJ7151">
        <v>2982510201</v>
      </c>
      <c r="BK7151">
        <v>308493068</v>
      </c>
      <c r="BL7151">
        <v>3163767872</v>
      </c>
      <c r="BM7151">
        <v>3303365349</v>
      </c>
      <c r="BN7151">
        <v>3360234414</v>
      </c>
    </row>
    <row r="7152" spans="1:66" hidden="1" x14ac:dyDescent="0.3">
      <c r="A7152">
        <v>7151</v>
      </c>
      <c r="B7152" s="1" t="s">
        <v>386</v>
      </c>
      <c r="C7152" s="1" t="s">
        <v>387</v>
      </c>
      <c r="D7152" s="1" t="s">
        <v>388</v>
      </c>
      <c r="E7152" s="1" t="s">
        <v>77</v>
      </c>
      <c r="F7152" s="1" t="s">
        <v>78</v>
      </c>
      <c r="G7152" s="1" t="s">
        <v>79</v>
      </c>
      <c r="H7152" s="1" t="s">
        <v>80</v>
      </c>
      <c r="I7152" s="1" t="s">
        <v>77</v>
      </c>
      <c r="J7152" s="1" t="s">
        <v>81</v>
      </c>
      <c r="K7152" s="1" t="s">
        <v>88</v>
      </c>
      <c r="L7152" s="1" t="s">
        <v>86</v>
      </c>
      <c r="M7152" s="1" t="s">
        <v>84</v>
      </c>
      <c r="N7152">
        <v>3309115797</v>
      </c>
      <c r="O7152">
        <v>3309080461</v>
      </c>
      <c r="P7152">
        <v>340946171</v>
      </c>
      <c r="Q7152">
        <v>3511044768</v>
      </c>
      <c r="R7152">
        <v>360433422</v>
      </c>
      <c r="S7152">
        <v>3683217439</v>
      </c>
      <c r="T7152">
        <v>3746809461</v>
      </c>
      <c r="U7152">
        <v>3797618764</v>
      </c>
      <c r="V7152">
        <v>3845018297</v>
      </c>
      <c r="W7152">
        <v>3901565198</v>
      </c>
      <c r="X7152">
        <v>3974976173</v>
      </c>
      <c r="Y7152">
        <v>4070400006</v>
      </c>
      <c r="Z7152">
        <v>418442915</v>
      </c>
      <c r="AA7152">
        <v>4314417785</v>
      </c>
      <c r="AB7152">
        <v>445321895</v>
      </c>
      <c r="AC7152">
        <v>459793807</v>
      </c>
      <c r="AD7152">
        <v>4747315493</v>
      </c>
      <c r="AE7152">
        <v>4901566667</v>
      </c>
      <c r="AF7152">
        <v>5062934569</v>
      </c>
      <c r="AG7152">
        <v>5234198512</v>
      </c>
      <c r="AH7152">
        <v>5417143121</v>
      </c>
      <c r="AI7152">
        <v>5617900243</v>
      </c>
      <c r="AJ7152">
        <v>6006866327</v>
      </c>
      <c r="AK7152">
        <v>6217727647</v>
      </c>
      <c r="AL7152">
        <v>7088153877</v>
      </c>
      <c r="AM7152">
        <v>7328866409</v>
      </c>
      <c r="AN7152">
        <v>7565432442</v>
      </c>
      <c r="AO7152">
        <v>7798240162</v>
      </c>
      <c r="AP7152">
        <v>8030942594</v>
      </c>
      <c r="AQ7152">
        <v>8266637503</v>
      </c>
      <c r="AR7152">
        <v>8508932332</v>
      </c>
      <c r="AS7152">
        <v>876034916</v>
      </c>
      <c r="AT7152">
        <v>9015376573</v>
      </c>
      <c r="AU7152">
        <v>9277032958</v>
      </c>
      <c r="AV7152">
        <v>9542224211</v>
      </c>
      <c r="AW7152">
        <v>9811011723</v>
      </c>
      <c r="AX7152">
        <v>1008650982</v>
      </c>
      <c r="AY7152">
        <v>103680871</v>
      </c>
      <c r="AZ7152">
        <v>1065980229</v>
      </c>
      <c r="BA7152">
        <v>1092543979</v>
      </c>
      <c r="BB7152">
        <v>1123143673</v>
      </c>
      <c r="BC7152">
        <v>1154853471</v>
      </c>
      <c r="BD7152">
        <v>1186303314</v>
      </c>
      <c r="BE7152">
        <v>1217722937</v>
      </c>
      <c r="BF7152">
        <v>1252911103</v>
      </c>
      <c r="BG7152">
        <v>1278396995</v>
      </c>
      <c r="BH7152">
        <v>1308898249</v>
      </c>
      <c r="BI7152">
        <v>1339867959</v>
      </c>
      <c r="BJ7152">
        <v>1363418614</v>
      </c>
      <c r="BK7152">
        <v>139511172</v>
      </c>
      <c r="BL7152">
        <v>143161151</v>
      </c>
      <c r="BM7152">
        <v>1446104916</v>
      </c>
      <c r="BN7152">
        <v>1448657867</v>
      </c>
    </row>
    <row r="7153" spans="1:66" hidden="1" x14ac:dyDescent="0.3">
      <c r="A7153">
        <v>7152</v>
      </c>
      <c r="B7153" s="1" t="s">
        <v>386</v>
      </c>
      <c r="C7153" s="1" t="s">
        <v>387</v>
      </c>
      <c r="D7153" s="1" t="s">
        <v>388</v>
      </c>
      <c r="E7153" s="1" t="s">
        <v>77</v>
      </c>
      <c r="F7153" s="1" t="s">
        <v>78</v>
      </c>
      <c r="G7153" s="1" t="s">
        <v>79</v>
      </c>
      <c r="H7153" s="1" t="s">
        <v>80</v>
      </c>
      <c r="I7153" s="1" t="s">
        <v>77</v>
      </c>
      <c r="J7153" s="1" t="s">
        <v>81</v>
      </c>
      <c r="K7153" s="1" t="s">
        <v>88</v>
      </c>
      <c r="L7153" s="1" t="s">
        <v>87</v>
      </c>
      <c r="M7153" s="1" t="s">
        <v>84</v>
      </c>
      <c r="N7153">
        <v>421889164</v>
      </c>
      <c r="O7153">
        <v>422390033</v>
      </c>
      <c r="P7153">
        <v>4347219</v>
      </c>
      <c r="Q7153">
        <v>448740462</v>
      </c>
      <c r="R7153">
        <v>461017175</v>
      </c>
      <c r="S7153">
        <v>469975834</v>
      </c>
      <c r="T7153">
        <v>477445319</v>
      </c>
      <c r="U7153">
        <v>484354647</v>
      </c>
      <c r="V7153">
        <v>492217834</v>
      </c>
      <c r="W7153">
        <v>499049564</v>
      </c>
      <c r="X7153">
        <v>508001761</v>
      </c>
      <c r="Y7153">
        <v>520656757</v>
      </c>
      <c r="Z7153">
        <v>533996564</v>
      </c>
      <c r="AA7153">
        <v>550070055</v>
      </c>
      <c r="AB7153">
        <v>566495052</v>
      </c>
      <c r="AC7153">
        <v>584231935</v>
      </c>
      <c r="AD7153">
        <v>60424087</v>
      </c>
      <c r="AE7153">
        <v>629262397</v>
      </c>
      <c r="AF7153">
        <v>64909582</v>
      </c>
      <c r="AG7153">
        <v>670881403</v>
      </c>
      <c r="AH7153">
        <v>694944649</v>
      </c>
      <c r="AI7153">
        <v>727764494</v>
      </c>
      <c r="AJ7153">
        <v>781946329</v>
      </c>
      <c r="AK7153">
        <v>796034663</v>
      </c>
      <c r="AL7153">
        <v>1414093059</v>
      </c>
      <c r="AM7153">
        <v>1464574733</v>
      </c>
      <c r="AN7153">
        <v>1513459839</v>
      </c>
      <c r="AO7153">
        <v>1559216403</v>
      </c>
      <c r="AP7153">
        <v>1606879194</v>
      </c>
      <c r="AQ7153">
        <v>1654380023</v>
      </c>
      <c r="AR7153">
        <v>1704894485</v>
      </c>
      <c r="AS7153">
        <v>1761827285</v>
      </c>
      <c r="AT7153">
        <v>1813583686</v>
      </c>
      <c r="AU7153">
        <v>1866692868</v>
      </c>
      <c r="AV7153">
        <v>1923181625</v>
      </c>
      <c r="AW7153">
        <v>1973834314</v>
      </c>
      <c r="AX7153">
        <v>2031916315</v>
      </c>
      <c r="AY7153">
        <v>2090371627</v>
      </c>
      <c r="AZ7153">
        <v>2152395702</v>
      </c>
      <c r="BA7153">
        <v>2211377706</v>
      </c>
      <c r="BB7153">
        <v>2271923515</v>
      </c>
      <c r="BC7153">
        <v>2341379493</v>
      </c>
      <c r="BD7153">
        <v>2409146982</v>
      </c>
      <c r="BE7153">
        <v>247919554</v>
      </c>
      <c r="BF7153">
        <v>2559704557</v>
      </c>
      <c r="BG7153">
        <v>261666915</v>
      </c>
      <c r="BH7153">
        <v>2710306493</v>
      </c>
      <c r="BI7153">
        <v>2784147522</v>
      </c>
      <c r="BJ7153">
        <v>2843471502</v>
      </c>
      <c r="BK7153">
        <v>2910169712</v>
      </c>
      <c r="BL7153">
        <v>2982590734</v>
      </c>
      <c r="BM7153">
        <v>3014434344</v>
      </c>
      <c r="BN7153">
        <v>3040729129</v>
      </c>
    </row>
    <row r="7154" spans="1:66" hidden="1" x14ac:dyDescent="0.3">
      <c r="A7154">
        <v>7153</v>
      </c>
      <c r="B7154" s="1" t="s">
        <v>386</v>
      </c>
      <c r="C7154" s="1" t="s">
        <v>387</v>
      </c>
      <c r="D7154" s="1" t="s">
        <v>388</v>
      </c>
      <c r="E7154" s="1" t="s">
        <v>77</v>
      </c>
      <c r="F7154" s="1" t="s">
        <v>78</v>
      </c>
      <c r="G7154" s="1" t="s">
        <v>79</v>
      </c>
      <c r="H7154" s="1" t="s">
        <v>80</v>
      </c>
      <c r="I7154" s="1" t="s">
        <v>77</v>
      </c>
      <c r="J7154" s="1" t="s">
        <v>81</v>
      </c>
      <c r="K7154" s="1" t="s">
        <v>89</v>
      </c>
      <c r="L7154" s="1" t="s">
        <v>83</v>
      </c>
      <c r="M7154" s="1" t="s">
        <v>84</v>
      </c>
      <c r="N7154">
        <v>177896916</v>
      </c>
      <c r="O7154">
        <v>177896916</v>
      </c>
      <c r="P7154">
        <v>165024721</v>
      </c>
      <c r="Q7154">
        <v>129999365</v>
      </c>
      <c r="R7154">
        <v>141318462</v>
      </c>
      <c r="S7154">
        <v>145983524</v>
      </c>
      <c r="T7154">
        <v>115447974</v>
      </c>
      <c r="U7154">
        <v>101305184</v>
      </c>
      <c r="V7154">
        <v>103071987</v>
      </c>
      <c r="W7154">
        <v>121666776</v>
      </c>
      <c r="X7154">
        <v>126079937</v>
      </c>
      <c r="Y7154">
        <v>116745447</v>
      </c>
      <c r="Z7154">
        <v>135483849</v>
      </c>
      <c r="AA7154">
        <v>148364674</v>
      </c>
      <c r="AB7154">
        <v>1252832</v>
      </c>
      <c r="AC7154">
        <v>127924749</v>
      </c>
      <c r="AD7154">
        <v>153395211</v>
      </c>
      <c r="AE7154">
        <v>176167809</v>
      </c>
      <c r="AF7154">
        <v>165784649</v>
      </c>
      <c r="AG7154">
        <v>165784649</v>
      </c>
      <c r="AH7154">
        <v>186259246</v>
      </c>
      <c r="AI7154">
        <v>163395618</v>
      </c>
      <c r="AJ7154">
        <v>66064952</v>
      </c>
      <c r="AK7154">
        <v>78461207</v>
      </c>
      <c r="AL7154">
        <v>7204416</v>
      </c>
      <c r="AM7154">
        <v>75252682</v>
      </c>
      <c r="AN7154">
        <v>72044167</v>
      </c>
      <c r="AO7154">
        <v>47251905</v>
      </c>
      <c r="AP7154">
        <v>41710779</v>
      </c>
      <c r="AQ7154">
        <v>16042606</v>
      </c>
      <c r="AR7154">
        <v>19251127</v>
      </c>
      <c r="AS7154">
        <v>19251127</v>
      </c>
      <c r="AT7154">
        <v>16042606</v>
      </c>
      <c r="AU7154">
        <v>12834082</v>
      </c>
      <c r="AV7154">
        <v>16042606</v>
      </c>
      <c r="AW7154">
        <v>9625568</v>
      </c>
      <c r="AX7154">
        <v>9625568</v>
      </c>
      <c r="AY7154">
        <v>1671133</v>
      </c>
      <c r="AZ7154">
        <v>452402788</v>
      </c>
      <c r="BA7154">
        <v>490905047</v>
      </c>
      <c r="BB7154">
        <v>55084618</v>
      </c>
      <c r="BC7154">
        <v>48307742</v>
      </c>
      <c r="BD7154">
        <v>22729524</v>
      </c>
      <c r="BE7154">
        <v>9625568</v>
      </c>
      <c r="BF7154">
        <v>6507001</v>
      </c>
      <c r="BG7154">
        <v>3208523</v>
      </c>
      <c r="BH7154">
        <v>3208523</v>
      </c>
      <c r="BI7154">
        <v>353583</v>
      </c>
      <c r="BJ7154">
        <v>3808533</v>
      </c>
      <c r="BK7154">
        <v>4151964</v>
      </c>
      <c r="BL7154">
        <v>4402022</v>
      </c>
      <c r="BM7154">
        <v>4795699</v>
      </c>
      <c r="BN7154">
        <v>4903065</v>
      </c>
    </row>
    <row r="7155" spans="1:66" hidden="1" x14ac:dyDescent="0.3">
      <c r="A7155">
        <v>7154</v>
      </c>
      <c r="B7155" s="1" t="s">
        <v>386</v>
      </c>
      <c r="C7155" s="1" t="s">
        <v>387</v>
      </c>
      <c r="D7155" s="1" t="s">
        <v>388</v>
      </c>
      <c r="E7155" s="1" t="s">
        <v>77</v>
      </c>
      <c r="F7155" s="1" t="s">
        <v>78</v>
      </c>
      <c r="G7155" s="1" t="s">
        <v>79</v>
      </c>
      <c r="H7155" s="1" t="s">
        <v>80</v>
      </c>
      <c r="I7155" s="1" t="s">
        <v>77</v>
      </c>
      <c r="J7155" s="1" t="s">
        <v>81</v>
      </c>
      <c r="K7155" s="1" t="s">
        <v>89</v>
      </c>
      <c r="L7155" s="1" t="s">
        <v>85</v>
      </c>
      <c r="M7155" s="1" t="s">
        <v>84</v>
      </c>
      <c r="N7155">
        <v>178433488</v>
      </c>
      <c r="O7155">
        <v>178433488</v>
      </c>
      <c r="P7155">
        <v>165535464</v>
      </c>
      <c r="Q7155">
        <v>130399562</v>
      </c>
      <c r="R7155">
        <v>141745845</v>
      </c>
      <c r="S7155">
        <v>146422962</v>
      </c>
      <c r="T7155">
        <v>115792694</v>
      </c>
      <c r="U7155">
        <v>101613656</v>
      </c>
      <c r="V7155">
        <v>103376122</v>
      </c>
      <c r="W7155">
        <v>122025837</v>
      </c>
      <c r="X7155">
        <v>126453234</v>
      </c>
      <c r="Y7155">
        <v>117089438</v>
      </c>
      <c r="Z7155">
        <v>135881297</v>
      </c>
      <c r="AA7155">
        <v>148801988</v>
      </c>
      <c r="AB7155">
        <v>125651311</v>
      </c>
      <c r="AC7155">
        <v>128302592</v>
      </c>
      <c r="AD7155">
        <v>153850526</v>
      </c>
      <c r="AE7155">
        <v>176722542</v>
      </c>
      <c r="AF7155">
        <v>166307072</v>
      </c>
      <c r="AG7155">
        <v>166307072</v>
      </c>
      <c r="AH7155">
        <v>186840385</v>
      </c>
      <c r="AI7155">
        <v>163909771</v>
      </c>
      <c r="AJ7155">
        <v>66262209</v>
      </c>
      <c r="AK7155">
        <v>78692652</v>
      </c>
      <c r="AL7155">
        <v>72254561</v>
      </c>
      <c r="AM7155">
        <v>75473606</v>
      </c>
      <c r="AN7155">
        <v>72254568</v>
      </c>
      <c r="AO7155">
        <v>47393932</v>
      </c>
      <c r="AP7155">
        <v>41847563</v>
      </c>
      <c r="AQ7155">
        <v>16095215</v>
      </c>
      <c r="AR7155">
        <v>19314258</v>
      </c>
      <c r="AS7155">
        <v>19314258</v>
      </c>
      <c r="AT7155">
        <v>16095215</v>
      </c>
      <c r="AU7155">
        <v>1287617</v>
      </c>
      <c r="AV7155">
        <v>16095215</v>
      </c>
      <c r="AW7155">
        <v>9657134</v>
      </c>
      <c r="AX7155">
        <v>9657134</v>
      </c>
      <c r="AY7155">
        <v>167661677</v>
      </c>
      <c r="AZ7155">
        <v>453886376</v>
      </c>
      <c r="BA7155">
        <v>492514897</v>
      </c>
      <c r="BB7155">
        <v>55265968</v>
      </c>
      <c r="BC7155">
        <v>48466396</v>
      </c>
      <c r="BD7155">
        <v>22804417</v>
      </c>
      <c r="BE7155">
        <v>9657134</v>
      </c>
      <c r="BF7155">
        <v>6528457</v>
      </c>
      <c r="BG7155">
        <v>3219044</v>
      </c>
      <c r="BH7155">
        <v>3219044</v>
      </c>
      <c r="BI7155">
        <v>3547425</v>
      </c>
      <c r="BJ7155">
        <v>3821022</v>
      </c>
      <c r="BK7155">
        <v>4165579</v>
      </c>
      <c r="BL7155">
        <v>4416458</v>
      </c>
      <c r="BM7155">
        <v>4811425</v>
      </c>
      <c r="BN7155">
        <v>4919144</v>
      </c>
    </row>
    <row r="7156" spans="1:66" hidden="1" x14ac:dyDescent="0.3">
      <c r="A7156">
        <v>7155</v>
      </c>
      <c r="B7156" s="1" t="s">
        <v>386</v>
      </c>
      <c r="C7156" s="1" t="s">
        <v>387</v>
      </c>
      <c r="D7156" s="1" t="s">
        <v>388</v>
      </c>
      <c r="E7156" s="1" t="s">
        <v>77</v>
      </c>
      <c r="F7156" s="1" t="s">
        <v>78</v>
      </c>
      <c r="G7156" s="1" t="s">
        <v>79</v>
      </c>
      <c r="H7156" s="1" t="s">
        <v>80</v>
      </c>
      <c r="I7156" s="1" t="s">
        <v>77</v>
      </c>
      <c r="J7156" s="1" t="s">
        <v>81</v>
      </c>
      <c r="K7156" s="1" t="s">
        <v>89</v>
      </c>
      <c r="L7156" s="1" t="s">
        <v>86</v>
      </c>
      <c r="M7156" s="1" t="s">
        <v>84</v>
      </c>
      <c r="N7156">
        <v>188258</v>
      </c>
      <c r="O7156">
        <v>188258</v>
      </c>
      <c r="P7156">
        <v>178272</v>
      </c>
      <c r="Q7156">
        <v>139794</v>
      </c>
      <c r="R7156">
        <v>14972</v>
      </c>
      <c r="S7156">
        <v>154019</v>
      </c>
      <c r="T7156">
        <v>121145</v>
      </c>
      <c r="U7156">
        <v>107954</v>
      </c>
      <c r="V7156">
        <v>107116</v>
      </c>
      <c r="W7156">
        <v>126367</v>
      </c>
      <c r="X7156">
        <v>131156</v>
      </c>
      <c r="Y7156">
        <v>121025</v>
      </c>
      <c r="Z7156">
        <v>139901</v>
      </c>
      <c r="AA7156">
        <v>153814</v>
      </c>
      <c r="AB7156">
        <v>129627</v>
      </c>
      <c r="AC7156">
        <v>132859</v>
      </c>
      <c r="AD7156">
        <v>159904</v>
      </c>
      <c r="AE7156">
        <v>192288</v>
      </c>
      <c r="AF7156">
        <v>181119</v>
      </c>
      <c r="AG7156">
        <v>181119</v>
      </c>
      <c r="AH7156">
        <v>201813</v>
      </c>
      <c r="AI7156">
        <v>178261</v>
      </c>
      <c r="AJ7156">
        <v>6.9499999999999996E-3</v>
      </c>
      <c r="AK7156">
        <v>8.1799999999999998E-3</v>
      </c>
      <c r="AL7156">
        <v>7.45E-3</v>
      </c>
      <c r="AM7156">
        <v>7.8100000000000001E-3</v>
      </c>
      <c r="AN7156">
        <v>7.45E-3</v>
      </c>
      <c r="AO7156">
        <v>5.0000000000000002E-5</v>
      </c>
      <c r="AP7156">
        <v>4.7299999999999998E-3</v>
      </c>
      <c r="AQ7156">
        <v>1.82E-3</v>
      </c>
      <c r="AR7156">
        <v>2.1800000000000001E-3</v>
      </c>
      <c r="AS7156">
        <v>2.1800000000000001E-3</v>
      </c>
      <c r="AT7156">
        <v>1.82E-3</v>
      </c>
      <c r="AU7156">
        <v>1.4499999999999999E-3</v>
      </c>
      <c r="AV7156">
        <v>1.82E-3</v>
      </c>
      <c r="AW7156">
        <v>1.09E-3</v>
      </c>
      <c r="AX7156">
        <v>1.09E-3</v>
      </c>
      <c r="AY7156">
        <v>189563</v>
      </c>
      <c r="AZ7156">
        <v>512845</v>
      </c>
      <c r="BA7156">
        <v>556492</v>
      </c>
      <c r="BB7156">
        <v>0</v>
      </c>
      <c r="BC7156">
        <v>0</v>
      </c>
      <c r="BD7156">
        <v>0</v>
      </c>
      <c r="BE7156">
        <v>1.09E-3</v>
      </c>
      <c r="BF7156">
        <v>7.4200000000000004E-4</v>
      </c>
      <c r="BG7156">
        <v>3.6400000000000001E-4</v>
      </c>
      <c r="BH7156">
        <v>3.6400000000000001E-4</v>
      </c>
      <c r="BI7156">
        <v>4.0099999999999999E-4</v>
      </c>
      <c r="BJ7156">
        <v>4.3199999999999998E-4</v>
      </c>
      <c r="BK7156">
        <v>4.7100000000000001E-4</v>
      </c>
      <c r="BL7156">
        <v>4.9899999999999999E-4</v>
      </c>
      <c r="BM7156">
        <v>5.44E-4</v>
      </c>
      <c r="BN7156">
        <v>5.5599999999999996E-4</v>
      </c>
    </row>
    <row r="7157" spans="1:66" hidden="1" x14ac:dyDescent="0.3">
      <c r="A7157">
        <v>7156</v>
      </c>
      <c r="B7157" s="1" t="s">
        <v>386</v>
      </c>
      <c r="C7157" s="1" t="s">
        <v>387</v>
      </c>
      <c r="D7157" s="1" t="s">
        <v>388</v>
      </c>
      <c r="E7157" s="1" t="s">
        <v>77</v>
      </c>
      <c r="F7157" s="1" t="s">
        <v>78</v>
      </c>
      <c r="G7157" s="1" t="s">
        <v>79</v>
      </c>
      <c r="H7157" s="1" t="s">
        <v>80</v>
      </c>
      <c r="I7157" s="1" t="s">
        <v>77</v>
      </c>
      <c r="J7157" s="1" t="s">
        <v>81</v>
      </c>
      <c r="K7157" s="1" t="s">
        <v>89</v>
      </c>
      <c r="L7157" s="1" t="s">
        <v>87</v>
      </c>
      <c r="M7157" s="1" t="s">
        <v>84</v>
      </c>
      <c r="N7157">
        <v>348314</v>
      </c>
      <c r="O7157">
        <v>348314</v>
      </c>
      <c r="P7157">
        <v>332472</v>
      </c>
      <c r="Q7157">
        <v>260403</v>
      </c>
      <c r="R7157">
        <v>277663</v>
      </c>
      <c r="S7157">
        <v>285418</v>
      </c>
      <c r="T7157">
        <v>223575</v>
      </c>
      <c r="U7157">
        <v>200518</v>
      </c>
      <c r="V7157">
        <v>197019</v>
      </c>
      <c r="W7157">
        <v>232694</v>
      </c>
      <c r="X7157">
        <v>242141</v>
      </c>
      <c r="Y7157">
        <v>222965</v>
      </c>
      <c r="Z7157">
        <v>257547</v>
      </c>
      <c r="AA7157">
        <v>2835</v>
      </c>
      <c r="AB7157">
        <v>238483</v>
      </c>
      <c r="AC7157">
        <v>244983</v>
      </c>
      <c r="AD7157">
        <v>295411</v>
      </c>
      <c r="AE7157">
        <v>362445</v>
      </c>
      <c r="AF7157">
        <v>341304</v>
      </c>
      <c r="AG7157">
        <v>341304</v>
      </c>
      <c r="AH7157">
        <v>379326</v>
      </c>
      <c r="AI7157">
        <v>335893</v>
      </c>
      <c r="AJ7157">
        <v>127748</v>
      </c>
      <c r="AK7157">
        <v>149677</v>
      </c>
      <c r="AL7157">
        <v>135908</v>
      </c>
      <c r="AM7157">
        <v>142792</v>
      </c>
      <c r="AN7157">
        <v>135908</v>
      </c>
      <c r="AO7157">
        <v>9.2099999999999994E-3</v>
      </c>
      <c r="AP7157">
        <v>8.9499999999999996E-3</v>
      </c>
      <c r="AQ7157">
        <v>3.4399999999999999E-3</v>
      </c>
      <c r="AR7157">
        <v>4.13E-3</v>
      </c>
      <c r="AS7157">
        <v>4.13E-3</v>
      </c>
      <c r="AT7157">
        <v>3.4399999999999999E-3</v>
      </c>
      <c r="AU7157">
        <v>2.7499999999999998E-3</v>
      </c>
      <c r="AV7157">
        <v>3.4399999999999999E-3</v>
      </c>
      <c r="AW7157">
        <v>2.0699999999999998E-3</v>
      </c>
      <c r="AX7157">
        <v>2.0699999999999998E-3</v>
      </c>
      <c r="AY7157">
        <v>358815</v>
      </c>
      <c r="AZ7157">
        <v>970743</v>
      </c>
      <c r="BA7157">
        <v>1053359</v>
      </c>
      <c r="BB7157">
        <v>118661</v>
      </c>
      <c r="BC7157">
        <v>103811</v>
      </c>
      <c r="BD7157">
        <v>0</v>
      </c>
      <c r="BE7157">
        <v>2.0699999999999998E-3</v>
      </c>
      <c r="BF7157">
        <v>1.3999999999999999E-4</v>
      </c>
      <c r="BG7157">
        <v>6.8800000000000003E-4</v>
      </c>
      <c r="BH7157">
        <v>6.8800000000000003E-4</v>
      </c>
      <c r="BI7157">
        <v>7.5900000000000002E-4</v>
      </c>
      <c r="BJ7157">
        <v>8.1700000000000002E-4</v>
      </c>
      <c r="BK7157">
        <v>8.9099999999999997E-4</v>
      </c>
      <c r="BL7157">
        <v>9.4499999999999998E-4</v>
      </c>
      <c r="BM7157">
        <v>1.0300000000000001E-3</v>
      </c>
      <c r="BN7157">
        <v>1.0499999999999999E-3</v>
      </c>
    </row>
    <row r="7158" spans="1:66" hidden="1" x14ac:dyDescent="0.3">
      <c r="A7158">
        <v>7157</v>
      </c>
      <c r="B7158" s="1" t="s">
        <v>386</v>
      </c>
      <c r="C7158" s="1" t="s">
        <v>387</v>
      </c>
      <c r="D7158" s="1" t="s">
        <v>388</v>
      </c>
      <c r="E7158" s="1" t="s">
        <v>77</v>
      </c>
      <c r="F7158" s="1" t="s">
        <v>78</v>
      </c>
      <c r="G7158" s="1" t="s">
        <v>79</v>
      </c>
      <c r="H7158" s="1" t="s">
        <v>80</v>
      </c>
      <c r="I7158" s="1" t="s">
        <v>77</v>
      </c>
      <c r="J7158" s="1" t="s">
        <v>81</v>
      </c>
      <c r="K7158" s="1" t="s">
        <v>90</v>
      </c>
      <c r="L7158" s="1" t="s">
        <v>83</v>
      </c>
      <c r="M7158" s="1" t="s">
        <v>84</v>
      </c>
      <c r="N7158">
        <v>241770882</v>
      </c>
      <c r="O7158">
        <v>241770882</v>
      </c>
      <c r="P7158">
        <v>192496606</v>
      </c>
      <c r="Q7158">
        <v>252609334</v>
      </c>
      <c r="R7158">
        <v>246895611</v>
      </c>
      <c r="S7158">
        <v>200772817</v>
      </c>
      <c r="T7158">
        <v>212995771</v>
      </c>
      <c r="U7158">
        <v>217324713</v>
      </c>
      <c r="V7158">
        <v>208045673</v>
      </c>
      <c r="W7158">
        <v>193467273</v>
      </c>
      <c r="X7158">
        <v>224215895</v>
      </c>
      <c r="Y7158">
        <v>327889193</v>
      </c>
      <c r="Z7158">
        <v>186576098</v>
      </c>
      <c r="AA7158">
        <v>189138331</v>
      </c>
      <c r="AB7158">
        <v>189345388</v>
      </c>
      <c r="AC7158">
        <v>207282328</v>
      </c>
      <c r="AD7158">
        <v>28159152</v>
      </c>
      <c r="AE7158">
        <v>284328631</v>
      </c>
      <c r="AF7158">
        <v>372181522</v>
      </c>
      <c r="AG7158">
        <v>444070671</v>
      </c>
      <c r="AH7158">
        <v>496496198</v>
      </c>
      <c r="AI7158">
        <v>503212749</v>
      </c>
      <c r="AJ7158">
        <v>26359077</v>
      </c>
      <c r="AK7158">
        <v>392325755</v>
      </c>
      <c r="AL7158">
        <v>514255732</v>
      </c>
      <c r="AM7158">
        <v>564913061</v>
      </c>
      <c r="AN7158">
        <v>609735412</v>
      </c>
      <c r="AO7158">
        <v>660392722</v>
      </c>
      <c r="AP7158">
        <v>717660896</v>
      </c>
      <c r="AQ7158">
        <v>708714377</v>
      </c>
      <c r="AR7158">
        <v>79097201</v>
      </c>
      <c r="AS7158">
        <v>959179998</v>
      </c>
      <c r="AT7158">
        <v>1003517129</v>
      </c>
      <c r="AU7158">
        <v>945757571</v>
      </c>
      <c r="AV7158">
        <v>1113092451</v>
      </c>
      <c r="AW7158">
        <v>1148974123</v>
      </c>
      <c r="AX7158">
        <v>1228508114</v>
      </c>
      <c r="AY7158">
        <v>133910492</v>
      </c>
      <c r="AZ7158">
        <v>1384377166</v>
      </c>
      <c r="BA7158">
        <v>1358978146</v>
      </c>
      <c r="BB7158">
        <v>1727054834</v>
      </c>
      <c r="BC7158">
        <v>2470762591</v>
      </c>
      <c r="BD7158">
        <v>2377164299</v>
      </c>
      <c r="BE7158">
        <v>2987317183</v>
      </c>
      <c r="BF7158">
        <v>3948205675</v>
      </c>
      <c r="BG7158">
        <v>3608985565</v>
      </c>
      <c r="BH7158">
        <v>447833986</v>
      </c>
      <c r="BI7158">
        <v>4350285899</v>
      </c>
      <c r="BJ7158">
        <v>4887112759</v>
      </c>
      <c r="BK7158">
        <v>5143201966</v>
      </c>
      <c r="BL7158">
        <v>52951821</v>
      </c>
      <c r="BM7158">
        <v>5704701676</v>
      </c>
      <c r="BN7158">
        <v>5997777692</v>
      </c>
    </row>
    <row r="7159" spans="1:66" hidden="1" x14ac:dyDescent="0.3">
      <c r="A7159">
        <v>7158</v>
      </c>
      <c r="B7159" s="1" t="s">
        <v>386</v>
      </c>
      <c r="C7159" s="1" t="s">
        <v>387</v>
      </c>
      <c r="D7159" s="1" t="s">
        <v>388</v>
      </c>
      <c r="E7159" s="1" t="s">
        <v>77</v>
      </c>
      <c r="F7159" s="1" t="s">
        <v>78</v>
      </c>
      <c r="G7159" s="1" t="s">
        <v>79</v>
      </c>
      <c r="H7159" s="1" t="s">
        <v>80</v>
      </c>
      <c r="I7159" s="1" t="s">
        <v>77</v>
      </c>
      <c r="J7159" s="1" t="s">
        <v>81</v>
      </c>
      <c r="K7159" s="1" t="s">
        <v>90</v>
      </c>
      <c r="L7159" s="1" t="s">
        <v>85</v>
      </c>
      <c r="M7159" s="1" t="s">
        <v>84</v>
      </c>
      <c r="N7159">
        <v>242544029</v>
      </c>
      <c r="O7159">
        <v>242544029</v>
      </c>
      <c r="P7159">
        <v>193114614</v>
      </c>
      <c r="Q7159">
        <v>25341695</v>
      </c>
      <c r="R7159">
        <v>247684847</v>
      </c>
      <c r="S7159">
        <v>20141725</v>
      </c>
      <c r="T7159">
        <v>213678137</v>
      </c>
      <c r="U7159">
        <v>218021992</v>
      </c>
      <c r="V7159">
        <v>208716464</v>
      </c>
      <c r="W7159">
        <v>194090972</v>
      </c>
      <c r="X7159">
        <v>224936131</v>
      </c>
      <c r="Y7159">
        <v>328935796</v>
      </c>
      <c r="Z7159">
        <v>187176841</v>
      </c>
      <c r="AA7159">
        <v>189747117</v>
      </c>
      <c r="AB7159">
        <v>189953062</v>
      </c>
      <c r="AC7159">
        <v>207946316</v>
      </c>
      <c r="AD7159">
        <v>282488804</v>
      </c>
      <c r="AE7159">
        <v>285238474</v>
      </c>
      <c r="AF7159">
        <v>373377316</v>
      </c>
      <c r="AG7159">
        <v>445501857</v>
      </c>
      <c r="AH7159">
        <v>498092857</v>
      </c>
      <c r="AI7159">
        <v>522020587</v>
      </c>
      <c r="AJ7159">
        <v>300239812</v>
      </c>
      <c r="AK7159">
        <v>404711489</v>
      </c>
      <c r="AL7159">
        <v>517491382</v>
      </c>
      <c r="AM7159">
        <v>568885654</v>
      </c>
      <c r="AN7159">
        <v>614561643</v>
      </c>
      <c r="AO7159">
        <v>665387155</v>
      </c>
      <c r="AP7159">
        <v>722851204</v>
      </c>
      <c r="AQ7159">
        <v>714913399</v>
      </c>
      <c r="AR7159">
        <v>797164002</v>
      </c>
      <c r="AS7159">
        <v>96682225</v>
      </c>
      <c r="AT7159">
        <v>1010984492</v>
      </c>
      <c r="AU7159">
        <v>953166187</v>
      </c>
      <c r="AV7159">
        <v>1121528496</v>
      </c>
      <c r="AW7159">
        <v>1157798924</v>
      </c>
      <c r="AX7159">
        <v>1237820748</v>
      </c>
      <c r="AY7159">
        <v>1348179584</v>
      </c>
      <c r="AZ7159">
        <v>1393649032</v>
      </c>
      <c r="BA7159">
        <v>136812142</v>
      </c>
      <c r="BB7159">
        <v>1737092949</v>
      </c>
      <c r="BC7159">
        <v>248481064</v>
      </c>
      <c r="BD7159">
        <v>2391358391</v>
      </c>
      <c r="BE7159">
        <v>3005614622</v>
      </c>
      <c r="BF7159">
        <v>3971019156</v>
      </c>
      <c r="BG7159">
        <v>3630257077</v>
      </c>
      <c r="BH7159">
        <v>4503626419</v>
      </c>
      <c r="BI7159">
        <v>4375396755</v>
      </c>
      <c r="BJ7159">
        <v>4914236435</v>
      </c>
      <c r="BK7159">
        <v>5171049925</v>
      </c>
      <c r="BL7159">
        <v>5324007414</v>
      </c>
      <c r="BM7159">
        <v>573521096</v>
      </c>
      <c r="BN7159">
        <v>6029899782</v>
      </c>
    </row>
    <row r="7160" spans="1:66" hidden="1" x14ac:dyDescent="0.3">
      <c r="A7160">
        <v>7159</v>
      </c>
      <c r="B7160" s="1" t="s">
        <v>386</v>
      </c>
      <c r="C7160" s="1" t="s">
        <v>387</v>
      </c>
      <c r="D7160" s="1" t="s">
        <v>388</v>
      </c>
      <c r="E7160" s="1" t="s">
        <v>77</v>
      </c>
      <c r="F7160" s="1" t="s">
        <v>78</v>
      </c>
      <c r="G7160" s="1" t="s">
        <v>79</v>
      </c>
      <c r="H7160" s="1" t="s">
        <v>80</v>
      </c>
      <c r="I7160" s="1" t="s">
        <v>77</v>
      </c>
      <c r="J7160" s="1" t="s">
        <v>81</v>
      </c>
      <c r="K7160" s="1" t="s">
        <v>90</v>
      </c>
      <c r="L7160" s="1" t="s">
        <v>86</v>
      </c>
      <c r="M7160" s="1" t="s">
        <v>84</v>
      </c>
      <c r="N7160">
        <v>267261</v>
      </c>
      <c r="O7160">
        <v>267261</v>
      </c>
      <c r="P7160">
        <v>213633</v>
      </c>
      <c r="Q7160">
        <v>279176</v>
      </c>
      <c r="R7160">
        <v>272822</v>
      </c>
      <c r="S7160">
        <v>222767</v>
      </c>
      <c r="T7160">
        <v>23588</v>
      </c>
      <c r="U7160">
        <v>241035</v>
      </c>
      <c r="V7160">
        <v>231878</v>
      </c>
      <c r="W7160">
        <v>2156</v>
      </c>
      <c r="X7160">
        <v>24897</v>
      </c>
      <c r="Y7160">
        <v>361789</v>
      </c>
      <c r="Z7160">
        <v>207664</v>
      </c>
      <c r="AA7160">
        <v>210445</v>
      </c>
      <c r="AB7160">
        <v>21006</v>
      </c>
      <c r="AC7160">
        <v>229527</v>
      </c>
      <c r="AD7160">
        <v>310172</v>
      </c>
      <c r="AE7160">
        <v>314514</v>
      </c>
      <c r="AF7160">
        <v>413361</v>
      </c>
      <c r="AG7160">
        <v>494731</v>
      </c>
      <c r="AH7160">
        <v>551931</v>
      </c>
      <c r="AI7160">
        <v>6501475</v>
      </c>
      <c r="AJ7160">
        <v>12668805</v>
      </c>
      <c r="AK7160">
        <v>4281488</v>
      </c>
      <c r="AL7160">
        <v>807259</v>
      </c>
      <c r="AM7160">
        <v>949558</v>
      </c>
      <c r="AN7160">
        <v>1106092</v>
      </c>
      <c r="AO7160">
        <v>1163232</v>
      </c>
      <c r="AP7160">
        <v>1228934</v>
      </c>
      <c r="AQ7160">
        <v>1374819</v>
      </c>
      <c r="AR7160">
        <v>1425601</v>
      </c>
      <c r="AS7160">
        <v>1749219</v>
      </c>
      <c r="AT7160">
        <v>1751011</v>
      </c>
      <c r="AU7160">
        <v>1707913</v>
      </c>
      <c r="AV7160">
        <v>1966891</v>
      </c>
      <c r="AW7160">
        <v>2045856</v>
      </c>
      <c r="AX7160">
        <v>216941</v>
      </c>
      <c r="AY7160">
        <v>2209234</v>
      </c>
      <c r="AZ7160">
        <v>2306172</v>
      </c>
      <c r="BA7160">
        <v>2352862</v>
      </c>
      <c r="BB7160">
        <v>2707787</v>
      </c>
      <c r="BC7160">
        <v>4114143</v>
      </c>
      <c r="BD7160">
        <v>4397244</v>
      </c>
      <c r="BE7160">
        <v>560164</v>
      </c>
      <c r="BF7160">
        <v>7215963</v>
      </c>
      <c r="BG7160">
        <v>6837969</v>
      </c>
      <c r="BH7160">
        <v>8364333</v>
      </c>
      <c r="BI7160">
        <v>8256776</v>
      </c>
      <c r="BJ7160">
        <v>9146388</v>
      </c>
      <c r="BK7160">
        <v>955569</v>
      </c>
      <c r="BL7160">
        <v>9925724</v>
      </c>
      <c r="BM7160">
        <v>10558682</v>
      </c>
      <c r="BN7160">
        <v>11246398</v>
      </c>
    </row>
    <row r="7161" spans="1:66" hidden="1" x14ac:dyDescent="0.3">
      <c r="A7161">
        <v>7160</v>
      </c>
      <c r="B7161" s="1" t="s">
        <v>386</v>
      </c>
      <c r="C7161" s="1" t="s">
        <v>387</v>
      </c>
      <c r="D7161" s="1" t="s">
        <v>388</v>
      </c>
      <c r="E7161" s="1" t="s">
        <v>77</v>
      </c>
      <c r="F7161" s="1" t="s">
        <v>78</v>
      </c>
      <c r="G7161" s="1" t="s">
        <v>79</v>
      </c>
      <c r="H7161" s="1" t="s">
        <v>80</v>
      </c>
      <c r="I7161" s="1" t="s">
        <v>77</v>
      </c>
      <c r="J7161" s="1" t="s">
        <v>81</v>
      </c>
      <c r="K7161" s="1" t="s">
        <v>90</v>
      </c>
      <c r="L7161" s="1" t="s">
        <v>87</v>
      </c>
      <c r="M7161" s="1" t="s">
        <v>84</v>
      </c>
      <c r="N7161">
        <v>505886</v>
      </c>
      <c r="O7161">
        <v>505886</v>
      </c>
      <c r="P7161">
        <v>404376</v>
      </c>
      <c r="Q7161">
        <v>52844</v>
      </c>
      <c r="R7161">
        <v>516414</v>
      </c>
      <c r="S7161">
        <v>421666</v>
      </c>
      <c r="T7161">
        <v>446487</v>
      </c>
      <c r="U7161">
        <v>456244</v>
      </c>
      <c r="V7161">
        <v>438912</v>
      </c>
      <c r="W7161">
        <v>4081</v>
      </c>
      <c r="X7161">
        <v>471265</v>
      </c>
      <c r="Y7161">
        <v>684814</v>
      </c>
      <c r="Z7161">
        <v>393078</v>
      </c>
      <c r="AA7161">
        <v>398342</v>
      </c>
      <c r="AB7161">
        <v>397614</v>
      </c>
      <c r="AC7161">
        <v>434461</v>
      </c>
      <c r="AD7161">
        <v>587112</v>
      </c>
      <c r="AE7161">
        <v>595329</v>
      </c>
      <c r="AF7161">
        <v>782433</v>
      </c>
      <c r="AG7161">
        <v>936455</v>
      </c>
      <c r="AH7161">
        <v>1044727</v>
      </c>
      <c r="AI7161">
        <v>12306363</v>
      </c>
      <c r="AJ7161">
        <v>23980237</v>
      </c>
      <c r="AK7161">
        <v>8104246</v>
      </c>
      <c r="AL7161">
        <v>2428391</v>
      </c>
      <c r="AM7161">
        <v>3023035</v>
      </c>
      <c r="AN7161">
        <v>3720139</v>
      </c>
      <c r="AO7161">
        <v>3831201</v>
      </c>
      <c r="AP7161">
        <v>3961374</v>
      </c>
      <c r="AQ7161">
        <v>4824203</v>
      </c>
      <c r="AR7161">
        <v>4766391</v>
      </c>
      <c r="AS7161">
        <v>5893033</v>
      </c>
      <c r="AT7161">
        <v>5716352</v>
      </c>
      <c r="AU7161">
        <v>5700703</v>
      </c>
      <c r="AV7161">
        <v>6469154</v>
      </c>
      <c r="AW7161">
        <v>6778946</v>
      </c>
      <c r="AX7161">
        <v>7143224</v>
      </c>
      <c r="AY7161">
        <v>686543</v>
      </c>
      <c r="AZ7161">
        <v>6965694</v>
      </c>
      <c r="BA7161">
        <v>6790413</v>
      </c>
      <c r="BB7161">
        <v>7330328</v>
      </c>
      <c r="BC7161">
        <v>9933906</v>
      </c>
      <c r="BD7161">
        <v>9796849</v>
      </c>
      <c r="BE7161">
        <v>12695799</v>
      </c>
      <c r="BF7161">
        <v>15597517</v>
      </c>
      <c r="BG7161">
        <v>14433543</v>
      </c>
      <c r="BH7161">
        <v>16922226</v>
      </c>
      <c r="BI7161">
        <v>16854079</v>
      </c>
      <c r="BJ7161">
        <v>17977288</v>
      </c>
      <c r="BK7161">
        <v>18292268</v>
      </c>
      <c r="BL7161">
        <v>1889959</v>
      </c>
      <c r="BM7161">
        <v>19950602</v>
      </c>
      <c r="BN7161">
        <v>20875692</v>
      </c>
    </row>
    <row r="7162" spans="1:66" hidden="1" x14ac:dyDescent="0.3">
      <c r="A7162">
        <v>7161</v>
      </c>
      <c r="B7162" s="1" t="s">
        <v>386</v>
      </c>
      <c r="C7162" s="1" t="s">
        <v>387</v>
      </c>
      <c r="D7162" s="1" t="s">
        <v>388</v>
      </c>
      <c r="E7162" s="1" t="s">
        <v>77</v>
      </c>
      <c r="F7162" s="1" t="s">
        <v>78</v>
      </c>
      <c r="G7162" s="1" t="s">
        <v>79</v>
      </c>
      <c r="H7162" s="1" t="s">
        <v>80</v>
      </c>
      <c r="I7162" s="1" t="s">
        <v>77</v>
      </c>
      <c r="J7162" s="1" t="s">
        <v>81</v>
      </c>
      <c r="K7162" s="1" t="s">
        <v>91</v>
      </c>
      <c r="L7162" s="1" t="s">
        <v>83</v>
      </c>
      <c r="M7162" s="1" t="s">
        <v>84</v>
      </c>
      <c r="N7162">
        <v>485256334</v>
      </c>
      <c r="O7162">
        <v>485256334</v>
      </c>
      <c r="P7162">
        <v>45970787</v>
      </c>
      <c r="Q7162">
        <v>509584604</v>
      </c>
      <c r="R7162">
        <v>535865293</v>
      </c>
      <c r="S7162">
        <v>463785487</v>
      </c>
      <c r="T7162">
        <v>483547905</v>
      </c>
      <c r="U7162">
        <v>510525349</v>
      </c>
      <c r="V7162">
        <v>575563253</v>
      </c>
      <c r="W7162">
        <v>623314774</v>
      </c>
      <c r="X7162">
        <v>558937675</v>
      </c>
      <c r="Y7162">
        <v>58567059</v>
      </c>
      <c r="Z7162">
        <v>559425627</v>
      </c>
      <c r="AA7162">
        <v>568104522</v>
      </c>
      <c r="AB7162">
        <v>535829852</v>
      </c>
      <c r="AC7162">
        <v>573438057</v>
      </c>
      <c r="AD7162">
        <v>668101994</v>
      </c>
      <c r="AE7162">
        <v>742430202</v>
      </c>
      <c r="AF7162">
        <v>771812604</v>
      </c>
      <c r="AG7162">
        <v>795652609</v>
      </c>
      <c r="AH7162">
        <v>794956153</v>
      </c>
      <c r="AI7162">
        <v>800497923</v>
      </c>
      <c r="AJ7162">
        <v>726136313</v>
      </c>
      <c r="AK7162">
        <v>87523583</v>
      </c>
      <c r="AL7162">
        <v>976434352</v>
      </c>
      <c r="AM7162">
        <v>1093780066</v>
      </c>
      <c r="AN7162">
        <v>1211787965</v>
      </c>
      <c r="AO7162">
        <v>1282603137</v>
      </c>
      <c r="AP7162">
        <v>1407280947</v>
      </c>
      <c r="AQ7162">
        <v>1452057035</v>
      </c>
      <c r="AR7162">
        <v>159229746</v>
      </c>
      <c r="AS7162">
        <v>1989564658</v>
      </c>
      <c r="AT7162">
        <v>207869589</v>
      </c>
      <c r="AU7162">
        <v>2166053365</v>
      </c>
      <c r="AV7162">
        <v>2340858699</v>
      </c>
      <c r="AW7162">
        <v>2118257517</v>
      </c>
      <c r="AX7162">
        <v>2256535829</v>
      </c>
      <c r="AY7162">
        <v>2452463859</v>
      </c>
      <c r="AZ7162">
        <v>2535158614</v>
      </c>
      <c r="BA7162">
        <v>2649399409</v>
      </c>
      <c r="BB7162">
        <v>2708192023</v>
      </c>
      <c r="BC7162">
        <v>2861993704</v>
      </c>
      <c r="BD7162">
        <v>3250193932</v>
      </c>
      <c r="BE7162">
        <v>3799652335</v>
      </c>
      <c r="BF7162">
        <v>4235688583</v>
      </c>
      <c r="BG7162">
        <v>4713092382</v>
      </c>
      <c r="BH7162">
        <v>5734503975</v>
      </c>
      <c r="BI7162">
        <v>6432029537</v>
      </c>
      <c r="BJ7162">
        <v>6841910314</v>
      </c>
      <c r="BK7162">
        <v>7186971774</v>
      </c>
      <c r="BL7162">
        <v>7397601434</v>
      </c>
      <c r="BM7162">
        <v>8060058764</v>
      </c>
      <c r="BN7162">
        <v>8243698141</v>
      </c>
    </row>
    <row r="7163" spans="1:66" hidden="1" x14ac:dyDescent="0.3">
      <c r="A7163">
        <v>7162</v>
      </c>
      <c r="B7163" s="1" t="s">
        <v>386</v>
      </c>
      <c r="C7163" s="1" t="s">
        <v>387</v>
      </c>
      <c r="D7163" s="1" t="s">
        <v>388</v>
      </c>
      <c r="E7163" s="1" t="s">
        <v>77</v>
      </c>
      <c r="F7163" s="1" t="s">
        <v>78</v>
      </c>
      <c r="G7163" s="1" t="s">
        <v>79</v>
      </c>
      <c r="H7163" s="1" t="s">
        <v>80</v>
      </c>
      <c r="I7163" s="1" t="s">
        <v>77</v>
      </c>
      <c r="J7163" s="1" t="s">
        <v>81</v>
      </c>
      <c r="K7163" s="1" t="s">
        <v>91</v>
      </c>
      <c r="L7163" s="1" t="s">
        <v>85</v>
      </c>
      <c r="M7163" s="1" t="s">
        <v>84</v>
      </c>
      <c r="N7163">
        <v>494121368</v>
      </c>
      <c r="O7163">
        <v>4945869</v>
      </c>
      <c r="P7163">
        <v>468625721</v>
      </c>
      <c r="Q7163">
        <v>519876457</v>
      </c>
      <c r="R7163">
        <v>547087465</v>
      </c>
      <c r="S7163">
        <v>47372094</v>
      </c>
      <c r="T7163">
        <v>49324763</v>
      </c>
      <c r="U7163">
        <v>520277139</v>
      </c>
      <c r="V7163">
        <v>586635844</v>
      </c>
      <c r="W7163">
        <v>635275862</v>
      </c>
      <c r="X7163">
        <v>56968678</v>
      </c>
      <c r="Y7163">
        <v>596859377</v>
      </c>
      <c r="Z7163">
        <v>570198718</v>
      </c>
      <c r="AA7163">
        <v>578666299</v>
      </c>
      <c r="AB7163">
        <v>546213476</v>
      </c>
      <c r="AC7163">
        <v>583932126</v>
      </c>
      <c r="AD7163">
        <v>680176146</v>
      </c>
      <c r="AE7163">
        <v>755319735</v>
      </c>
      <c r="AF7163">
        <v>785125874</v>
      </c>
      <c r="AG7163">
        <v>809364188</v>
      </c>
      <c r="AH7163">
        <v>808272562</v>
      </c>
      <c r="AI7163">
        <v>814520565</v>
      </c>
      <c r="AJ7163">
        <v>738153565</v>
      </c>
      <c r="AK7163">
        <v>889721822</v>
      </c>
      <c r="AL7163">
        <v>993027388</v>
      </c>
      <c r="AM7163">
        <v>1112707823</v>
      </c>
      <c r="AN7163">
        <v>1231743505</v>
      </c>
      <c r="AO7163">
        <v>130133133</v>
      </c>
      <c r="AP7163">
        <v>1427246046</v>
      </c>
      <c r="AQ7163">
        <v>1472210829</v>
      </c>
      <c r="AR7163">
        <v>1614730505</v>
      </c>
      <c r="AS7163">
        <v>2017492092</v>
      </c>
      <c r="AT7163">
        <v>2107889872</v>
      </c>
      <c r="AU7163">
        <v>2195501504</v>
      </c>
      <c r="AV7163">
        <v>2371761501</v>
      </c>
      <c r="AW7163">
        <v>214724739</v>
      </c>
      <c r="AX7163">
        <v>2287594535</v>
      </c>
      <c r="AY7163">
        <v>2484789578</v>
      </c>
      <c r="AZ7163">
        <v>25727393</v>
      </c>
      <c r="BA7163">
        <v>2690462609</v>
      </c>
      <c r="BB7163">
        <v>2750103953</v>
      </c>
      <c r="BC7163">
        <v>2909015571</v>
      </c>
      <c r="BD7163">
        <v>3303596047</v>
      </c>
      <c r="BE7163">
        <v>3856913071</v>
      </c>
      <c r="BF7163">
        <v>4299920905</v>
      </c>
      <c r="BG7163">
        <v>4784941098</v>
      </c>
      <c r="BH7163">
        <v>5833949305</v>
      </c>
      <c r="BI7163">
        <v>6544086327</v>
      </c>
      <c r="BJ7163">
        <v>6959962713</v>
      </c>
      <c r="BK7163">
        <v>7311623984</v>
      </c>
      <c r="BL7163">
        <v>7526821332</v>
      </c>
      <c r="BM7163">
        <v>8200900512</v>
      </c>
      <c r="BN7163">
        <v>8387708869</v>
      </c>
    </row>
    <row r="7164" spans="1:66" hidden="1" x14ac:dyDescent="0.3">
      <c r="A7164">
        <v>7163</v>
      </c>
      <c r="B7164" s="1" t="s">
        <v>386</v>
      </c>
      <c r="C7164" s="1" t="s">
        <v>387</v>
      </c>
      <c r="D7164" s="1" t="s">
        <v>388</v>
      </c>
      <c r="E7164" s="1" t="s">
        <v>77</v>
      </c>
      <c r="F7164" s="1" t="s">
        <v>78</v>
      </c>
      <c r="G7164" s="1" t="s">
        <v>79</v>
      </c>
      <c r="H7164" s="1" t="s">
        <v>80</v>
      </c>
      <c r="I7164" s="1" t="s">
        <v>77</v>
      </c>
      <c r="J7164" s="1" t="s">
        <v>81</v>
      </c>
      <c r="K7164" s="1" t="s">
        <v>91</v>
      </c>
      <c r="L7164" s="1" t="s">
        <v>86</v>
      </c>
      <c r="M7164" s="1" t="s">
        <v>84</v>
      </c>
      <c r="N7164">
        <v>355643</v>
      </c>
      <c r="O7164">
        <v>3521094</v>
      </c>
      <c r="P7164">
        <v>3214185</v>
      </c>
      <c r="Q7164">
        <v>3563076</v>
      </c>
      <c r="R7164">
        <v>3802546</v>
      </c>
      <c r="S7164">
        <v>3050518</v>
      </c>
      <c r="T7164">
        <v>3229986</v>
      </c>
      <c r="U7164">
        <v>3335386</v>
      </c>
      <c r="V7164">
        <v>3636206</v>
      </c>
      <c r="W7164">
        <v>4304603</v>
      </c>
      <c r="X7164">
        <v>3521736</v>
      </c>
      <c r="Y7164">
        <v>3626698</v>
      </c>
      <c r="Z7164">
        <v>3574233</v>
      </c>
      <c r="AA7164">
        <v>3624224</v>
      </c>
      <c r="AB7164">
        <v>3529274</v>
      </c>
      <c r="AC7164">
        <v>3863624</v>
      </c>
      <c r="AD7164">
        <v>4324571</v>
      </c>
      <c r="AE7164">
        <v>4140085</v>
      </c>
      <c r="AF7164">
        <v>4235246</v>
      </c>
      <c r="AG7164">
        <v>4306757</v>
      </c>
      <c r="AH7164">
        <v>4439964</v>
      </c>
      <c r="AI7164">
        <v>4568678</v>
      </c>
      <c r="AJ7164">
        <v>418426</v>
      </c>
      <c r="AK7164">
        <v>5018779</v>
      </c>
      <c r="AL7164">
        <v>5731976</v>
      </c>
      <c r="AM7164">
        <v>6470059</v>
      </c>
      <c r="AN7164">
        <v>6856151</v>
      </c>
      <c r="AO7164">
        <v>6819848</v>
      </c>
      <c r="AP7164">
        <v>7186012</v>
      </c>
      <c r="AQ7164">
        <v>7310286</v>
      </c>
      <c r="AR7164">
        <v>7947106</v>
      </c>
      <c r="AS7164">
        <v>9948683</v>
      </c>
      <c r="AT7164">
        <v>10396236</v>
      </c>
      <c r="AU7164">
        <v>10442706</v>
      </c>
      <c r="AV7164">
        <v>1043628</v>
      </c>
      <c r="AW7164">
        <v>9635467</v>
      </c>
      <c r="AX7164">
        <v>9868871</v>
      </c>
      <c r="AY7164">
        <v>10438392</v>
      </c>
      <c r="AZ7164">
        <v>11070218</v>
      </c>
      <c r="BA7164">
        <v>12001437</v>
      </c>
      <c r="BB7164">
        <v>11921268</v>
      </c>
      <c r="BC7164">
        <v>12603568</v>
      </c>
      <c r="BD7164">
        <v>14418199</v>
      </c>
      <c r="BE7164">
        <v>16377055</v>
      </c>
      <c r="BF7164">
        <v>1835211</v>
      </c>
      <c r="BG7164">
        <v>21209248</v>
      </c>
      <c r="BH7164">
        <v>26277463</v>
      </c>
      <c r="BI7164">
        <v>3020311</v>
      </c>
      <c r="BJ7164">
        <v>32209343</v>
      </c>
      <c r="BK7164">
        <v>35279352</v>
      </c>
      <c r="BL7164">
        <v>38256261</v>
      </c>
      <c r="BM7164">
        <v>41709671</v>
      </c>
      <c r="BN7164">
        <v>42639501</v>
      </c>
    </row>
    <row r="7165" spans="1:66" hidden="1" x14ac:dyDescent="0.3">
      <c r="A7165">
        <v>7164</v>
      </c>
      <c r="B7165" s="1" t="s">
        <v>386</v>
      </c>
      <c r="C7165" s="1" t="s">
        <v>387</v>
      </c>
      <c r="D7165" s="1" t="s">
        <v>388</v>
      </c>
      <c r="E7165" s="1" t="s">
        <v>77</v>
      </c>
      <c r="F7165" s="1" t="s">
        <v>78</v>
      </c>
      <c r="G7165" s="1" t="s">
        <v>79</v>
      </c>
      <c r="H7165" s="1" t="s">
        <v>80</v>
      </c>
      <c r="I7165" s="1" t="s">
        <v>77</v>
      </c>
      <c r="J7165" s="1" t="s">
        <v>81</v>
      </c>
      <c r="K7165" s="1" t="s">
        <v>91</v>
      </c>
      <c r="L7165" s="1" t="s">
        <v>87</v>
      </c>
      <c r="M7165" s="1" t="s">
        <v>84</v>
      </c>
      <c r="N7165">
        <v>5308604</v>
      </c>
      <c r="O7165">
        <v>5809472</v>
      </c>
      <c r="P7165">
        <v>5703665</v>
      </c>
      <c r="Q7165">
        <v>6728777</v>
      </c>
      <c r="R7165">
        <v>7419626</v>
      </c>
      <c r="S7165">
        <v>6884936</v>
      </c>
      <c r="T7165">
        <v>6469739</v>
      </c>
      <c r="U7165">
        <v>6416404</v>
      </c>
      <c r="V7165">
        <v>7436385</v>
      </c>
      <c r="W7165">
        <v>7656484</v>
      </c>
      <c r="X7165">
        <v>7227369</v>
      </c>
      <c r="Y7165">
        <v>7562089</v>
      </c>
      <c r="Z7165">
        <v>7198857</v>
      </c>
      <c r="AA7165">
        <v>6937553</v>
      </c>
      <c r="AB7165">
        <v>685435</v>
      </c>
      <c r="AC7165">
        <v>6630446</v>
      </c>
      <c r="AD7165">
        <v>7749582</v>
      </c>
      <c r="AE7165">
        <v>8749447</v>
      </c>
      <c r="AF7165">
        <v>9078024</v>
      </c>
      <c r="AG7165">
        <v>9404822</v>
      </c>
      <c r="AH7165">
        <v>8876444</v>
      </c>
      <c r="AI7165">
        <v>9453964</v>
      </c>
      <c r="AJ7165">
        <v>7832993</v>
      </c>
      <c r="AK7165">
        <v>9467213</v>
      </c>
      <c r="AL7165">
        <v>1086106</v>
      </c>
      <c r="AM7165">
        <v>12457698</v>
      </c>
      <c r="AN7165">
        <v>13099389</v>
      </c>
      <c r="AO7165">
        <v>11908346</v>
      </c>
      <c r="AP7165">
        <v>12779087</v>
      </c>
      <c r="AQ7165">
        <v>12843508</v>
      </c>
      <c r="AR7165">
        <v>14485939</v>
      </c>
      <c r="AS7165">
        <v>1797875</v>
      </c>
      <c r="AT7165">
        <v>18797745</v>
      </c>
      <c r="AU7165">
        <v>19005433</v>
      </c>
      <c r="AV7165">
        <v>20466522</v>
      </c>
      <c r="AW7165">
        <v>19354407</v>
      </c>
      <c r="AX7165">
        <v>21189836</v>
      </c>
      <c r="AY7165">
        <v>21887326</v>
      </c>
      <c r="AZ7165">
        <v>26510468</v>
      </c>
      <c r="BA7165">
        <v>29061763</v>
      </c>
      <c r="BB7165">
        <v>29990663</v>
      </c>
      <c r="BC7165">
        <v>34418299</v>
      </c>
      <c r="BD7165">
        <v>38983916</v>
      </c>
      <c r="BE7165">
        <v>40883681</v>
      </c>
      <c r="BF7165">
        <v>45880212</v>
      </c>
      <c r="BG7165">
        <v>50639469</v>
      </c>
      <c r="BH7165">
        <v>73167868</v>
      </c>
      <c r="BI7165">
        <v>8185368</v>
      </c>
      <c r="BJ7165">
        <v>85843057</v>
      </c>
      <c r="BK7165">
        <v>89372858</v>
      </c>
      <c r="BL7165">
        <v>90963637</v>
      </c>
      <c r="BM7165">
        <v>99132077</v>
      </c>
      <c r="BN7165">
        <v>101371227</v>
      </c>
    </row>
    <row r="7166" spans="1:66" hidden="1" x14ac:dyDescent="0.3">
      <c r="A7166">
        <v>7165</v>
      </c>
      <c r="B7166" s="1" t="s">
        <v>386</v>
      </c>
      <c r="C7166" s="1" t="s">
        <v>387</v>
      </c>
      <c r="D7166" s="1" t="s">
        <v>388</v>
      </c>
      <c r="E7166" s="1" t="s">
        <v>77</v>
      </c>
      <c r="F7166" s="1" t="s">
        <v>78</v>
      </c>
      <c r="G7166" s="1" t="s">
        <v>79</v>
      </c>
      <c r="H7166" s="1" t="s">
        <v>80</v>
      </c>
      <c r="I7166" s="1" t="s">
        <v>77</v>
      </c>
      <c r="J7166" s="1" t="s">
        <v>81</v>
      </c>
      <c r="K7166" s="1" t="s">
        <v>92</v>
      </c>
      <c r="L7166" s="1" t="s">
        <v>83</v>
      </c>
      <c r="M7166" s="1" t="s">
        <v>84</v>
      </c>
      <c r="AJ7166">
        <v>15944607</v>
      </c>
      <c r="AK7166">
        <v>22322393</v>
      </c>
      <c r="AL7166">
        <v>25511136</v>
      </c>
      <c r="AM7166">
        <v>28700178</v>
      </c>
      <c r="AN7166">
        <v>25511136</v>
      </c>
      <c r="AO7166">
        <v>22322393</v>
      </c>
      <c r="AP7166">
        <v>28700178</v>
      </c>
      <c r="AQ7166">
        <v>35077964</v>
      </c>
      <c r="AR7166">
        <v>35077964</v>
      </c>
      <c r="AS7166">
        <v>44644484</v>
      </c>
      <c r="AT7166">
        <v>41455743</v>
      </c>
      <c r="AU7166">
        <v>41455743</v>
      </c>
      <c r="AV7166">
        <v>60589093</v>
      </c>
      <c r="AW7166">
        <v>6377786</v>
      </c>
      <c r="AX7166">
        <v>6377786</v>
      </c>
      <c r="AY7166">
        <v>6377786</v>
      </c>
      <c r="AZ7166">
        <v>6377786</v>
      </c>
      <c r="BA7166">
        <v>9566829</v>
      </c>
      <c r="BB7166">
        <v>9566829</v>
      </c>
      <c r="BC7166">
        <v>9566829</v>
      </c>
      <c r="BD7166">
        <v>12755565</v>
      </c>
      <c r="BE7166">
        <v>15944607</v>
      </c>
      <c r="BF7166">
        <v>15944607</v>
      </c>
      <c r="BG7166">
        <v>1913335</v>
      </c>
      <c r="BH7166">
        <v>22322393</v>
      </c>
      <c r="BI7166">
        <v>25664402</v>
      </c>
      <c r="BJ7166">
        <v>28215515</v>
      </c>
      <c r="BK7166">
        <v>24876501</v>
      </c>
      <c r="BL7166">
        <v>12765145</v>
      </c>
      <c r="BM7166">
        <v>14789961</v>
      </c>
      <c r="BN7166">
        <v>1831138</v>
      </c>
    </row>
    <row r="7167" spans="1:66" hidden="1" x14ac:dyDescent="0.3">
      <c r="A7167">
        <v>7166</v>
      </c>
      <c r="B7167" s="1" t="s">
        <v>386</v>
      </c>
      <c r="C7167" s="1" t="s">
        <v>387</v>
      </c>
      <c r="D7167" s="1" t="s">
        <v>388</v>
      </c>
      <c r="E7167" s="1" t="s">
        <v>77</v>
      </c>
      <c r="F7167" s="1" t="s">
        <v>78</v>
      </c>
      <c r="G7167" s="1" t="s">
        <v>79</v>
      </c>
      <c r="H7167" s="1" t="s">
        <v>80</v>
      </c>
      <c r="I7167" s="1" t="s">
        <v>77</v>
      </c>
      <c r="J7167" s="1" t="s">
        <v>81</v>
      </c>
      <c r="K7167" s="1" t="s">
        <v>92</v>
      </c>
      <c r="L7167" s="1" t="s">
        <v>85</v>
      </c>
      <c r="M7167" s="1" t="s">
        <v>84</v>
      </c>
      <c r="AJ7167">
        <v>1606592</v>
      </c>
      <c r="AK7167">
        <v>2249223</v>
      </c>
      <c r="AL7167">
        <v>25705235</v>
      </c>
      <c r="AM7167">
        <v>2891854</v>
      </c>
      <c r="AN7167">
        <v>25705235</v>
      </c>
      <c r="AO7167">
        <v>2249223</v>
      </c>
      <c r="AP7167">
        <v>2891854</v>
      </c>
      <c r="AQ7167">
        <v>35344851</v>
      </c>
      <c r="AR7167">
        <v>35344851</v>
      </c>
      <c r="AS7167">
        <v>44984157</v>
      </c>
      <c r="AT7167">
        <v>41771154</v>
      </c>
      <c r="AU7167">
        <v>41771154</v>
      </c>
      <c r="AV7167">
        <v>61050079</v>
      </c>
      <c r="AW7167">
        <v>642631</v>
      </c>
      <c r="AX7167">
        <v>642631</v>
      </c>
      <c r="AY7167">
        <v>642631</v>
      </c>
      <c r="AZ7167">
        <v>642631</v>
      </c>
      <c r="BA7167">
        <v>9639617</v>
      </c>
      <c r="BB7167">
        <v>9639617</v>
      </c>
      <c r="BC7167">
        <v>9639617</v>
      </c>
      <c r="BD7167">
        <v>12852614</v>
      </c>
      <c r="BE7167">
        <v>1606592</v>
      </c>
      <c r="BF7167">
        <v>1606592</v>
      </c>
      <c r="BG7167">
        <v>19278924</v>
      </c>
      <c r="BH7167">
        <v>2249223</v>
      </c>
      <c r="BI7167">
        <v>25859667</v>
      </c>
      <c r="BJ7167">
        <v>2843019</v>
      </c>
      <c r="BK7167">
        <v>25065772</v>
      </c>
      <c r="BL7167">
        <v>12862267</v>
      </c>
      <c r="BM7167">
        <v>14902489</v>
      </c>
      <c r="BN7167">
        <v>184507</v>
      </c>
    </row>
    <row r="7168" spans="1:66" hidden="1" x14ac:dyDescent="0.3">
      <c r="A7168">
        <v>7167</v>
      </c>
      <c r="B7168" s="1" t="s">
        <v>386</v>
      </c>
      <c r="C7168" s="1" t="s">
        <v>387</v>
      </c>
      <c r="D7168" s="1" t="s">
        <v>388</v>
      </c>
      <c r="E7168" s="1" t="s">
        <v>77</v>
      </c>
      <c r="F7168" s="1" t="s">
        <v>78</v>
      </c>
      <c r="G7168" s="1" t="s">
        <v>79</v>
      </c>
      <c r="H7168" s="1" t="s">
        <v>80</v>
      </c>
      <c r="I7168" s="1" t="s">
        <v>77</v>
      </c>
      <c r="J7168" s="1" t="s">
        <v>81</v>
      </c>
      <c r="K7168" s="1" t="s">
        <v>92</v>
      </c>
      <c r="L7168" s="1" t="s">
        <v>86</v>
      </c>
      <c r="M7168" s="1" t="s">
        <v>84</v>
      </c>
      <c r="AJ7168">
        <v>3.1199999999999999E-4</v>
      </c>
      <c r="AK7168">
        <v>4.37E-4</v>
      </c>
      <c r="AL7168">
        <v>5.0000000000000004E-6</v>
      </c>
      <c r="AM7168">
        <v>5.62E-4</v>
      </c>
      <c r="AN7168">
        <v>5.0000000000000004E-6</v>
      </c>
      <c r="AO7168">
        <v>4.37E-4</v>
      </c>
      <c r="AP7168">
        <v>5.62E-4</v>
      </c>
      <c r="AQ7168">
        <v>6.87E-4</v>
      </c>
      <c r="AR7168">
        <v>6.87E-4</v>
      </c>
      <c r="AS7168">
        <v>8.7399999999999999E-4</v>
      </c>
      <c r="AT7168">
        <v>8.12E-4</v>
      </c>
      <c r="AU7168">
        <v>8.12E-4</v>
      </c>
      <c r="AV7168">
        <v>1.1900000000000001E-3</v>
      </c>
      <c r="AW7168">
        <v>1.25E-4</v>
      </c>
      <c r="AX7168">
        <v>1.25E-4</v>
      </c>
      <c r="AY7168">
        <v>1.25E-4</v>
      </c>
      <c r="AZ7168">
        <v>1.25E-4</v>
      </c>
      <c r="BA7168">
        <v>1.8699999999999999E-4</v>
      </c>
      <c r="BB7168">
        <v>0</v>
      </c>
      <c r="BC7168">
        <v>0</v>
      </c>
      <c r="BD7168">
        <v>0</v>
      </c>
      <c r="BE7168">
        <v>3.1199999999999999E-4</v>
      </c>
      <c r="BF7168">
        <v>3.1199999999999999E-4</v>
      </c>
      <c r="BG7168">
        <v>3.7500000000000001E-4</v>
      </c>
      <c r="BH7168">
        <v>4.37E-4</v>
      </c>
      <c r="BI7168">
        <v>5.0299999999999997E-4</v>
      </c>
      <c r="BJ7168">
        <v>5.5199999999999997E-4</v>
      </c>
      <c r="BK7168">
        <v>4.8700000000000002E-4</v>
      </c>
      <c r="BL7168">
        <v>2.5000000000000001E-5</v>
      </c>
      <c r="BM7168">
        <v>2.9E-5</v>
      </c>
      <c r="BN7168">
        <v>3.59E-4</v>
      </c>
    </row>
    <row r="7169" spans="1:66" hidden="1" x14ac:dyDescent="0.3">
      <c r="A7169">
        <v>7168</v>
      </c>
      <c r="B7169" s="1" t="s">
        <v>386</v>
      </c>
      <c r="C7169" s="1" t="s">
        <v>387</v>
      </c>
      <c r="D7169" s="1" t="s">
        <v>388</v>
      </c>
      <c r="E7169" s="1" t="s">
        <v>77</v>
      </c>
      <c r="F7169" s="1" t="s">
        <v>78</v>
      </c>
      <c r="G7169" s="1" t="s">
        <v>79</v>
      </c>
      <c r="H7169" s="1" t="s">
        <v>80</v>
      </c>
      <c r="I7169" s="1" t="s">
        <v>77</v>
      </c>
      <c r="J7169" s="1" t="s">
        <v>81</v>
      </c>
      <c r="K7169" s="1" t="s">
        <v>92</v>
      </c>
      <c r="L7169" s="1" t="s">
        <v>87</v>
      </c>
      <c r="M7169" s="1" t="s">
        <v>84</v>
      </c>
      <c r="AJ7169">
        <v>118191</v>
      </c>
      <c r="AK7169">
        <v>165467</v>
      </c>
      <c r="AL7169">
        <v>189104</v>
      </c>
      <c r="AM7169">
        <v>212743</v>
      </c>
      <c r="AN7169">
        <v>189104</v>
      </c>
      <c r="AO7169">
        <v>165467</v>
      </c>
      <c r="AP7169">
        <v>212743</v>
      </c>
      <c r="AQ7169">
        <v>260018</v>
      </c>
      <c r="AR7169">
        <v>260018</v>
      </c>
      <c r="AS7169">
        <v>330931</v>
      </c>
      <c r="AT7169">
        <v>307294</v>
      </c>
      <c r="AU7169">
        <v>307294</v>
      </c>
      <c r="AV7169">
        <v>449122</v>
      </c>
      <c r="AW7169">
        <v>4.7299999999999998E-3</v>
      </c>
      <c r="AX7169">
        <v>4.7299999999999998E-3</v>
      </c>
      <c r="AY7169">
        <v>4.7299999999999998E-3</v>
      </c>
      <c r="AZ7169">
        <v>4.7299999999999998E-3</v>
      </c>
      <c r="BA7169">
        <v>7.0899999999999999E-3</v>
      </c>
      <c r="BB7169">
        <v>0</v>
      </c>
      <c r="BC7169">
        <v>0</v>
      </c>
      <c r="BD7169">
        <v>0</v>
      </c>
      <c r="BE7169">
        <v>118191</v>
      </c>
      <c r="BF7169">
        <v>118191</v>
      </c>
      <c r="BG7169">
        <v>141828</v>
      </c>
      <c r="BH7169">
        <v>165467</v>
      </c>
      <c r="BI7169">
        <v>19024</v>
      </c>
      <c r="BJ7169">
        <v>20915</v>
      </c>
      <c r="BK7169">
        <v>184399</v>
      </c>
      <c r="BL7169">
        <v>9.4599999999999997E-3</v>
      </c>
      <c r="BM7169">
        <v>109632</v>
      </c>
      <c r="BN7169">
        <v>135735</v>
      </c>
    </row>
    <row r="7170" spans="1:66" hidden="1" x14ac:dyDescent="0.3">
      <c r="A7170">
        <v>7169</v>
      </c>
      <c r="B7170" s="1" t="s">
        <v>386</v>
      </c>
      <c r="C7170" s="1" t="s">
        <v>387</v>
      </c>
      <c r="D7170" s="1" t="s">
        <v>388</v>
      </c>
      <c r="E7170" s="1" t="s">
        <v>77</v>
      </c>
      <c r="F7170" s="1" t="s">
        <v>78</v>
      </c>
      <c r="G7170" s="1" t="s">
        <v>79</v>
      </c>
      <c r="H7170" s="1" t="s">
        <v>80</v>
      </c>
      <c r="I7170" s="1" t="s">
        <v>77</v>
      </c>
      <c r="J7170" s="1" t="s">
        <v>81</v>
      </c>
      <c r="K7170" s="1" t="s">
        <v>93</v>
      </c>
      <c r="L7170" s="1" t="s">
        <v>83</v>
      </c>
      <c r="M7170" s="1" t="s">
        <v>84</v>
      </c>
      <c r="N7170">
        <v>44383662</v>
      </c>
      <c r="O7170">
        <v>44383662</v>
      </c>
      <c r="P7170">
        <v>418288157</v>
      </c>
      <c r="Q7170">
        <v>46816489</v>
      </c>
      <c r="R7170">
        <v>49444558</v>
      </c>
      <c r="S7170">
        <v>422365773</v>
      </c>
      <c r="T7170">
        <v>442128192</v>
      </c>
      <c r="U7170">
        <v>469105635</v>
      </c>
      <c r="V7170">
        <v>534143539</v>
      </c>
      <c r="W7170">
        <v>581895061</v>
      </c>
      <c r="X7170">
        <v>517517961</v>
      </c>
      <c r="Y7170">
        <v>544250877</v>
      </c>
      <c r="Z7170">
        <v>518005914</v>
      </c>
      <c r="AA7170">
        <v>526684808</v>
      </c>
      <c r="AB7170">
        <v>494410138</v>
      </c>
      <c r="AC7170">
        <v>532018343</v>
      </c>
      <c r="AD7170">
        <v>62668228</v>
      </c>
      <c r="AE7170">
        <v>742430202</v>
      </c>
      <c r="AF7170">
        <v>771812604</v>
      </c>
      <c r="AG7170">
        <v>795652609</v>
      </c>
      <c r="AH7170">
        <v>794956153</v>
      </c>
      <c r="AI7170">
        <v>800497923</v>
      </c>
      <c r="AJ7170">
        <v>710191706</v>
      </c>
      <c r="AK7170">
        <v>852913437</v>
      </c>
      <c r="AL7170">
        <v>950923216</v>
      </c>
      <c r="AM7170">
        <v>1065079888</v>
      </c>
      <c r="AN7170">
        <v>1186276829</v>
      </c>
      <c r="AO7170">
        <v>1260280744</v>
      </c>
      <c r="AP7170">
        <v>1378580769</v>
      </c>
      <c r="AQ7170">
        <v>1416979071</v>
      </c>
      <c r="AR7170">
        <v>1557219496</v>
      </c>
      <c r="AS7170">
        <v>1944920174</v>
      </c>
      <c r="AT7170">
        <v>2037240147</v>
      </c>
      <c r="AU7170">
        <v>2124597623</v>
      </c>
      <c r="AV7170">
        <v>2280269606</v>
      </c>
      <c r="AW7170">
        <v>2111879731</v>
      </c>
      <c r="AX7170">
        <v>2250158043</v>
      </c>
      <c r="AY7170">
        <v>2446086074</v>
      </c>
      <c r="AZ7170">
        <v>2528780828</v>
      </c>
      <c r="BA7170">
        <v>263983258</v>
      </c>
      <c r="BB7170">
        <v>2698625194</v>
      </c>
      <c r="BC7170">
        <v>2852426875</v>
      </c>
      <c r="BD7170">
        <v>3237438368</v>
      </c>
      <c r="BE7170">
        <v>3783707728</v>
      </c>
      <c r="BF7170">
        <v>4219743976</v>
      </c>
      <c r="BG7170">
        <v>4693959031</v>
      </c>
      <c r="BH7170">
        <v>5712181582</v>
      </c>
      <c r="BI7170">
        <v>6406365135</v>
      </c>
      <c r="BJ7170">
        <v>6813694799</v>
      </c>
      <c r="BK7170">
        <v>7162095272</v>
      </c>
      <c r="BL7170">
        <v>7384836289</v>
      </c>
      <c r="BM7170">
        <v>8045268803</v>
      </c>
      <c r="BN7170">
        <v>8225386761</v>
      </c>
    </row>
    <row r="7171" spans="1:66" hidden="1" x14ac:dyDescent="0.3">
      <c r="A7171">
        <v>7170</v>
      </c>
      <c r="B7171" s="1" t="s">
        <v>386</v>
      </c>
      <c r="C7171" s="1" t="s">
        <v>387</v>
      </c>
      <c r="D7171" s="1" t="s">
        <v>388</v>
      </c>
      <c r="E7171" s="1" t="s">
        <v>77</v>
      </c>
      <c r="F7171" s="1" t="s">
        <v>78</v>
      </c>
      <c r="G7171" s="1" t="s">
        <v>79</v>
      </c>
      <c r="H7171" s="1" t="s">
        <v>80</v>
      </c>
      <c r="I7171" s="1" t="s">
        <v>77</v>
      </c>
      <c r="J7171" s="1" t="s">
        <v>81</v>
      </c>
      <c r="K7171" s="1" t="s">
        <v>93</v>
      </c>
      <c r="L7171" s="1" t="s">
        <v>85</v>
      </c>
      <c r="M7171" s="1" t="s">
        <v>84</v>
      </c>
      <c r="N7171">
        <v>450790913</v>
      </c>
      <c r="O7171">
        <v>451256446</v>
      </c>
      <c r="P7171">
        <v>425295266</v>
      </c>
      <c r="Q7171">
        <v>476546002</v>
      </c>
      <c r="R7171">
        <v>503757011</v>
      </c>
      <c r="S7171">
        <v>430390486</v>
      </c>
      <c r="T7171">
        <v>449917176</v>
      </c>
      <c r="U7171">
        <v>476946685</v>
      </c>
      <c r="V7171">
        <v>543305389</v>
      </c>
      <c r="W7171">
        <v>591945407</v>
      </c>
      <c r="X7171">
        <v>526356326</v>
      </c>
      <c r="Y7171">
        <v>553528923</v>
      </c>
      <c r="Z7171">
        <v>526868263</v>
      </c>
      <c r="AA7171">
        <v>535335844</v>
      </c>
      <c r="AB7171">
        <v>502883021</v>
      </c>
      <c r="AC7171">
        <v>540601672</v>
      </c>
      <c r="AD7171">
        <v>636845691</v>
      </c>
      <c r="AE7171">
        <v>755319735</v>
      </c>
      <c r="AF7171">
        <v>785125874</v>
      </c>
      <c r="AG7171">
        <v>809364188</v>
      </c>
      <c r="AH7171">
        <v>808272562</v>
      </c>
      <c r="AI7171">
        <v>814520565</v>
      </c>
      <c r="AJ7171">
        <v>722087646</v>
      </c>
      <c r="AK7171">
        <v>867229592</v>
      </c>
      <c r="AL7171">
        <v>967322153</v>
      </c>
      <c r="AM7171">
        <v>1083789282</v>
      </c>
      <c r="AN7171">
        <v>1206038271</v>
      </c>
      <c r="AO7171">
        <v>12788391</v>
      </c>
      <c r="AP7171">
        <v>1398327506</v>
      </c>
      <c r="AQ7171">
        <v>1436865978</v>
      </c>
      <c r="AR7171">
        <v>1579385654</v>
      </c>
      <c r="AS7171">
        <v>1972507935</v>
      </c>
      <c r="AT7171">
        <v>2066118717</v>
      </c>
      <c r="AU7171">
        <v>215373035</v>
      </c>
      <c r="AV7171">
        <v>2310711422</v>
      </c>
      <c r="AW7171">
        <v>214082108</v>
      </c>
      <c r="AX7171">
        <v>2281168225</v>
      </c>
      <c r="AY7171">
        <v>2478363268</v>
      </c>
      <c r="AZ7171">
        <v>256631299</v>
      </c>
      <c r="BA7171">
        <v>2680822992</v>
      </c>
      <c r="BB7171">
        <v>2740464336</v>
      </c>
      <c r="BC7171">
        <v>2899375954</v>
      </c>
      <c r="BD7171">
        <v>3290743433</v>
      </c>
      <c r="BE7171">
        <v>3840847151</v>
      </c>
      <c r="BF7171">
        <v>4283854985</v>
      </c>
      <c r="BG7171">
        <v>4765662174</v>
      </c>
      <c r="BH7171">
        <v>5811457075</v>
      </c>
      <c r="BI7171">
        <v>651822666</v>
      </c>
      <c r="BJ7171">
        <v>6931532523</v>
      </c>
      <c r="BK7171">
        <v>7286558213</v>
      </c>
      <c r="BL7171">
        <v>7513959065</v>
      </c>
      <c r="BM7171">
        <v>8185998023</v>
      </c>
      <c r="BN7171">
        <v>8369258169</v>
      </c>
    </row>
    <row r="7172" spans="1:66" hidden="1" x14ac:dyDescent="0.3">
      <c r="A7172">
        <v>7171</v>
      </c>
      <c r="B7172" s="1" t="s">
        <v>386</v>
      </c>
      <c r="C7172" s="1" t="s">
        <v>387</v>
      </c>
      <c r="D7172" s="1" t="s">
        <v>388</v>
      </c>
      <c r="E7172" s="1" t="s">
        <v>77</v>
      </c>
      <c r="F7172" s="1" t="s">
        <v>78</v>
      </c>
      <c r="G7172" s="1" t="s">
        <v>79</v>
      </c>
      <c r="H7172" s="1" t="s">
        <v>80</v>
      </c>
      <c r="I7172" s="1" t="s">
        <v>77</v>
      </c>
      <c r="J7172" s="1" t="s">
        <v>81</v>
      </c>
      <c r="K7172" s="1" t="s">
        <v>93</v>
      </c>
      <c r="L7172" s="1" t="s">
        <v>86</v>
      </c>
      <c r="M7172" s="1" t="s">
        <v>84</v>
      </c>
      <c r="N7172">
        <v>3465201</v>
      </c>
      <c r="O7172">
        <v>3429865</v>
      </c>
      <c r="P7172">
        <v>3122956</v>
      </c>
      <c r="Q7172">
        <v>3471847</v>
      </c>
      <c r="R7172">
        <v>3711317</v>
      </c>
      <c r="S7172">
        <v>2959289</v>
      </c>
      <c r="T7172">
        <v>3138757</v>
      </c>
      <c r="U7172">
        <v>3244157</v>
      </c>
      <c r="V7172">
        <v>3544977</v>
      </c>
      <c r="W7172">
        <v>4213374</v>
      </c>
      <c r="X7172">
        <v>3430507</v>
      </c>
      <c r="Y7172">
        <v>3535469</v>
      </c>
      <c r="Z7172">
        <v>3483004</v>
      </c>
      <c r="AA7172">
        <v>3532995</v>
      </c>
      <c r="AB7172">
        <v>3438045</v>
      </c>
      <c r="AC7172">
        <v>3772395</v>
      </c>
      <c r="AD7172">
        <v>4233342</v>
      </c>
      <c r="AE7172">
        <v>4140085</v>
      </c>
      <c r="AF7172">
        <v>4235246</v>
      </c>
      <c r="AG7172">
        <v>4306757</v>
      </c>
      <c r="AH7172">
        <v>4439964</v>
      </c>
      <c r="AI7172">
        <v>4568678</v>
      </c>
      <c r="AJ7172">
        <v>4181138</v>
      </c>
      <c r="AK7172">
        <v>5014408</v>
      </c>
      <c r="AL7172">
        <v>572698</v>
      </c>
      <c r="AM7172">
        <v>6464439</v>
      </c>
      <c r="AN7172">
        <v>6851156</v>
      </c>
      <c r="AO7172">
        <v>6815477</v>
      </c>
      <c r="AP7172">
        <v>7180392</v>
      </c>
      <c r="AQ7172">
        <v>7303417</v>
      </c>
      <c r="AR7172">
        <v>7940238</v>
      </c>
      <c r="AS7172">
        <v>9939942</v>
      </c>
      <c r="AT7172">
        <v>10388119</v>
      </c>
      <c r="AU7172">
        <v>10434589</v>
      </c>
      <c r="AV7172">
        <v>10424416</v>
      </c>
      <c r="AW7172">
        <v>9634218</v>
      </c>
      <c r="AX7172">
        <v>9867622</v>
      </c>
      <c r="AY7172">
        <v>10437144</v>
      </c>
      <c r="AZ7172">
        <v>1106897</v>
      </c>
      <c r="BA7172">
        <v>11999564</v>
      </c>
      <c r="BB7172">
        <v>11919395</v>
      </c>
      <c r="BC7172">
        <v>12601695</v>
      </c>
      <c r="BD7172">
        <v>14415701</v>
      </c>
      <c r="BE7172">
        <v>16373933</v>
      </c>
      <c r="BF7172">
        <v>18348988</v>
      </c>
      <c r="BG7172">
        <v>21205501</v>
      </c>
      <c r="BH7172">
        <v>26273092</v>
      </c>
      <c r="BI7172">
        <v>30198085</v>
      </c>
      <c r="BJ7172">
        <v>32203818</v>
      </c>
      <c r="BK7172">
        <v>35274482</v>
      </c>
      <c r="BL7172">
        <v>38253761</v>
      </c>
      <c r="BM7172">
        <v>41706775</v>
      </c>
      <c r="BN7172">
        <v>42635915</v>
      </c>
    </row>
    <row r="7173" spans="1:66" hidden="1" x14ac:dyDescent="0.3">
      <c r="A7173">
        <v>7172</v>
      </c>
      <c r="B7173" s="1" t="s">
        <v>386</v>
      </c>
      <c r="C7173" s="1" t="s">
        <v>387</v>
      </c>
      <c r="D7173" s="1" t="s">
        <v>388</v>
      </c>
      <c r="E7173" s="1" t="s">
        <v>77</v>
      </c>
      <c r="F7173" s="1" t="s">
        <v>78</v>
      </c>
      <c r="G7173" s="1" t="s">
        <v>79</v>
      </c>
      <c r="H7173" s="1" t="s">
        <v>80</v>
      </c>
      <c r="I7173" s="1" t="s">
        <v>77</v>
      </c>
      <c r="J7173" s="1" t="s">
        <v>81</v>
      </c>
      <c r="K7173" s="1" t="s">
        <v>93</v>
      </c>
      <c r="L7173" s="1" t="s">
        <v>87</v>
      </c>
      <c r="M7173" s="1" t="s">
        <v>84</v>
      </c>
      <c r="N7173">
        <v>3489092</v>
      </c>
      <c r="O7173">
        <v>398996</v>
      </c>
      <c r="P7173">
        <v>3884153</v>
      </c>
      <c r="Q7173">
        <v>4909265</v>
      </c>
      <c r="R7173">
        <v>5600114</v>
      </c>
      <c r="S7173">
        <v>5065424</v>
      </c>
      <c r="T7173">
        <v>4650227</v>
      </c>
      <c r="U7173">
        <v>4596892</v>
      </c>
      <c r="V7173">
        <v>5616873</v>
      </c>
      <c r="W7173">
        <v>5836972</v>
      </c>
      <c r="X7173">
        <v>5407857</v>
      </c>
      <c r="Y7173">
        <v>5742577</v>
      </c>
      <c r="Z7173">
        <v>5379345</v>
      </c>
      <c r="AA7173">
        <v>5118041</v>
      </c>
      <c r="AB7173">
        <v>5034838</v>
      </c>
      <c r="AC7173">
        <v>4810934</v>
      </c>
      <c r="AD7173">
        <v>593007</v>
      </c>
      <c r="AE7173">
        <v>8749447</v>
      </c>
      <c r="AF7173">
        <v>9078024</v>
      </c>
      <c r="AG7173">
        <v>9404822</v>
      </c>
      <c r="AH7173">
        <v>8876444</v>
      </c>
      <c r="AI7173">
        <v>9453964</v>
      </c>
      <c r="AJ7173">
        <v>7714802</v>
      </c>
      <c r="AK7173">
        <v>9301747</v>
      </c>
      <c r="AL7173">
        <v>10671957</v>
      </c>
      <c r="AM7173">
        <v>12244955</v>
      </c>
      <c r="AN7173">
        <v>12910286</v>
      </c>
      <c r="AO7173">
        <v>11742879</v>
      </c>
      <c r="AP7173">
        <v>12566345</v>
      </c>
      <c r="AQ7173">
        <v>1258349</v>
      </c>
      <c r="AR7173">
        <v>14225921</v>
      </c>
      <c r="AS7173">
        <v>17647819</v>
      </c>
      <c r="AT7173">
        <v>18490451</v>
      </c>
      <c r="AU7173">
        <v>18698138</v>
      </c>
      <c r="AV7173">
        <v>200174</v>
      </c>
      <c r="AW7173">
        <v>19307131</v>
      </c>
      <c r="AX7173">
        <v>2114256</v>
      </c>
      <c r="AY7173">
        <v>2184005</v>
      </c>
      <c r="AZ7173">
        <v>26463192</v>
      </c>
      <c r="BA7173">
        <v>28990848</v>
      </c>
      <c r="BB7173">
        <v>29919748</v>
      </c>
      <c r="BC7173">
        <v>34347384</v>
      </c>
      <c r="BD7173">
        <v>38889364</v>
      </c>
      <c r="BE7173">
        <v>4076549</v>
      </c>
      <c r="BF7173">
        <v>45762021</v>
      </c>
      <c r="BG7173">
        <v>50497641</v>
      </c>
      <c r="BH7173">
        <v>73002401</v>
      </c>
      <c r="BI7173">
        <v>8166344</v>
      </c>
      <c r="BJ7173">
        <v>85633907</v>
      </c>
      <c r="BK7173">
        <v>89188459</v>
      </c>
      <c r="BL7173">
        <v>90869014</v>
      </c>
      <c r="BM7173">
        <v>99022445</v>
      </c>
      <c r="BN7173">
        <v>101235492</v>
      </c>
    </row>
    <row r="7174" spans="1:66" hidden="1" x14ac:dyDescent="0.3">
      <c r="A7174">
        <v>7173</v>
      </c>
      <c r="B7174" s="1" t="s">
        <v>386</v>
      </c>
      <c r="C7174" s="1" t="s">
        <v>387</v>
      </c>
      <c r="D7174" s="1" t="s">
        <v>388</v>
      </c>
      <c r="E7174" s="1" t="s">
        <v>77</v>
      </c>
      <c r="F7174" s="1" t="s">
        <v>78</v>
      </c>
      <c r="G7174" s="1" t="s">
        <v>79</v>
      </c>
      <c r="H7174" s="1" t="s">
        <v>80</v>
      </c>
      <c r="I7174" s="1" t="s">
        <v>77</v>
      </c>
      <c r="J7174" s="1" t="s">
        <v>81</v>
      </c>
      <c r="K7174" s="1" t="s">
        <v>94</v>
      </c>
      <c r="L7174" s="1" t="s">
        <v>83</v>
      </c>
      <c r="M7174" s="1" t="s">
        <v>84</v>
      </c>
      <c r="N7174">
        <v>16042606</v>
      </c>
      <c r="O7174">
        <v>16042606</v>
      </c>
      <c r="P7174">
        <v>16042606</v>
      </c>
      <c r="Q7174">
        <v>16042606</v>
      </c>
      <c r="R7174">
        <v>16042606</v>
      </c>
      <c r="S7174">
        <v>16042606</v>
      </c>
      <c r="T7174">
        <v>16042606</v>
      </c>
      <c r="U7174">
        <v>16042606</v>
      </c>
      <c r="V7174">
        <v>16042606</v>
      </c>
      <c r="W7174">
        <v>16042606</v>
      </c>
      <c r="X7174">
        <v>16042606</v>
      </c>
      <c r="Y7174">
        <v>16042606</v>
      </c>
      <c r="Z7174">
        <v>16042606</v>
      </c>
      <c r="AA7174">
        <v>16042606</v>
      </c>
      <c r="AB7174">
        <v>16042606</v>
      </c>
      <c r="AC7174">
        <v>16042606</v>
      </c>
      <c r="AD7174">
        <v>16042606</v>
      </c>
    </row>
    <row r="7175" spans="1:66" hidden="1" x14ac:dyDescent="0.3">
      <c r="A7175">
        <v>7174</v>
      </c>
      <c r="B7175" s="1" t="s">
        <v>386</v>
      </c>
      <c r="C7175" s="1" t="s">
        <v>387</v>
      </c>
      <c r="D7175" s="1" t="s">
        <v>388</v>
      </c>
      <c r="E7175" s="1" t="s">
        <v>77</v>
      </c>
      <c r="F7175" s="1" t="s">
        <v>78</v>
      </c>
      <c r="G7175" s="1" t="s">
        <v>79</v>
      </c>
      <c r="H7175" s="1" t="s">
        <v>80</v>
      </c>
      <c r="I7175" s="1" t="s">
        <v>77</v>
      </c>
      <c r="J7175" s="1" t="s">
        <v>81</v>
      </c>
      <c r="K7175" s="1" t="s">
        <v>94</v>
      </c>
      <c r="L7175" s="1" t="s">
        <v>85</v>
      </c>
      <c r="M7175" s="1" t="s">
        <v>84</v>
      </c>
      <c r="N7175">
        <v>17708612</v>
      </c>
      <c r="O7175">
        <v>17708612</v>
      </c>
      <c r="P7175">
        <v>17708612</v>
      </c>
      <c r="Q7175">
        <v>17708612</v>
      </c>
      <c r="R7175">
        <v>17708612</v>
      </c>
      <c r="S7175">
        <v>17708612</v>
      </c>
      <c r="T7175">
        <v>17708612</v>
      </c>
      <c r="U7175">
        <v>17708612</v>
      </c>
      <c r="V7175">
        <v>17708612</v>
      </c>
      <c r="W7175">
        <v>17708612</v>
      </c>
      <c r="X7175">
        <v>17708612</v>
      </c>
      <c r="Y7175">
        <v>17708612</v>
      </c>
      <c r="Z7175">
        <v>17708612</v>
      </c>
      <c r="AA7175">
        <v>17708612</v>
      </c>
      <c r="AB7175">
        <v>17708612</v>
      </c>
      <c r="AC7175">
        <v>17708612</v>
      </c>
      <c r="AD7175">
        <v>17708612</v>
      </c>
    </row>
    <row r="7176" spans="1:66" hidden="1" x14ac:dyDescent="0.3">
      <c r="A7176">
        <v>7175</v>
      </c>
      <c r="B7176" s="1" t="s">
        <v>386</v>
      </c>
      <c r="C7176" s="1" t="s">
        <v>387</v>
      </c>
      <c r="D7176" s="1" t="s">
        <v>388</v>
      </c>
      <c r="E7176" s="1" t="s">
        <v>77</v>
      </c>
      <c r="F7176" s="1" t="s">
        <v>78</v>
      </c>
      <c r="G7176" s="1" t="s">
        <v>79</v>
      </c>
      <c r="H7176" s="1" t="s">
        <v>80</v>
      </c>
      <c r="I7176" s="1" t="s">
        <v>77</v>
      </c>
      <c r="J7176" s="1" t="s">
        <v>81</v>
      </c>
      <c r="K7176" s="1" t="s">
        <v>94</v>
      </c>
      <c r="L7176" s="1" t="s">
        <v>86</v>
      </c>
      <c r="M7176" s="1" t="s">
        <v>84</v>
      </c>
      <c r="N7176">
        <v>2.5200000000000001E-3</v>
      </c>
      <c r="O7176">
        <v>2.5200000000000001E-3</v>
      </c>
      <c r="P7176">
        <v>2.5200000000000001E-3</v>
      </c>
      <c r="Q7176">
        <v>2.5200000000000001E-3</v>
      </c>
      <c r="R7176">
        <v>2.5200000000000001E-3</v>
      </c>
      <c r="S7176">
        <v>2.5200000000000001E-3</v>
      </c>
      <c r="T7176">
        <v>2.5200000000000001E-3</v>
      </c>
      <c r="U7176">
        <v>2.5200000000000001E-3</v>
      </c>
      <c r="V7176">
        <v>2.5200000000000001E-3</v>
      </c>
      <c r="W7176">
        <v>2.5200000000000001E-3</v>
      </c>
      <c r="X7176">
        <v>2.5200000000000001E-3</v>
      </c>
      <c r="Y7176">
        <v>2.5200000000000001E-3</v>
      </c>
      <c r="Z7176">
        <v>2.5200000000000001E-3</v>
      </c>
      <c r="AA7176">
        <v>2.5200000000000001E-3</v>
      </c>
      <c r="AB7176">
        <v>2.5200000000000001E-3</v>
      </c>
      <c r="AC7176">
        <v>2.5200000000000001E-3</v>
      </c>
      <c r="AD7176">
        <v>2.5200000000000001E-3</v>
      </c>
    </row>
    <row r="7177" spans="1:66" hidden="1" x14ac:dyDescent="0.3">
      <c r="A7177">
        <v>7176</v>
      </c>
      <c r="B7177" s="1" t="s">
        <v>386</v>
      </c>
      <c r="C7177" s="1" t="s">
        <v>387</v>
      </c>
      <c r="D7177" s="1" t="s">
        <v>388</v>
      </c>
      <c r="E7177" s="1" t="s">
        <v>77</v>
      </c>
      <c r="F7177" s="1" t="s">
        <v>78</v>
      </c>
      <c r="G7177" s="1" t="s">
        <v>79</v>
      </c>
      <c r="H7177" s="1" t="s">
        <v>80</v>
      </c>
      <c r="I7177" s="1" t="s">
        <v>77</v>
      </c>
      <c r="J7177" s="1" t="s">
        <v>81</v>
      </c>
      <c r="K7177" s="1" t="s">
        <v>94</v>
      </c>
      <c r="L7177" s="1" t="s">
        <v>87</v>
      </c>
      <c r="M7177" s="1" t="s">
        <v>84</v>
      </c>
      <c r="N7177">
        <v>1640849</v>
      </c>
      <c r="O7177">
        <v>1640849</v>
      </c>
      <c r="P7177">
        <v>1640849</v>
      </c>
      <c r="Q7177">
        <v>1640849</v>
      </c>
      <c r="R7177">
        <v>1640849</v>
      </c>
      <c r="S7177">
        <v>1640849</v>
      </c>
      <c r="T7177">
        <v>1640849</v>
      </c>
      <c r="U7177">
        <v>1640849</v>
      </c>
      <c r="V7177">
        <v>1640849</v>
      </c>
      <c r="W7177">
        <v>1640849</v>
      </c>
      <c r="X7177">
        <v>1640849</v>
      </c>
      <c r="Y7177">
        <v>1640849</v>
      </c>
      <c r="Z7177">
        <v>1640849</v>
      </c>
      <c r="AA7177">
        <v>1640849</v>
      </c>
      <c r="AB7177">
        <v>1640849</v>
      </c>
      <c r="AC7177">
        <v>1640849</v>
      </c>
      <c r="AD7177">
        <v>1640849</v>
      </c>
    </row>
    <row r="7178" spans="1:66" hidden="1" x14ac:dyDescent="0.3">
      <c r="A7178">
        <v>7177</v>
      </c>
      <c r="B7178" s="1" t="s">
        <v>386</v>
      </c>
      <c r="C7178" s="1" t="s">
        <v>387</v>
      </c>
      <c r="D7178" s="1" t="s">
        <v>388</v>
      </c>
      <c r="E7178" s="1" t="s">
        <v>77</v>
      </c>
      <c r="F7178" s="1" t="s">
        <v>78</v>
      </c>
      <c r="G7178" s="1" t="s">
        <v>79</v>
      </c>
      <c r="H7178" s="1" t="s">
        <v>80</v>
      </c>
      <c r="I7178" s="1" t="s">
        <v>77</v>
      </c>
      <c r="J7178" s="1" t="s">
        <v>81</v>
      </c>
      <c r="K7178" s="1" t="s">
        <v>95</v>
      </c>
      <c r="L7178" s="1" t="s">
        <v>83</v>
      </c>
      <c r="M7178" s="1" t="s">
        <v>84</v>
      </c>
      <c r="N7178">
        <v>25377108</v>
      </c>
      <c r="O7178">
        <v>25377108</v>
      </c>
      <c r="P7178">
        <v>25377108</v>
      </c>
      <c r="Q7178">
        <v>25377108</v>
      </c>
      <c r="R7178">
        <v>25377108</v>
      </c>
      <c r="S7178">
        <v>25377108</v>
      </c>
      <c r="T7178">
        <v>25377108</v>
      </c>
      <c r="U7178">
        <v>25377108</v>
      </c>
      <c r="V7178">
        <v>25377108</v>
      </c>
      <c r="W7178">
        <v>25377108</v>
      </c>
      <c r="X7178">
        <v>25377108</v>
      </c>
      <c r="Y7178">
        <v>25377108</v>
      </c>
      <c r="Z7178">
        <v>25377108</v>
      </c>
      <c r="AA7178">
        <v>25377108</v>
      </c>
      <c r="AB7178">
        <v>25377108</v>
      </c>
      <c r="AC7178">
        <v>25377108</v>
      </c>
      <c r="AD7178">
        <v>25377108</v>
      </c>
    </row>
    <row r="7179" spans="1:66" hidden="1" x14ac:dyDescent="0.3">
      <c r="A7179">
        <v>7178</v>
      </c>
      <c r="B7179" s="1" t="s">
        <v>386</v>
      </c>
      <c r="C7179" s="1" t="s">
        <v>387</v>
      </c>
      <c r="D7179" s="1" t="s">
        <v>388</v>
      </c>
      <c r="E7179" s="1" t="s">
        <v>77</v>
      </c>
      <c r="F7179" s="1" t="s">
        <v>78</v>
      </c>
      <c r="G7179" s="1" t="s">
        <v>79</v>
      </c>
      <c r="H7179" s="1" t="s">
        <v>80</v>
      </c>
      <c r="I7179" s="1" t="s">
        <v>77</v>
      </c>
      <c r="J7179" s="1" t="s">
        <v>81</v>
      </c>
      <c r="K7179" s="1" t="s">
        <v>95</v>
      </c>
      <c r="L7179" s="1" t="s">
        <v>85</v>
      </c>
      <c r="M7179" s="1" t="s">
        <v>84</v>
      </c>
      <c r="N7179">
        <v>25621843</v>
      </c>
      <c r="O7179">
        <v>25621843</v>
      </c>
      <c r="P7179">
        <v>25621843</v>
      </c>
      <c r="Q7179">
        <v>25621843</v>
      </c>
      <c r="R7179">
        <v>25621843</v>
      </c>
      <c r="S7179">
        <v>25621843</v>
      </c>
      <c r="T7179">
        <v>25621843</v>
      </c>
      <c r="U7179">
        <v>25621843</v>
      </c>
      <c r="V7179">
        <v>25621843</v>
      </c>
      <c r="W7179">
        <v>25621843</v>
      </c>
      <c r="X7179">
        <v>25621843</v>
      </c>
      <c r="Y7179">
        <v>25621843</v>
      </c>
      <c r="Z7179">
        <v>25621843</v>
      </c>
      <c r="AA7179">
        <v>25621843</v>
      </c>
      <c r="AB7179">
        <v>25621843</v>
      </c>
      <c r="AC7179">
        <v>25621843</v>
      </c>
      <c r="AD7179">
        <v>25621843</v>
      </c>
    </row>
    <row r="7180" spans="1:66" hidden="1" x14ac:dyDescent="0.3">
      <c r="A7180">
        <v>7179</v>
      </c>
      <c r="B7180" s="1" t="s">
        <v>386</v>
      </c>
      <c r="C7180" s="1" t="s">
        <v>387</v>
      </c>
      <c r="D7180" s="1" t="s">
        <v>388</v>
      </c>
      <c r="E7180" s="1" t="s">
        <v>77</v>
      </c>
      <c r="F7180" s="1" t="s">
        <v>78</v>
      </c>
      <c r="G7180" s="1" t="s">
        <v>79</v>
      </c>
      <c r="H7180" s="1" t="s">
        <v>80</v>
      </c>
      <c r="I7180" s="1" t="s">
        <v>77</v>
      </c>
      <c r="J7180" s="1" t="s">
        <v>81</v>
      </c>
      <c r="K7180" s="1" t="s">
        <v>95</v>
      </c>
      <c r="L7180" s="1" t="s">
        <v>86</v>
      </c>
      <c r="M7180" s="1" t="s">
        <v>84</v>
      </c>
      <c r="N7180">
        <v>6.6100000000000004E-3</v>
      </c>
      <c r="O7180">
        <v>6.6100000000000004E-3</v>
      </c>
      <c r="P7180">
        <v>6.6100000000000004E-3</v>
      </c>
      <c r="Q7180">
        <v>6.6100000000000004E-3</v>
      </c>
      <c r="R7180">
        <v>6.6100000000000004E-3</v>
      </c>
      <c r="S7180">
        <v>6.6100000000000004E-3</v>
      </c>
      <c r="T7180">
        <v>6.6100000000000004E-3</v>
      </c>
      <c r="U7180">
        <v>6.6100000000000004E-3</v>
      </c>
      <c r="V7180">
        <v>6.6100000000000004E-3</v>
      </c>
      <c r="W7180">
        <v>6.6100000000000004E-3</v>
      </c>
      <c r="X7180">
        <v>6.6100000000000004E-3</v>
      </c>
      <c r="Y7180">
        <v>6.6100000000000004E-3</v>
      </c>
      <c r="Z7180">
        <v>6.6100000000000004E-3</v>
      </c>
      <c r="AA7180">
        <v>6.6100000000000004E-3</v>
      </c>
      <c r="AB7180">
        <v>6.6100000000000004E-3</v>
      </c>
      <c r="AC7180">
        <v>6.6100000000000004E-3</v>
      </c>
      <c r="AD7180">
        <v>6.6100000000000004E-3</v>
      </c>
    </row>
    <row r="7181" spans="1:66" hidden="1" x14ac:dyDescent="0.3">
      <c r="A7181">
        <v>7180</v>
      </c>
      <c r="B7181" s="1" t="s">
        <v>386</v>
      </c>
      <c r="C7181" s="1" t="s">
        <v>387</v>
      </c>
      <c r="D7181" s="1" t="s">
        <v>388</v>
      </c>
      <c r="E7181" s="1" t="s">
        <v>77</v>
      </c>
      <c r="F7181" s="1" t="s">
        <v>78</v>
      </c>
      <c r="G7181" s="1" t="s">
        <v>79</v>
      </c>
      <c r="H7181" s="1" t="s">
        <v>80</v>
      </c>
      <c r="I7181" s="1" t="s">
        <v>77</v>
      </c>
      <c r="J7181" s="1" t="s">
        <v>81</v>
      </c>
      <c r="K7181" s="1" t="s">
        <v>95</v>
      </c>
      <c r="L7181" s="1" t="s">
        <v>87</v>
      </c>
      <c r="M7181" s="1" t="s">
        <v>84</v>
      </c>
      <c r="N7181">
        <v>178663</v>
      </c>
      <c r="O7181">
        <v>178663</v>
      </c>
      <c r="P7181">
        <v>178663</v>
      </c>
      <c r="Q7181">
        <v>178663</v>
      </c>
      <c r="R7181">
        <v>178663</v>
      </c>
      <c r="S7181">
        <v>178663</v>
      </c>
      <c r="T7181">
        <v>178663</v>
      </c>
      <c r="U7181">
        <v>178663</v>
      </c>
      <c r="V7181">
        <v>178663</v>
      </c>
      <c r="W7181">
        <v>178663</v>
      </c>
      <c r="X7181">
        <v>178663</v>
      </c>
      <c r="Y7181">
        <v>178663</v>
      </c>
      <c r="Z7181">
        <v>178663</v>
      </c>
      <c r="AA7181">
        <v>178663</v>
      </c>
      <c r="AB7181">
        <v>178663</v>
      </c>
      <c r="AC7181">
        <v>178663</v>
      </c>
      <c r="AD7181">
        <v>178663</v>
      </c>
    </row>
    <row r="7182" spans="1:66" hidden="1" x14ac:dyDescent="0.3">
      <c r="A7182">
        <v>7181</v>
      </c>
      <c r="B7182" s="1" t="s">
        <v>386</v>
      </c>
      <c r="C7182" s="1" t="s">
        <v>387</v>
      </c>
      <c r="D7182" s="1" t="s">
        <v>388</v>
      </c>
      <c r="E7182" s="1" t="s">
        <v>77</v>
      </c>
      <c r="F7182" s="1" t="s">
        <v>78</v>
      </c>
      <c r="G7182" s="1" t="s">
        <v>79</v>
      </c>
      <c r="H7182" s="1" t="s">
        <v>80</v>
      </c>
      <c r="I7182" s="1" t="s">
        <v>77</v>
      </c>
      <c r="J7182" s="1" t="s">
        <v>81</v>
      </c>
      <c r="K7182" s="1" t="s">
        <v>97</v>
      </c>
      <c r="L7182" s="1" t="s">
        <v>83</v>
      </c>
      <c r="M7182" s="1" t="s">
        <v>84</v>
      </c>
      <c r="N7182">
        <v>84395191</v>
      </c>
      <c r="O7182">
        <v>84395191</v>
      </c>
      <c r="P7182">
        <v>89639738</v>
      </c>
      <c r="Q7182">
        <v>101859444</v>
      </c>
      <c r="R7182">
        <v>99041575</v>
      </c>
      <c r="S7182">
        <v>84395191</v>
      </c>
      <c r="T7182">
        <v>98770688</v>
      </c>
      <c r="U7182">
        <v>108396255</v>
      </c>
      <c r="V7182">
        <v>129970645</v>
      </c>
      <c r="W7182">
        <v>116701715</v>
      </c>
      <c r="X7182">
        <v>163271483</v>
      </c>
      <c r="Y7182">
        <v>141913295</v>
      </c>
      <c r="Z7182">
        <v>175856911</v>
      </c>
      <c r="AA7182">
        <v>246924969</v>
      </c>
      <c r="AB7182">
        <v>194408686</v>
      </c>
      <c r="AC7182">
        <v>167327155</v>
      </c>
      <c r="AD7182">
        <v>266281243</v>
      </c>
      <c r="AE7182">
        <v>38698268</v>
      </c>
      <c r="AF7182">
        <v>339868722</v>
      </c>
      <c r="AG7182">
        <v>339868722</v>
      </c>
      <c r="AH7182">
        <v>390477892</v>
      </c>
      <c r="AI7182">
        <v>395465476</v>
      </c>
      <c r="AJ7182">
        <v>338607677</v>
      </c>
      <c r="AK7182">
        <v>452289526</v>
      </c>
      <c r="AL7182">
        <v>509377822</v>
      </c>
      <c r="AM7182">
        <v>59183736</v>
      </c>
      <c r="AN7182">
        <v>696235939</v>
      </c>
      <c r="AO7182">
        <v>762784595</v>
      </c>
      <c r="AP7182">
        <v>756736694</v>
      </c>
      <c r="AQ7182">
        <v>741497552</v>
      </c>
      <c r="AR7182">
        <v>79871721</v>
      </c>
      <c r="AS7182">
        <v>1070855124</v>
      </c>
      <c r="AT7182">
        <v>111220985</v>
      </c>
      <c r="AU7182">
        <v>1446337258</v>
      </c>
      <c r="AV7182">
        <v>1340601736</v>
      </c>
      <c r="AW7182">
        <v>1151055675</v>
      </c>
      <c r="AX7182">
        <v>1230497514</v>
      </c>
      <c r="AY7182">
        <v>1375382257</v>
      </c>
      <c r="AZ7182">
        <v>1410319975</v>
      </c>
      <c r="BA7182">
        <v>1385093884</v>
      </c>
      <c r="BB7182">
        <v>135086754</v>
      </c>
      <c r="BC7182">
        <v>1374117533</v>
      </c>
      <c r="BD7182">
        <v>1551896949</v>
      </c>
      <c r="BE7182">
        <v>1645208728</v>
      </c>
      <c r="BF7182">
        <v>2197923117</v>
      </c>
      <c r="BG7182">
        <v>1815023227</v>
      </c>
      <c r="BH7182">
        <v>173713074</v>
      </c>
      <c r="BI7182">
        <v>1570536781</v>
      </c>
      <c r="BJ7182">
        <v>1614612761</v>
      </c>
      <c r="BK7182">
        <v>1653694191</v>
      </c>
      <c r="BL7182">
        <v>1641787336</v>
      </c>
      <c r="BM7182">
        <v>1788613846</v>
      </c>
      <c r="BN7182">
        <v>182865744</v>
      </c>
    </row>
    <row r="7183" spans="1:66" hidden="1" x14ac:dyDescent="0.3">
      <c r="A7183">
        <v>7182</v>
      </c>
      <c r="B7183" s="1" t="s">
        <v>386</v>
      </c>
      <c r="C7183" s="1" t="s">
        <v>387</v>
      </c>
      <c r="D7183" s="1" t="s">
        <v>388</v>
      </c>
      <c r="E7183" s="1" t="s">
        <v>77</v>
      </c>
      <c r="F7183" s="1" t="s">
        <v>78</v>
      </c>
      <c r="G7183" s="1" t="s">
        <v>79</v>
      </c>
      <c r="H7183" s="1" t="s">
        <v>80</v>
      </c>
      <c r="I7183" s="1" t="s">
        <v>77</v>
      </c>
      <c r="J7183" s="1" t="s">
        <v>81</v>
      </c>
      <c r="K7183" s="1" t="s">
        <v>97</v>
      </c>
      <c r="L7183" s="1" t="s">
        <v>85</v>
      </c>
      <c r="M7183" s="1" t="s">
        <v>84</v>
      </c>
      <c r="N7183">
        <v>38052254</v>
      </c>
      <c r="O7183">
        <v>38052254</v>
      </c>
      <c r="P7183">
        <v>3923776745</v>
      </c>
      <c r="Q7183">
        <v>4050145009</v>
      </c>
      <c r="R7183">
        <v>4151954177</v>
      </c>
      <c r="S7183">
        <v>422656914</v>
      </c>
      <c r="T7183">
        <v>4312298657</v>
      </c>
      <c r="U7183">
        <v>4379612124</v>
      </c>
      <c r="V7183">
        <v>445515926</v>
      </c>
      <c r="W7183">
        <v>450437263</v>
      </c>
      <c r="X7183">
        <v>4634406779</v>
      </c>
      <c r="Y7183">
        <v>4720390677</v>
      </c>
      <c r="Z7183">
        <v>4882511344</v>
      </c>
      <c r="AA7183">
        <v>509980493</v>
      </c>
      <c r="AB7183">
        <v>5202763279</v>
      </c>
      <c r="AC7183">
        <v>5337961259</v>
      </c>
      <c r="AD7183">
        <v>5604410853</v>
      </c>
      <c r="AE7183">
        <v>5903457637</v>
      </c>
      <c r="AF7183">
        <v>6036867624</v>
      </c>
      <c r="AG7183">
        <v>6229283449</v>
      </c>
      <c r="AH7183">
        <v>6487071456</v>
      </c>
      <c r="AI7183">
        <v>6707785579</v>
      </c>
      <c r="AJ7183">
        <v>707855678</v>
      </c>
      <c r="AK7183">
        <v>7438948666</v>
      </c>
      <c r="AL7183">
        <v>8991585671</v>
      </c>
      <c r="AM7183">
        <v>9362157228</v>
      </c>
      <c r="AN7183">
        <v>9750136046</v>
      </c>
      <c r="AO7183">
        <v>1009637651</v>
      </c>
      <c r="AP7183">
        <v>1036926629</v>
      </c>
      <c r="AQ7183">
        <v>1063610965</v>
      </c>
      <c r="AR7183">
        <v>1098385586</v>
      </c>
      <c r="AS7183">
        <v>1155739875</v>
      </c>
      <c r="AT7183">
        <v>1190445615</v>
      </c>
      <c r="AU7183">
        <v>1255316424</v>
      </c>
      <c r="AV7183">
        <v>1276661611</v>
      </c>
      <c r="AW7183">
        <v>1289805547</v>
      </c>
      <c r="AX7183">
        <v>1330852075</v>
      </c>
      <c r="AY7183">
        <v>1379189222</v>
      </c>
      <c r="AZ7183">
        <v>1417418183</v>
      </c>
      <c r="BA7183">
        <v>1447009505</v>
      </c>
      <c r="BB7183">
        <v>1480209639</v>
      </c>
      <c r="BC7183">
        <v>1520280317</v>
      </c>
      <c r="BD7183">
        <v>1575640597</v>
      </c>
      <c r="BE7183">
        <v>1622604389</v>
      </c>
      <c r="BF7183">
        <v>1719967145</v>
      </c>
      <c r="BG7183">
        <v>1712253158</v>
      </c>
      <c r="BH7183">
        <v>1741167732</v>
      </c>
      <c r="BI7183">
        <v>1761618466</v>
      </c>
      <c r="BJ7183">
        <v>1794708184</v>
      </c>
      <c r="BK7183">
        <v>1836246732</v>
      </c>
      <c r="BL7183">
        <v>1878243352</v>
      </c>
      <c r="BM7183">
        <v>1909273059</v>
      </c>
      <c r="BN7183">
        <v>1917981635</v>
      </c>
    </row>
    <row r="7184" spans="1:66" hidden="1" x14ac:dyDescent="0.3">
      <c r="A7184">
        <v>7183</v>
      </c>
      <c r="B7184" s="1" t="s">
        <v>386</v>
      </c>
      <c r="C7184" s="1" t="s">
        <v>387</v>
      </c>
      <c r="D7184" s="1" t="s">
        <v>388</v>
      </c>
      <c r="E7184" s="1" t="s">
        <v>77</v>
      </c>
      <c r="F7184" s="1" t="s">
        <v>78</v>
      </c>
      <c r="G7184" s="1" t="s">
        <v>79</v>
      </c>
      <c r="H7184" s="1" t="s">
        <v>80</v>
      </c>
      <c r="I7184" s="1" t="s">
        <v>77</v>
      </c>
      <c r="J7184" s="1" t="s">
        <v>81</v>
      </c>
      <c r="K7184" s="1" t="s">
        <v>97</v>
      </c>
      <c r="L7184" s="1" t="s">
        <v>86</v>
      </c>
      <c r="M7184" s="1" t="s">
        <v>84</v>
      </c>
      <c r="N7184">
        <v>3305103848</v>
      </c>
      <c r="O7184">
        <v>3305103848</v>
      </c>
      <c r="P7184">
        <v>340585562</v>
      </c>
      <c r="Q7184">
        <v>3507062723</v>
      </c>
      <c r="R7184">
        <v>3600109132</v>
      </c>
      <c r="S7184">
        <v>3679790134</v>
      </c>
      <c r="T7184">
        <v>3743222451</v>
      </c>
      <c r="U7184">
        <v>3793934389</v>
      </c>
      <c r="V7184">
        <v>3841043097</v>
      </c>
      <c r="W7184">
        <v>3896918629</v>
      </c>
      <c r="X7184">
        <v>3971074311</v>
      </c>
      <c r="Y7184">
        <v>4066290495</v>
      </c>
      <c r="Z7184">
        <v>4180507352</v>
      </c>
      <c r="AA7184">
        <v>4310429302</v>
      </c>
      <c r="AB7184">
        <v>4449349988</v>
      </c>
      <c r="AC7184">
        <v>459371206</v>
      </c>
      <c r="AD7184">
        <v>4742520845</v>
      </c>
      <c r="AE7184">
        <v>489691978</v>
      </c>
      <c r="AF7184">
        <v>5058104842</v>
      </c>
      <c r="AG7184">
        <v>5229215905</v>
      </c>
      <c r="AH7184">
        <v>5411949413</v>
      </c>
      <c r="AI7184">
        <v>5606651829</v>
      </c>
      <c r="AJ7184">
        <v>5989943753</v>
      </c>
      <c r="AK7184">
        <v>6208345612</v>
      </c>
      <c r="AL7184">
        <v>7081540148</v>
      </c>
      <c r="AM7184">
        <v>7321368661</v>
      </c>
      <c r="AN7184">
        <v>7557395704</v>
      </c>
      <c r="AO7184">
        <v>7790207105</v>
      </c>
      <c r="AP7184">
        <v>8022480364</v>
      </c>
      <c r="AQ7184">
        <v>8257934212</v>
      </c>
      <c r="AR7184">
        <v>8499537802</v>
      </c>
      <c r="AS7184">
        <v>8748629435</v>
      </c>
      <c r="AT7184">
        <v>900321114</v>
      </c>
      <c r="AU7184">
        <v>9264867791</v>
      </c>
      <c r="AV7184">
        <v>9529802854</v>
      </c>
      <c r="AW7184">
        <v>9799319489</v>
      </c>
      <c r="AX7184">
        <v>1007446063</v>
      </c>
      <c r="AY7184">
        <v>1035524991</v>
      </c>
      <c r="AZ7184">
        <v>1064591305</v>
      </c>
      <c r="BA7184">
        <v>10910529</v>
      </c>
      <c r="BB7184">
        <v>1121674499</v>
      </c>
      <c r="BC7184">
        <v>1153176215</v>
      </c>
      <c r="BD7184">
        <v>1184419181</v>
      </c>
      <c r="BE7184">
        <v>1215523976</v>
      </c>
      <c r="BF7184">
        <v>1250353554</v>
      </c>
      <c r="BG7184">
        <v>127559191</v>
      </c>
      <c r="BH7184">
        <v>1305433706</v>
      </c>
      <c r="BI7184">
        <v>133602157</v>
      </c>
      <c r="BJ7184">
        <v>1359282609</v>
      </c>
      <c r="BK7184">
        <v>1390627745</v>
      </c>
      <c r="BL7184">
        <v>1426792812</v>
      </c>
      <c r="BM7184">
        <v>1440877537</v>
      </c>
      <c r="BN7184">
        <v>1443268722</v>
      </c>
    </row>
    <row r="7185" spans="1:66" hidden="1" x14ac:dyDescent="0.3">
      <c r="A7185">
        <v>7184</v>
      </c>
      <c r="B7185" s="1" t="s">
        <v>386</v>
      </c>
      <c r="C7185" s="1" t="s">
        <v>387</v>
      </c>
      <c r="D7185" s="1" t="s">
        <v>388</v>
      </c>
      <c r="E7185" s="1" t="s">
        <v>77</v>
      </c>
      <c r="F7185" s="1" t="s">
        <v>78</v>
      </c>
      <c r="G7185" s="1" t="s">
        <v>79</v>
      </c>
      <c r="H7185" s="1" t="s">
        <v>80</v>
      </c>
      <c r="I7185" s="1" t="s">
        <v>77</v>
      </c>
      <c r="J7185" s="1" t="s">
        <v>81</v>
      </c>
      <c r="K7185" s="1" t="s">
        <v>97</v>
      </c>
      <c r="L7185" s="1" t="s">
        <v>87</v>
      </c>
      <c r="M7185" s="1" t="s">
        <v>84</v>
      </c>
      <c r="N7185">
        <v>41572636</v>
      </c>
      <c r="O7185">
        <v>41572636</v>
      </c>
      <c r="P7185">
        <v>428281387</v>
      </c>
      <c r="Q7185">
        <v>441222842</v>
      </c>
      <c r="R7185">
        <v>452803471</v>
      </c>
      <c r="S7185">
        <v>462383815</v>
      </c>
      <c r="T7185">
        <v>470305518</v>
      </c>
      <c r="U7185">
        <v>47728148</v>
      </c>
      <c r="V7185">
        <v>484145517</v>
      </c>
      <c r="W7185">
        <v>490752287</v>
      </c>
      <c r="X7185">
        <v>500060986</v>
      </c>
      <c r="Y7185">
        <v>512186888</v>
      </c>
      <c r="Z7185">
        <v>526147081</v>
      </c>
      <c r="AA7185">
        <v>54245066</v>
      </c>
      <c r="AB7185">
        <v>559004605</v>
      </c>
      <c r="AC7185">
        <v>576922044</v>
      </c>
      <c r="AD7185">
        <v>595608765</v>
      </c>
      <c r="AE7185">
        <v>619555176</v>
      </c>
      <c r="AF7185">
        <v>638894059</v>
      </c>
      <c r="AG7185">
        <v>660198822</v>
      </c>
      <c r="AH7185">
        <v>684644152</v>
      </c>
      <c r="AI7185">
        <v>705668274</v>
      </c>
      <c r="AJ7185">
        <v>75000535</v>
      </c>
      <c r="AK7185">
        <v>778313527</v>
      </c>
      <c r="AL7185">
        <v>1400667701</v>
      </c>
      <c r="AM7185">
        <v>1448951208</v>
      </c>
      <c r="AN7185">
        <v>1496504403</v>
      </c>
      <c r="AO7185">
        <v>1543384806</v>
      </c>
      <c r="AP7185">
        <v>1590049232</v>
      </c>
      <c r="AQ7185">
        <v>1636677888</v>
      </c>
      <c r="AR7185">
        <v>1685600846</v>
      </c>
      <c r="AS7185">
        <v>1737914194</v>
      </c>
      <c r="AT7185">
        <v>1789035165</v>
      </c>
      <c r="AU7185">
        <v>1841959193</v>
      </c>
      <c r="AV7185">
        <v>1896211526</v>
      </c>
      <c r="AW7185">
        <v>1947680308</v>
      </c>
      <c r="AX7185">
        <v>2003562601</v>
      </c>
      <c r="AY7185">
        <v>2061260056</v>
      </c>
      <c r="AZ7185">
        <v>2117948798</v>
      </c>
      <c r="BA7185">
        <v>2174472172</v>
      </c>
      <c r="BB7185">
        <v>2234483863</v>
      </c>
      <c r="BC7185">
        <v>2296923478</v>
      </c>
      <c r="BD7185">
        <v>2360317214</v>
      </c>
      <c r="BE7185">
        <v>2425595406</v>
      </c>
      <c r="BF7185">
        <v>2498212788</v>
      </c>
      <c r="BG7185">
        <v>2551589254</v>
      </c>
      <c r="BH7185">
        <v>2620209514</v>
      </c>
      <c r="BI7185">
        <v>2685432176</v>
      </c>
      <c r="BJ7185">
        <v>2739642985</v>
      </c>
      <c r="BK7185">
        <v>2802495676</v>
      </c>
      <c r="BL7185">
        <v>2872718062</v>
      </c>
      <c r="BM7185">
        <v>2895341375</v>
      </c>
      <c r="BN7185">
        <v>2918471689</v>
      </c>
    </row>
    <row r="7186" spans="1:66" hidden="1" x14ac:dyDescent="0.3">
      <c r="A7186">
        <v>7185</v>
      </c>
      <c r="B7186" s="1" t="s">
        <v>386</v>
      </c>
      <c r="C7186" s="1" t="s">
        <v>387</v>
      </c>
      <c r="D7186" s="1" t="s">
        <v>388</v>
      </c>
      <c r="E7186" s="1" t="s">
        <v>77</v>
      </c>
      <c r="F7186" s="1" t="s">
        <v>78</v>
      </c>
      <c r="G7186" s="1" t="s">
        <v>79</v>
      </c>
      <c r="H7186" s="1" t="s">
        <v>80</v>
      </c>
      <c r="I7186" s="1" t="s">
        <v>77</v>
      </c>
      <c r="J7186" s="1" t="s">
        <v>81</v>
      </c>
      <c r="K7186" s="1" t="s">
        <v>99</v>
      </c>
      <c r="L7186" s="1" t="s">
        <v>83</v>
      </c>
      <c r="M7186" s="1" t="s">
        <v>84</v>
      </c>
      <c r="N7186">
        <v>1.9700000000000001E-5</v>
      </c>
      <c r="O7186">
        <v>1.9700000000000001E-5</v>
      </c>
      <c r="P7186">
        <v>1.8600000000000001E-5</v>
      </c>
      <c r="Q7186">
        <v>1.9700000000000001E-5</v>
      </c>
      <c r="R7186">
        <v>1.9599999999999999E-5</v>
      </c>
      <c r="S7186">
        <v>1.6699999999999999E-5</v>
      </c>
      <c r="T7186">
        <v>1.8899999999999999E-5</v>
      </c>
      <c r="U7186">
        <v>1.8499999999999999E-5</v>
      </c>
      <c r="V7186">
        <v>2.0100000000000001E-5</v>
      </c>
      <c r="W7186">
        <v>2.0599999999999999E-5</v>
      </c>
      <c r="X7186">
        <v>2.0299999999999999E-5</v>
      </c>
      <c r="Y7186">
        <v>2.37E-5</v>
      </c>
      <c r="Z7186">
        <v>2.4300000000000001E-5</v>
      </c>
      <c r="AA7186">
        <v>2.44E-5</v>
      </c>
      <c r="AB7186">
        <v>2.3999999999999999E-6</v>
      </c>
      <c r="AC7186">
        <v>2.3099999999999999E-5</v>
      </c>
      <c r="AD7186">
        <v>2.6299999999999999E-5</v>
      </c>
      <c r="AE7186">
        <v>2.7999999999999999E-6</v>
      </c>
      <c r="AF7186">
        <v>2.3999999999999999E-6</v>
      </c>
      <c r="AG7186">
        <v>2.3900000000000002E-5</v>
      </c>
      <c r="AH7186">
        <v>2.4700000000000001E-5</v>
      </c>
      <c r="AI7186">
        <v>2.6699999999999998E-5</v>
      </c>
      <c r="AJ7186">
        <v>3.6900000000000002E-5</v>
      </c>
      <c r="AK7186">
        <v>5.2099999999999999E-5</v>
      </c>
      <c r="AL7186">
        <v>5.49E-5</v>
      </c>
      <c r="AM7186">
        <v>5.3000000000000001E-6</v>
      </c>
      <c r="AN7186">
        <v>5.5699999999999999E-5</v>
      </c>
      <c r="AO7186">
        <v>2.9799999999999999E-5</v>
      </c>
      <c r="BA7186">
        <v>173846</v>
      </c>
      <c r="BB7186">
        <v>347691</v>
      </c>
      <c r="BC7186">
        <v>20282</v>
      </c>
      <c r="BH7186">
        <v>2.9E-4</v>
      </c>
      <c r="BI7186">
        <v>3078367</v>
      </c>
      <c r="BJ7186">
        <v>8034014</v>
      </c>
      <c r="BK7186">
        <v>3.4199999999999999E-3</v>
      </c>
      <c r="BL7186">
        <v>3.62E-3</v>
      </c>
      <c r="BM7186">
        <v>3.62E-3</v>
      </c>
      <c r="BN7186">
        <v>3.7699999999999999E-3</v>
      </c>
    </row>
    <row r="7187" spans="1:66" hidden="1" x14ac:dyDescent="0.3">
      <c r="A7187">
        <v>7186</v>
      </c>
      <c r="B7187" s="1" t="s">
        <v>386</v>
      </c>
      <c r="C7187" s="1" t="s">
        <v>387</v>
      </c>
      <c r="D7187" s="1" t="s">
        <v>388</v>
      </c>
      <c r="E7187" s="1" t="s">
        <v>77</v>
      </c>
      <c r="F7187" s="1" t="s">
        <v>78</v>
      </c>
      <c r="G7187" s="1" t="s">
        <v>79</v>
      </c>
      <c r="H7187" s="1" t="s">
        <v>80</v>
      </c>
      <c r="I7187" s="1" t="s">
        <v>77</v>
      </c>
      <c r="J7187" s="1" t="s">
        <v>81</v>
      </c>
      <c r="K7187" s="1" t="s">
        <v>99</v>
      </c>
      <c r="L7187" s="1" t="s">
        <v>85</v>
      </c>
      <c r="M7187" s="1" t="s">
        <v>84</v>
      </c>
      <c r="N7187">
        <v>1453955931</v>
      </c>
      <c r="O7187">
        <v>1442578889</v>
      </c>
      <c r="P7187">
        <v>1472967826</v>
      </c>
      <c r="Q7187">
        <v>1502985512</v>
      </c>
      <c r="R7187">
        <v>1529127017</v>
      </c>
      <c r="S7187">
        <v>1548786867</v>
      </c>
      <c r="T7187">
        <v>1563109224</v>
      </c>
      <c r="U7187">
        <v>1571120383</v>
      </c>
      <c r="V7187">
        <v>1578974945</v>
      </c>
      <c r="W7187">
        <v>158929794</v>
      </c>
      <c r="X7187">
        <v>1607564964</v>
      </c>
      <c r="Y7187">
        <v>16339715</v>
      </c>
      <c r="Z7187">
        <v>166505208</v>
      </c>
      <c r="AA7187">
        <v>1700844888</v>
      </c>
      <c r="AB7187">
        <v>1741006013</v>
      </c>
      <c r="AC7187">
        <v>1782964707</v>
      </c>
      <c r="AD7187">
        <v>1824034059</v>
      </c>
      <c r="AE7187">
        <v>1866862399</v>
      </c>
      <c r="AF7187">
        <v>1910680877</v>
      </c>
      <c r="AG7187">
        <v>1956350099</v>
      </c>
      <c r="AH7187">
        <v>2005936315</v>
      </c>
      <c r="AI7187">
        <v>2075958689</v>
      </c>
      <c r="AJ7187">
        <v>2436616162</v>
      </c>
      <c r="AK7187">
        <v>2522171758</v>
      </c>
      <c r="AL7187">
        <v>2609107417</v>
      </c>
      <c r="AM7187">
        <v>2695763074</v>
      </c>
      <c r="AN7187">
        <v>2782617016</v>
      </c>
      <c r="AO7187">
        <v>2863712266</v>
      </c>
      <c r="AP7187">
        <v>2944797311</v>
      </c>
      <c r="AQ7187">
        <v>3031708203</v>
      </c>
      <c r="AR7187">
        <v>3118693165</v>
      </c>
      <c r="AS7187">
        <v>3211802408</v>
      </c>
      <c r="AT7187">
        <v>3303367242</v>
      </c>
      <c r="AU7187">
        <v>3398883144</v>
      </c>
      <c r="AV7187">
        <v>3494497316</v>
      </c>
      <c r="AW7187">
        <v>3592977593</v>
      </c>
      <c r="AX7187">
        <v>369153526</v>
      </c>
      <c r="AY7187">
        <v>3792949877</v>
      </c>
      <c r="AZ7187">
        <v>3929361591</v>
      </c>
      <c r="BA7187">
        <v>3509385725</v>
      </c>
      <c r="BB7187">
        <v>3642995688</v>
      </c>
      <c r="BC7187">
        <v>3766192081</v>
      </c>
      <c r="BD7187">
        <v>3929445348</v>
      </c>
      <c r="BE7187">
        <v>4059950731</v>
      </c>
      <c r="BF7187">
        <v>4196243789</v>
      </c>
      <c r="BG7187">
        <v>3926678342</v>
      </c>
      <c r="BH7187">
        <v>3847065793</v>
      </c>
      <c r="BI7187">
        <v>3961118035</v>
      </c>
      <c r="BJ7187">
        <v>4074029333</v>
      </c>
      <c r="BK7187">
        <v>4159243038</v>
      </c>
      <c r="BL7187">
        <v>4265675338</v>
      </c>
      <c r="BM7187">
        <v>4364583017</v>
      </c>
      <c r="BN7187">
        <v>4364808891</v>
      </c>
    </row>
    <row r="7188" spans="1:66" hidden="1" x14ac:dyDescent="0.3">
      <c r="A7188">
        <v>7187</v>
      </c>
      <c r="B7188" s="1" t="s">
        <v>386</v>
      </c>
      <c r="C7188" s="1" t="s">
        <v>387</v>
      </c>
      <c r="D7188" s="1" t="s">
        <v>388</v>
      </c>
      <c r="E7188" s="1" t="s">
        <v>77</v>
      </c>
      <c r="F7188" s="1" t="s">
        <v>78</v>
      </c>
      <c r="G7188" s="1" t="s">
        <v>79</v>
      </c>
      <c r="H7188" s="1" t="s">
        <v>80</v>
      </c>
      <c r="I7188" s="1" t="s">
        <v>77</v>
      </c>
      <c r="J7188" s="1" t="s">
        <v>81</v>
      </c>
      <c r="K7188" s="1" t="s">
        <v>99</v>
      </c>
      <c r="L7188" s="1" t="s">
        <v>86</v>
      </c>
      <c r="M7188" s="1" t="s">
        <v>84</v>
      </c>
      <c r="N7188">
        <v>1436970433</v>
      </c>
      <c r="O7188">
        <v>1425729272</v>
      </c>
      <c r="P7188">
        <v>1455758365</v>
      </c>
      <c r="Q7188">
        <v>1485424239</v>
      </c>
      <c r="R7188">
        <v>1511256842</v>
      </c>
      <c r="S7188">
        <v>1530684397</v>
      </c>
      <c r="T7188">
        <v>154484926</v>
      </c>
      <c r="U7188">
        <v>1552776072</v>
      </c>
      <c r="V7188">
        <v>1560550298</v>
      </c>
      <c r="W7188">
        <v>1570763601</v>
      </c>
      <c r="X7188">
        <v>158882623</v>
      </c>
      <c r="Y7188">
        <v>1614936209</v>
      </c>
      <c r="Z7188">
        <v>164566326</v>
      </c>
      <c r="AA7188">
        <v>1681047265</v>
      </c>
      <c r="AB7188">
        <v>172074605</v>
      </c>
      <c r="AC7188">
        <v>1762222256</v>
      </c>
      <c r="AD7188">
        <v>1802821168</v>
      </c>
      <c r="AE7188">
        <v>1845160083</v>
      </c>
      <c r="AF7188">
        <v>1888471061</v>
      </c>
      <c r="AG7188">
        <v>1933615465</v>
      </c>
      <c r="AH7188">
        <v>1982630218</v>
      </c>
      <c r="AI7188">
        <v>2051806188</v>
      </c>
      <c r="AJ7188">
        <v>240823162</v>
      </c>
      <c r="AK7188">
        <v>2492758655</v>
      </c>
      <c r="AL7188">
        <v>2578665873</v>
      </c>
      <c r="AM7188">
        <v>2664293138</v>
      </c>
      <c r="AN7188">
        <v>2750118639</v>
      </c>
      <c r="AO7188">
        <v>2830220017</v>
      </c>
      <c r="AP7188">
        <v>2910311229</v>
      </c>
      <c r="AQ7188">
        <v>2996193708</v>
      </c>
      <c r="AR7188">
        <v>3082150258</v>
      </c>
      <c r="AS7188">
        <v>3174196808</v>
      </c>
      <c r="AT7188">
        <v>3264664671</v>
      </c>
      <c r="AU7188">
        <v>3359049322</v>
      </c>
      <c r="AV7188">
        <v>3453532238</v>
      </c>
      <c r="AW7188">
        <v>3550846983</v>
      </c>
      <c r="AX7188">
        <v>3648239117</v>
      </c>
      <c r="AY7188">
        <v>3748453915</v>
      </c>
      <c r="AZ7188">
        <v>3883254453</v>
      </c>
      <c r="BA7188">
        <v>3468178239</v>
      </c>
      <c r="BB7188">
        <v>3600140305</v>
      </c>
      <c r="BC7188">
        <v>3721938947</v>
      </c>
      <c r="BD7188">
        <v>388333821</v>
      </c>
      <c r="BE7188">
        <v>4012300971</v>
      </c>
      <c r="BF7188">
        <v>4146982852</v>
      </c>
      <c r="BG7188">
        <v>388060548</v>
      </c>
      <c r="BH7188">
        <v>3801923811</v>
      </c>
      <c r="BI7188">
        <v>3911598425</v>
      </c>
      <c r="BJ7188">
        <v>4018260032</v>
      </c>
      <c r="BK7188">
        <v>4110402617</v>
      </c>
      <c r="BL7188">
        <v>4215576542</v>
      </c>
      <c r="BM7188">
        <v>4313315568</v>
      </c>
      <c r="BN7188">
        <v>4313539989</v>
      </c>
    </row>
    <row r="7189" spans="1:66" hidden="1" x14ac:dyDescent="0.3">
      <c r="A7189">
        <v>7188</v>
      </c>
      <c r="B7189" s="1" t="s">
        <v>386</v>
      </c>
      <c r="C7189" s="1" t="s">
        <v>387</v>
      </c>
      <c r="D7189" s="1" t="s">
        <v>388</v>
      </c>
      <c r="E7189" s="1" t="s">
        <v>77</v>
      </c>
      <c r="F7189" s="1" t="s">
        <v>78</v>
      </c>
      <c r="G7189" s="1" t="s">
        <v>79</v>
      </c>
      <c r="H7189" s="1" t="s">
        <v>80</v>
      </c>
      <c r="I7189" s="1" t="s">
        <v>77</v>
      </c>
      <c r="J7189" s="1" t="s">
        <v>81</v>
      </c>
      <c r="K7189" s="1" t="s">
        <v>99</v>
      </c>
      <c r="L7189" s="1" t="s">
        <v>87</v>
      </c>
      <c r="M7189" s="1" t="s">
        <v>84</v>
      </c>
      <c r="N7189">
        <v>16985301</v>
      </c>
      <c r="O7189">
        <v>16849419</v>
      </c>
      <c r="P7189">
        <v>17209275</v>
      </c>
      <c r="Q7189">
        <v>17561076</v>
      </c>
      <c r="R7189">
        <v>17869979</v>
      </c>
      <c r="S7189">
        <v>18102303</v>
      </c>
      <c r="T7189">
        <v>18259776</v>
      </c>
      <c r="U7189">
        <v>18344126</v>
      </c>
      <c r="V7189">
        <v>18424446</v>
      </c>
      <c r="W7189">
        <v>18534133</v>
      </c>
      <c r="X7189">
        <v>18738531</v>
      </c>
      <c r="Y7189">
        <v>19035054</v>
      </c>
      <c r="Z7189">
        <v>19388577</v>
      </c>
      <c r="AA7189">
        <v>19797378</v>
      </c>
      <c r="AB7189">
        <v>20259724</v>
      </c>
      <c r="AC7189">
        <v>2074222</v>
      </c>
      <c r="AD7189">
        <v>21212628</v>
      </c>
      <c r="AE7189">
        <v>21702036</v>
      </c>
      <c r="AF7189">
        <v>22209577</v>
      </c>
      <c r="AG7189">
        <v>22734395</v>
      </c>
      <c r="AH7189">
        <v>2330585</v>
      </c>
      <c r="AI7189">
        <v>24152233</v>
      </c>
      <c r="AJ7189">
        <v>28384174</v>
      </c>
      <c r="AK7189">
        <v>29412581</v>
      </c>
      <c r="AL7189">
        <v>30440996</v>
      </c>
      <c r="AM7189">
        <v>31469405</v>
      </c>
      <c r="AN7189">
        <v>3249782</v>
      </c>
      <c r="AO7189">
        <v>3349195</v>
      </c>
      <c r="AP7189">
        <v>34486081</v>
      </c>
      <c r="AQ7189">
        <v>35514495</v>
      </c>
      <c r="AR7189">
        <v>36542907</v>
      </c>
      <c r="AS7189">
        <v>37605601</v>
      </c>
      <c r="AT7189">
        <v>38702571</v>
      </c>
      <c r="AU7189">
        <v>39833822</v>
      </c>
      <c r="AV7189">
        <v>40965078</v>
      </c>
      <c r="AW7189">
        <v>42130611</v>
      </c>
      <c r="AX7189">
        <v>43296143</v>
      </c>
      <c r="AY7189">
        <v>44495962</v>
      </c>
      <c r="AZ7189">
        <v>46107138</v>
      </c>
      <c r="BA7189">
        <v>41033641</v>
      </c>
      <c r="BB7189">
        <v>42507692</v>
      </c>
      <c r="BC7189">
        <v>44050314</v>
      </c>
      <c r="BD7189">
        <v>46107138</v>
      </c>
      <c r="BE7189">
        <v>4764976</v>
      </c>
      <c r="BF7189">
        <v>49260937</v>
      </c>
      <c r="BG7189">
        <v>46072861</v>
      </c>
      <c r="BH7189">
        <v>45113007</v>
      </c>
      <c r="BI7189">
        <v>46441243</v>
      </c>
      <c r="BJ7189">
        <v>47735288</v>
      </c>
      <c r="BK7189">
        <v>48806241</v>
      </c>
      <c r="BL7189">
        <v>50062549</v>
      </c>
      <c r="BM7189">
        <v>51231201</v>
      </c>
      <c r="BN7189">
        <v>51231201</v>
      </c>
    </row>
    <row r="7190" spans="1:66" hidden="1" x14ac:dyDescent="0.3">
      <c r="A7190">
        <v>7189</v>
      </c>
      <c r="B7190" s="1" t="s">
        <v>386</v>
      </c>
      <c r="C7190" s="1" t="s">
        <v>387</v>
      </c>
      <c r="D7190" s="1" t="s">
        <v>388</v>
      </c>
      <c r="E7190" s="1" t="s">
        <v>77</v>
      </c>
      <c r="F7190" s="1" t="s">
        <v>78</v>
      </c>
      <c r="G7190" s="1" t="s">
        <v>79</v>
      </c>
      <c r="H7190" s="1" t="s">
        <v>80</v>
      </c>
      <c r="I7190" s="1" t="s">
        <v>77</v>
      </c>
      <c r="J7190" s="1" t="s">
        <v>81</v>
      </c>
      <c r="K7190" s="1" t="s">
        <v>101</v>
      </c>
      <c r="L7190" s="1" t="s">
        <v>83</v>
      </c>
      <c r="M7190" s="1" t="s">
        <v>84</v>
      </c>
      <c r="N7190">
        <v>163809054</v>
      </c>
      <c r="O7190">
        <v>167566944</v>
      </c>
      <c r="P7190">
        <v>16620257</v>
      </c>
      <c r="Q7190">
        <v>179203123</v>
      </c>
      <c r="R7190">
        <v>164419815</v>
      </c>
      <c r="S7190">
        <v>151580958</v>
      </c>
      <c r="T7190">
        <v>131109149</v>
      </c>
      <c r="U7190">
        <v>179135634</v>
      </c>
      <c r="V7190">
        <v>134453213</v>
      </c>
      <c r="W7190">
        <v>134075508</v>
      </c>
      <c r="X7190">
        <v>150878359</v>
      </c>
      <c r="Y7190">
        <v>15989615</v>
      </c>
      <c r="Z7190">
        <v>164257191</v>
      </c>
      <c r="AA7190">
        <v>149559802</v>
      </c>
      <c r="AB7190">
        <v>172016776</v>
      </c>
      <c r="AC7190">
        <v>20494351</v>
      </c>
      <c r="AD7190">
        <v>228507198</v>
      </c>
      <c r="AE7190">
        <v>268672973</v>
      </c>
      <c r="AF7190">
        <v>293986747</v>
      </c>
      <c r="AG7190">
        <v>298662993</v>
      </c>
      <c r="AH7190">
        <v>270790908</v>
      </c>
      <c r="AI7190">
        <v>252014394</v>
      </c>
      <c r="AJ7190">
        <v>241729375</v>
      </c>
      <c r="AK7190">
        <v>304517151</v>
      </c>
      <c r="AL7190">
        <v>345418764</v>
      </c>
      <c r="AM7190">
        <v>410197926</v>
      </c>
      <c r="AN7190">
        <v>449864501</v>
      </c>
      <c r="AO7190">
        <v>478395192</v>
      </c>
      <c r="AP7190">
        <v>481354902</v>
      </c>
      <c r="AQ7190">
        <v>433230384</v>
      </c>
      <c r="AR7190">
        <v>537296996</v>
      </c>
      <c r="AS7190">
        <v>55315687</v>
      </c>
      <c r="AT7190">
        <v>555704136</v>
      </c>
      <c r="AU7190">
        <v>655926276</v>
      </c>
      <c r="AV7190">
        <v>743317833</v>
      </c>
      <c r="AW7190">
        <v>854670182</v>
      </c>
      <c r="AX7190">
        <v>895630129</v>
      </c>
      <c r="AY7190">
        <v>840734255</v>
      </c>
      <c r="AZ7190">
        <v>915024904</v>
      </c>
      <c r="BA7190">
        <v>830912218</v>
      </c>
      <c r="BB7190">
        <v>835098465</v>
      </c>
      <c r="BC7190">
        <v>970453682</v>
      </c>
      <c r="BD7190">
        <v>149552485</v>
      </c>
      <c r="BE7190">
        <v>1768175357</v>
      </c>
      <c r="BF7190">
        <v>2052014844</v>
      </c>
      <c r="BG7190">
        <v>291707039</v>
      </c>
      <c r="BH7190">
        <v>3687210521</v>
      </c>
      <c r="BI7190">
        <v>3910932946</v>
      </c>
      <c r="BJ7190">
        <v>4061456025</v>
      </c>
      <c r="BK7190">
        <v>4050044131</v>
      </c>
      <c r="BL7190">
        <v>4094757047</v>
      </c>
      <c r="BM7190">
        <v>4558205805</v>
      </c>
      <c r="BN7190">
        <v>4565121451</v>
      </c>
    </row>
    <row r="7191" spans="1:66" hidden="1" x14ac:dyDescent="0.3">
      <c r="A7191">
        <v>7190</v>
      </c>
      <c r="B7191" s="1" t="s">
        <v>386</v>
      </c>
      <c r="C7191" s="1" t="s">
        <v>387</v>
      </c>
      <c r="D7191" s="1" t="s">
        <v>388</v>
      </c>
      <c r="E7191" s="1" t="s">
        <v>77</v>
      </c>
      <c r="F7191" s="1" t="s">
        <v>78</v>
      </c>
      <c r="G7191" s="1" t="s">
        <v>79</v>
      </c>
      <c r="H7191" s="1" t="s">
        <v>80</v>
      </c>
      <c r="I7191" s="1" t="s">
        <v>77</v>
      </c>
      <c r="J7191" s="1" t="s">
        <v>81</v>
      </c>
      <c r="K7191" s="1" t="s">
        <v>101</v>
      </c>
      <c r="L7191" s="1" t="s">
        <v>102</v>
      </c>
      <c r="M7191" s="1" t="s">
        <v>84</v>
      </c>
      <c r="X7191">
        <v>1.56E-4</v>
      </c>
      <c r="Y7191">
        <v>1.6000000000000001E-4</v>
      </c>
      <c r="Z7191">
        <v>1.1800000000000001E-3</v>
      </c>
      <c r="AA7191">
        <v>1.3699999999999999E-3</v>
      </c>
      <c r="AB7191">
        <v>1.4599999999999999E-3</v>
      </c>
      <c r="AC7191">
        <v>8.5000000000000006E-5</v>
      </c>
      <c r="AD7191">
        <v>4.4200000000000003E-3</v>
      </c>
      <c r="AE7191">
        <v>4.2700000000000004E-3</v>
      </c>
      <c r="AF7191">
        <v>4.8599999999999997E-3</v>
      </c>
      <c r="AG7191">
        <v>6.3800000000000003E-3</v>
      </c>
      <c r="AH7191">
        <v>116483</v>
      </c>
      <c r="AI7191">
        <v>131707</v>
      </c>
      <c r="AJ7191">
        <v>131627</v>
      </c>
      <c r="AK7191">
        <v>206596</v>
      </c>
      <c r="AL7191">
        <v>262305</v>
      </c>
      <c r="AM7191">
        <v>332181</v>
      </c>
      <c r="AN7191">
        <v>723764</v>
      </c>
      <c r="AO7191">
        <v>984077</v>
      </c>
      <c r="AP7191">
        <v>106319</v>
      </c>
      <c r="AQ7191">
        <v>1353339</v>
      </c>
      <c r="AR7191">
        <v>2126591</v>
      </c>
      <c r="AS7191">
        <v>2479962</v>
      </c>
      <c r="AT7191">
        <v>2286203</v>
      </c>
      <c r="AU7191">
        <v>1985048</v>
      </c>
      <c r="AV7191">
        <v>2444014</v>
      </c>
      <c r="AW7191">
        <v>2838484</v>
      </c>
      <c r="AX7191">
        <v>1477017</v>
      </c>
      <c r="AY7191">
        <v>82986</v>
      </c>
      <c r="AZ7191">
        <v>721377</v>
      </c>
      <c r="BA7191">
        <v>721377</v>
      </c>
      <c r="BB7191">
        <v>721377</v>
      </c>
      <c r="BC7191">
        <v>721377</v>
      </c>
      <c r="BD7191">
        <v>721377</v>
      </c>
      <c r="BE7191">
        <v>721377</v>
      </c>
      <c r="BF7191">
        <v>721377</v>
      </c>
      <c r="BG7191">
        <v>721377</v>
      </c>
      <c r="BH7191">
        <v>721377</v>
      </c>
      <c r="BI7191">
        <v>721377</v>
      </c>
      <c r="BJ7191">
        <v>721377</v>
      </c>
      <c r="BK7191">
        <v>721377</v>
      </c>
      <c r="BL7191">
        <v>721377</v>
      </c>
      <c r="BM7191">
        <v>721377</v>
      </c>
      <c r="BN7191">
        <v>721377</v>
      </c>
    </row>
    <row r="7192" spans="1:66" hidden="1" x14ac:dyDescent="0.3">
      <c r="A7192">
        <v>7191</v>
      </c>
      <c r="B7192" s="1" t="s">
        <v>386</v>
      </c>
      <c r="C7192" s="1" t="s">
        <v>387</v>
      </c>
      <c r="D7192" s="1" t="s">
        <v>388</v>
      </c>
      <c r="E7192" s="1" t="s">
        <v>77</v>
      </c>
      <c r="F7192" s="1" t="s">
        <v>78</v>
      </c>
      <c r="G7192" s="1" t="s">
        <v>79</v>
      </c>
      <c r="H7192" s="1" t="s">
        <v>80</v>
      </c>
      <c r="I7192" s="1" t="s">
        <v>77</v>
      </c>
      <c r="J7192" s="1" t="s">
        <v>81</v>
      </c>
      <c r="K7192" s="1" t="s">
        <v>101</v>
      </c>
      <c r="L7192" s="1" t="s">
        <v>85</v>
      </c>
      <c r="M7192" s="1" t="s">
        <v>84</v>
      </c>
      <c r="N7192">
        <v>163891884</v>
      </c>
      <c r="O7192">
        <v>167652194</v>
      </c>
      <c r="P7192">
        <v>166290406</v>
      </c>
      <c r="Q7192">
        <v>179293561</v>
      </c>
      <c r="R7192">
        <v>164512663</v>
      </c>
      <c r="S7192">
        <v>15167589</v>
      </c>
      <c r="T7192">
        <v>131205772</v>
      </c>
      <c r="U7192">
        <v>179233643</v>
      </c>
      <c r="V7192">
        <v>134552522</v>
      </c>
      <c r="W7192">
        <v>134176338</v>
      </c>
      <c r="X7192">
        <v>150982716</v>
      </c>
      <c r="Y7192">
        <v>160017488</v>
      </c>
      <c r="Z7192">
        <v>164377218</v>
      </c>
      <c r="AA7192">
        <v>149685077</v>
      </c>
      <c r="AB7192">
        <v>172146564</v>
      </c>
      <c r="AC7192">
        <v>205070941</v>
      </c>
      <c r="AD7192">
        <v>228674153</v>
      </c>
      <c r="AE7192">
        <v>268842453</v>
      </c>
      <c r="AF7192">
        <v>294166363</v>
      </c>
      <c r="AG7192">
        <v>298862239</v>
      </c>
      <c r="AH7192">
        <v>271047564</v>
      </c>
      <c r="AI7192">
        <v>25229133</v>
      </c>
      <c r="AJ7192">
        <v>242011555</v>
      </c>
      <c r="AK7192">
        <v>304879796</v>
      </c>
      <c r="AL7192">
        <v>345842651</v>
      </c>
      <c r="AM7192">
        <v>410697166</v>
      </c>
      <c r="AN7192">
        <v>450760702</v>
      </c>
      <c r="AO7192">
        <v>479557015</v>
      </c>
      <c r="AP7192">
        <v>482601137</v>
      </c>
      <c r="AQ7192">
        <v>434772149</v>
      </c>
      <c r="AR7192">
        <v>539617543</v>
      </c>
      <c r="AS7192">
        <v>555836487</v>
      </c>
      <c r="AT7192">
        <v>558195839</v>
      </c>
      <c r="AU7192">
        <v>658122793</v>
      </c>
      <c r="AV7192">
        <v>745979377</v>
      </c>
      <c r="AW7192">
        <v>857732326</v>
      </c>
      <c r="AX7192">
        <v>897336995</v>
      </c>
      <c r="AY7192">
        <v>841800231</v>
      </c>
      <c r="AZ7192">
        <v>915988766</v>
      </c>
      <c r="BA7192">
        <v>831882584</v>
      </c>
      <c r="BB7192">
        <v>836075496</v>
      </c>
      <c r="BC7192">
        <v>971437546</v>
      </c>
      <c r="BD7192">
        <v>1496515702</v>
      </c>
      <c r="BE7192">
        <v>1769173332</v>
      </c>
      <c r="BF7192">
        <v>2053020046</v>
      </c>
      <c r="BG7192">
        <v>2918082897</v>
      </c>
      <c r="BH7192">
        <v>3688230404</v>
      </c>
      <c r="BI7192">
        <v>3911960273</v>
      </c>
      <c r="BJ7192">
        <v>4062490867</v>
      </c>
      <c r="BK7192">
        <v>4051086554</v>
      </c>
      <c r="BL7192">
        <v>4095807117</v>
      </c>
      <c r="BM7192">
        <v>4559263585</v>
      </c>
      <c r="BN7192">
        <v>4566186988</v>
      </c>
    </row>
    <row r="7193" spans="1:66" hidden="1" x14ac:dyDescent="0.3">
      <c r="A7193">
        <v>7192</v>
      </c>
      <c r="B7193" s="1" t="s">
        <v>386</v>
      </c>
      <c r="C7193" s="1" t="s">
        <v>387</v>
      </c>
      <c r="D7193" s="1" t="s">
        <v>388</v>
      </c>
      <c r="E7193" s="1" t="s">
        <v>77</v>
      </c>
      <c r="F7193" s="1" t="s">
        <v>78</v>
      </c>
      <c r="G7193" s="1" t="s">
        <v>79</v>
      </c>
      <c r="H7193" s="1" t="s">
        <v>80</v>
      </c>
      <c r="I7193" s="1" t="s">
        <v>77</v>
      </c>
      <c r="J7193" s="1" t="s">
        <v>81</v>
      </c>
      <c r="K7193" s="1" t="s">
        <v>101</v>
      </c>
      <c r="L7193" s="1" t="s">
        <v>87</v>
      </c>
      <c r="M7193" s="1" t="s">
        <v>84</v>
      </c>
      <c r="N7193">
        <v>8.2799999999999992E-3</v>
      </c>
      <c r="O7193">
        <v>8.5199999999999998E-3</v>
      </c>
      <c r="P7193">
        <v>8.7799999999999996E-3</v>
      </c>
      <c r="Q7193">
        <v>9.0399999999999994E-3</v>
      </c>
      <c r="R7193">
        <v>9.2800000000000001E-3</v>
      </c>
      <c r="S7193">
        <v>9.4900000000000002E-3</v>
      </c>
      <c r="T7193">
        <v>9.6600000000000002E-3</v>
      </c>
      <c r="U7193">
        <v>9.7999999999999997E-4</v>
      </c>
      <c r="V7193">
        <v>9.9299999999999996E-3</v>
      </c>
      <c r="W7193">
        <v>10083</v>
      </c>
      <c r="X7193">
        <v>102797</v>
      </c>
      <c r="Y7193">
        <v>105291</v>
      </c>
      <c r="Z7193">
        <v>108254</v>
      </c>
      <c r="AA7193">
        <v>111603</v>
      </c>
      <c r="AB7193">
        <v>115197</v>
      </c>
      <c r="AC7193">
        <v>118933</v>
      </c>
      <c r="AD7193">
        <v>122782</v>
      </c>
      <c r="AE7193">
        <v>126783</v>
      </c>
      <c r="AF7193">
        <v>130977</v>
      </c>
      <c r="AG7193">
        <v>135428</v>
      </c>
      <c r="AH7193">
        <v>140172</v>
      </c>
      <c r="AI7193">
        <v>145229</v>
      </c>
      <c r="AJ7193">
        <v>150553</v>
      </c>
      <c r="AK7193">
        <v>156049</v>
      </c>
      <c r="AL7193">
        <v>161582</v>
      </c>
      <c r="AM7193">
        <v>167058</v>
      </c>
      <c r="AN7193">
        <v>172437</v>
      </c>
      <c r="AO7193">
        <v>177746</v>
      </c>
      <c r="AP7193">
        <v>183045</v>
      </c>
      <c r="AQ7193">
        <v>188426</v>
      </c>
      <c r="AR7193">
        <v>193956</v>
      </c>
      <c r="AS7193">
        <v>199655</v>
      </c>
      <c r="AT7193">
        <v>205499</v>
      </c>
      <c r="AU7193">
        <v>211469</v>
      </c>
      <c r="AV7193">
        <v>21753</v>
      </c>
      <c r="AW7193">
        <v>223659</v>
      </c>
      <c r="AX7193">
        <v>22985</v>
      </c>
      <c r="AY7193">
        <v>236116</v>
      </c>
      <c r="AZ7193">
        <v>242484</v>
      </c>
      <c r="BA7193">
        <v>248989</v>
      </c>
      <c r="BB7193">
        <v>255653</v>
      </c>
      <c r="BC7193">
        <v>262486</v>
      </c>
      <c r="BD7193">
        <v>269475</v>
      </c>
      <c r="BE7193">
        <v>276598</v>
      </c>
      <c r="BF7193">
        <v>283824</v>
      </c>
      <c r="BG7193">
        <v>29113</v>
      </c>
      <c r="BH7193">
        <v>298505</v>
      </c>
      <c r="BI7193">
        <v>30595</v>
      </c>
      <c r="BJ7193">
        <v>313464</v>
      </c>
      <c r="BK7193">
        <v>321045</v>
      </c>
      <c r="BL7193">
        <v>328693</v>
      </c>
      <c r="BM7193">
        <v>336403</v>
      </c>
      <c r="BN7193">
        <v>344159</v>
      </c>
    </row>
    <row r="7194" spans="1:66" hidden="1" x14ac:dyDescent="0.3">
      <c r="A7194">
        <v>7193</v>
      </c>
      <c r="B7194" s="1" t="s">
        <v>386</v>
      </c>
      <c r="C7194" s="1" t="s">
        <v>387</v>
      </c>
      <c r="D7194" s="1" t="s">
        <v>388</v>
      </c>
      <c r="E7194" s="1" t="s">
        <v>77</v>
      </c>
      <c r="F7194" s="1" t="s">
        <v>78</v>
      </c>
      <c r="G7194" s="1" t="s">
        <v>79</v>
      </c>
      <c r="H7194" s="1" t="s">
        <v>80</v>
      </c>
      <c r="I7194" s="1" t="s">
        <v>77</v>
      </c>
      <c r="J7194" s="1" t="s">
        <v>81</v>
      </c>
      <c r="K7194" s="1" t="s">
        <v>103</v>
      </c>
      <c r="L7194" s="1" t="s">
        <v>83</v>
      </c>
      <c r="M7194" s="1" t="s">
        <v>84</v>
      </c>
      <c r="N7194">
        <v>9192075</v>
      </c>
      <c r="O7194">
        <v>9439031</v>
      </c>
      <c r="P7194">
        <v>9133375</v>
      </c>
      <c r="Q7194">
        <v>101806435</v>
      </c>
      <c r="R7194">
        <v>85696765</v>
      </c>
      <c r="S7194">
        <v>73572425</v>
      </c>
      <c r="T7194">
        <v>50732225</v>
      </c>
      <c r="U7194">
        <v>9718371</v>
      </c>
      <c r="V7194">
        <v>5158467</v>
      </c>
      <c r="W7194">
        <v>4757347</v>
      </c>
      <c r="X7194">
        <v>60286</v>
      </c>
      <c r="Y7194">
        <v>68557665</v>
      </c>
      <c r="Z7194">
        <v>70006475</v>
      </c>
      <c r="AA7194">
        <v>5772797</v>
      </c>
      <c r="AB7194">
        <v>77634675</v>
      </c>
      <c r="AC7194">
        <v>1050738</v>
      </c>
      <c r="AD7194">
        <v>123019855</v>
      </c>
      <c r="AE7194">
        <v>15704851</v>
      </c>
      <c r="AF7194">
        <v>180430435</v>
      </c>
      <c r="AG7194">
        <v>18146868</v>
      </c>
      <c r="AH7194">
        <v>150629855</v>
      </c>
      <c r="AI7194">
        <v>12706425</v>
      </c>
      <c r="AJ7194">
        <v>11286014</v>
      </c>
      <c r="AK7194">
        <v>172076895</v>
      </c>
      <c r="AL7194">
        <v>209270325</v>
      </c>
      <c r="AM7194">
        <v>26948086</v>
      </c>
      <c r="AN7194">
        <v>30305882</v>
      </c>
      <c r="AO7194">
        <v>328587665</v>
      </c>
      <c r="AP7194">
        <v>327193844</v>
      </c>
      <c r="AQ7194">
        <v>275224133</v>
      </c>
      <c r="AR7194">
        <v>374786093</v>
      </c>
      <c r="AS7194">
        <v>386409183</v>
      </c>
      <c r="AT7194">
        <v>383616311</v>
      </c>
      <c r="AU7194">
        <v>479504849</v>
      </c>
      <c r="AV7194">
        <v>561853036</v>
      </c>
      <c r="AW7194">
        <v>667590398</v>
      </c>
      <c r="AX7194">
        <v>703764416</v>
      </c>
      <c r="AY7194">
        <v>637791766</v>
      </c>
      <c r="AZ7194">
        <v>707258123</v>
      </c>
      <c r="BA7194">
        <v>618457759</v>
      </c>
      <c r="BB7194">
        <v>617834746</v>
      </c>
      <c r="BC7194">
        <v>748871251</v>
      </c>
      <c r="BD7194">
        <v>1269774958</v>
      </c>
      <c r="BE7194">
        <v>1537176088</v>
      </c>
      <c r="BF7194">
        <v>1814647981</v>
      </c>
      <c r="BG7194">
        <v>2674164728</v>
      </c>
      <c r="BH7194">
        <v>3437869918</v>
      </c>
      <c r="BI7194">
        <v>3660383571</v>
      </c>
      <c r="BJ7194">
        <v>3804825936</v>
      </c>
      <c r="BK7194">
        <v>378129288</v>
      </c>
      <c r="BL7194">
        <v>3820556348</v>
      </c>
      <c r="BM7194">
        <v>4277681873</v>
      </c>
      <c r="BN7194">
        <v>4278181873</v>
      </c>
    </row>
    <row r="7195" spans="1:66" hidden="1" x14ac:dyDescent="0.3">
      <c r="A7195">
        <v>7194</v>
      </c>
      <c r="B7195" s="1" t="s">
        <v>386</v>
      </c>
      <c r="C7195" s="1" t="s">
        <v>387</v>
      </c>
      <c r="D7195" s="1" t="s">
        <v>388</v>
      </c>
      <c r="E7195" s="1" t="s">
        <v>77</v>
      </c>
      <c r="F7195" s="1" t="s">
        <v>78</v>
      </c>
      <c r="G7195" s="1" t="s">
        <v>79</v>
      </c>
      <c r="H7195" s="1" t="s">
        <v>80</v>
      </c>
      <c r="I7195" s="1" t="s">
        <v>77</v>
      </c>
      <c r="J7195" s="1" t="s">
        <v>81</v>
      </c>
      <c r="K7195" s="1" t="s">
        <v>103</v>
      </c>
      <c r="L7195" s="1" t="s">
        <v>85</v>
      </c>
      <c r="M7195" s="1" t="s">
        <v>84</v>
      </c>
      <c r="N7195">
        <v>9192075</v>
      </c>
      <c r="O7195">
        <v>9439031</v>
      </c>
      <c r="P7195">
        <v>9133375</v>
      </c>
      <c r="Q7195">
        <v>101806435</v>
      </c>
      <c r="R7195">
        <v>85696765</v>
      </c>
      <c r="S7195">
        <v>73572425</v>
      </c>
      <c r="T7195">
        <v>50732225</v>
      </c>
      <c r="U7195">
        <v>9718371</v>
      </c>
      <c r="V7195">
        <v>5158467</v>
      </c>
      <c r="W7195">
        <v>4757347</v>
      </c>
      <c r="X7195">
        <v>60286</v>
      </c>
      <c r="Y7195">
        <v>68557665</v>
      </c>
      <c r="Z7195">
        <v>70006475</v>
      </c>
      <c r="AA7195">
        <v>5772797</v>
      </c>
      <c r="AB7195">
        <v>77634675</v>
      </c>
      <c r="AC7195">
        <v>1050738</v>
      </c>
      <c r="AD7195">
        <v>123019855</v>
      </c>
      <c r="AE7195">
        <v>15704851</v>
      </c>
      <c r="AF7195">
        <v>180430435</v>
      </c>
      <c r="AG7195">
        <v>18146868</v>
      </c>
      <c r="AH7195">
        <v>150629855</v>
      </c>
      <c r="AI7195">
        <v>12706425</v>
      </c>
      <c r="AJ7195">
        <v>11286014</v>
      </c>
      <c r="AK7195">
        <v>172076895</v>
      </c>
      <c r="AL7195">
        <v>209270325</v>
      </c>
      <c r="AM7195">
        <v>26948086</v>
      </c>
      <c r="AN7195">
        <v>30305882</v>
      </c>
      <c r="AO7195">
        <v>328587665</v>
      </c>
      <c r="AP7195">
        <v>327193844</v>
      </c>
      <c r="AQ7195">
        <v>275224133</v>
      </c>
      <c r="AR7195">
        <v>374786093</v>
      </c>
      <c r="AS7195">
        <v>386409183</v>
      </c>
      <c r="AT7195">
        <v>383616311</v>
      </c>
      <c r="AU7195">
        <v>479504849</v>
      </c>
      <c r="AV7195">
        <v>561853036</v>
      </c>
      <c r="AW7195">
        <v>667590398</v>
      </c>
      <c r="AX7195">
        <v>703764416</v>
      </c>
      <c r="AY7195">
        <v>637791766</v>
      </c>
      <c r="AZ7195">
        <v>707258123</v>
      </c>
      <c r="BA7195">
        <v>618457759</v>
      </c>
      <c r="BB7195">
        <v>617834746</v>
      </c>
      <c r="BC7195">
        <v>748871251</v>
      </c>
      <c r="BD7195">
        <v>1269774958</v>
      </c>
      <c r="BE7195">
        <v>1537176088</v>
      </c>
      <c r="BF7195">
        <v>1814647981</v>
      </c>
      <c r="BG7195">
        <v>2674164728</v>
      </c>
      <c r="BH7195">
        <v>3437869918</v>
      </c>
      <c r="BI7195">
        <v>3660383571</v>
      </c>
      <c r="BJ7195">
        <v>3804825936</v>
      </c>
      <c r="BK7195">
        <v>378129288</v>
      </c>
      <c r="BL7195">
        <v>3820556348</v>
      </c>
      <c r="BM7195">
        <v>4277681873</v>
      </c>
      <c r="BN7195">
        <v>4278181873</v>
      </c>
    </row>
    <row r="7196" spans="1:66" hidden="1" x14ac:dyDescent="0.3">
      <c r="A7196">
        <v>7195</v>
      </c>
      <c r="B7196" s="1" t="s">
        <v>386</v>
      </c>
      <c r="C7196" s="1" t="s">
        <v>387</v>
      </c>
      <c r="D7196" s="1" t="s">
        <v>388</v>
      </c>
      <c r="E7196" s="1" t="s">
        <v>77</v>
      </c>
      <c r="F7196" s="1" t="s">
        <v>78</v>
      </c>
      <c r="G7196" s="1" t="s">
        <v>79</v>
      </c>
      <c r="H7196" s="1" t="s">
        <v>80</v>
      </c>
      <c r="I7196" s="1" t="s">
        <v>77</v>
      </c>
      <c r="J7196" s="1" t="s">
        <v>81</v>
      </c>
      <c r="K7196" s="1" t="s">
        <v>105</v>
      </c>
      <c r="L7196" s="1" t="s">
        <v>83</v>
      </c>
      <c r="M7196" s="1" t="s">
        <v>84</v>
      </c>
      <c r="AY7196">
        <v>6</v>
      </c>
      <c r="AZ7196">
        <v>6</v>
      </c>
      <c r="BA7196">
        <v>6</v>
      </c>
      <c r="BB7196">
        <v>6</v>
      </c>
      <c r="BC7196">
        <v>52</v>
      </c>
      <c r="BD7196">
        <v>52</v>
      </c>
      <c r="BE7196">
        <v>52</v>
      </c>
      <c r="BF7196">
        <v>44</v>
      </c>
      <c r="BG7196">
        <v>44</v>
      </c>
      <c r="BH7196">
        <v>496604</v>
      </c>
    </row>
    <row r="7197" spans="1:66" hidden="1" x14ac:dyDescent="0.3">
      <c r="A7197">
        <v>7196</v>
      </c>
      <c r="B7197" s="1" t="s">
        <v>386</v>
      </c>
      <c r="C7197" s="1" t="s">
        <v>387</v>
      </c>
      <c r="D7197" s="1" t="s">
        <v>388</v>
      </c>
      <c r="E7197" s="1" t="s">
        <v>77</v>
      </c>
      <c r="F7197" s="1" t="s">
        <v>78</v>
      </c>
      <c r="G7197" s="1" t="s">
        <v>79</v>
      </c>
      <c r="H7197" s="1" t="s">
        <v>80</v>
      </c>
      <c r="I7197" s="1" t="s">
        <v>77</v>
      </c>
      <c r="J7197" s="1" t="s">
        <v>81</v>
      </c>
      <c r="K7197" s="1" t="s">
        <v>105</v>
      </c>
      <c r="L7197" s="1" t="s">
        <v>85</v>
      </c>
      <c r="M7197" s="1" t="s">
        <v>84</v>
      </c>
      <c r="AY7197">
        <v>6</v>
      </c>
      <c r="AZ7197">
        <v>6</v>
      </c>
      <c r="BA7197">
        <v>6</v>
      </c>
      <c r="BB7197">
        <v>6</v>
      </c>
      <c r="BC7197">
        <v>52</v>
      </c>
      <c r="BD7197">
        <v>52</v>
      </c>
      <c r="BE7197">
        <v>52</v>
      </c>
      <c r="BF7197">
        <v>44</v>
      </c>
      <c r="BG7197">
        <v>44</v>
      </c>
      <c r="BH7197">
        <v>496604</v>
      </c>
    </row>
    <row r="7198" spans="1:66" hidden="1" x14ac:dyDescent="0.3">
      <c r="A7198">
        <v>7197</v>
      </c>
      <c r="B7198" s="1" t="s">
        <v>386</v>
      </c>
      <c r="C7198" s="1" t="s">
        <v>387</v>
      </c>
      <c r="D7198" s="1" t="s">
        <v>388</v>
      </c>
      <c r="E7198" s="1" t="s">
        <v>77</v>
      </c>
      <c r="F7198" s="1" t="s">
        <v>78</v>
      </c>
      <c r="G7198" s="1" t="s">
        <v>79</v>
      </c>
      <c r="H7198" s="1" t="s">
        <v>80</v>
      </c>
      <c r="I7198" s="1" t="s">
        <v>77</v>
      </c>
      <c r="J7198" s="1" t="s">
        <v>81</v>
      </c>
      <c r="K7198" s="1" t="s">
        <v>106</v>
      </c>
      <c r="L7198" s="1" t="s">
        <v>83</v>
      </c>
      <c r="M7198" s="1" t="s">
        <v>84</v>
      </c>
      <c r="N7198">
        <v>71888304</v>
      </c>
      <c r="O7198">
        <v>73176634</v>
      </c>
      <c r="P7198">
        <v>7486882</v>
      </c>
      <c r="Q7198">
        <v>77396688</v>
      </c>
      <c r="R7198">
        <v>7872305</v>
      </c>
      <c r="S7198">
        <v>78008533</v>
      </c>
      <c r="T7198">
        <v>80376924</v>
      </c>
      <c r="U7198">
        <v>81951924</v>
      </c>
      <c r="V7198">
        <v>82868543</v>
      </c>
      <c r="W7198">
        <v>86502038</v>
      </c>
      <c r="X7198">
        <v>90592359</v>
      </c>
      <c r="Y7198">
        <v>91338485</v>
      </c>
      <c r="Z7198">
        <v>94250716</v>
      </c>
      <c r="AA7198">
        <v>91831832</v>
      </c>
      <c r="AB7198">
        <v>94382101</v>
      </c>
      <c r="AC7198">
        <v>9986971</v>
      </c>
      <c r="AD7198">
        <v>105487343</v>
      </c>
      <c r="AE7198">
        <v>111624463</v>
      </c>
      <c r="AF7198">
        <v>113556312</v>
      </c>
      <c r="AG7198">
        <v>117194313</v>
      </c>
      <c r="AH7198">
        <v>120161053</v>
      </c>
      <c r="AI7198">
        <v>124950144</v>
      </c>
      <c r="AJ7198">
        <v>128869235</v>
      </c>
      <c r="AK7198">
        <v>132440256</v>
      </c>
      <c r="AL7198">
        <v>136148439</v>
      </c>
      <c r="AM7198">
        <v>140717066</v>
      </c>
      <c r="AN7198">
        <v>146805681</v>
      </c>
      <c r="AO7198">
        <v>149807527</v>
      </c>
      <c r="AP7198">
        <v>154161057</v>
      </c>
      <c r="AQ7198">
        <v>158006252</v>
      </c>
      <c r="AR7198">
        <v>162510903</v>
      </c>
      <c r="AS7198">
        <v>166747687</v>
      </c>
      <c r="AT7198">
        <v>172087825</v>
      </c>
      <c r="AU7198">
        <v>176421427</v>
      </c>
      <c r="AV7198">
        <v>181464796</v>
      </c>
      <c r="AW7198">
        <v>187079784</v>
      </c>
      <c r="AX7198">
        <v>191865713</v>
      </c>
      <c r="AY7198">
        <v>196942489</v>
      </c>
      <c r="AZ7198">
        <v>201766781</v>
      </c>
      <c r="BA7198">
        <v>206454459</v>
      </c>
      <c r="BB7198">
        <v>211263719</v>
      </c>
      <c r="BC7198">
        <v>216382431</v>
      </c>
      <c r="BD7198">
        <v>220549891</v>
      </c>
      <c r="BE7198">
        <v>225799269</v>
      </c>
      <c r="BF7198">
        <v>232966863</v>
      </c>
      <c r="BG7198">
        <v>238505662</v>
      </c>
      <c r="BH7198">
        <v>244374563</v>
      </c>
      <c r="BI7198">
        <v>250549375</v>
      </c>
      <c r="BJ7198">
        <v>256630089</v>
      </c>
      <c r="BK7198">
        <v>268751251</v>
      </c>
      <c r="BL7198">
        <v>274200699</v>
      </c>
      <c r="BM7198">
        <v>280523932</v>
      </c>
      <c r="BN7198">
        <v>286939578</v>
      </c>
    </row>
    <row r="7199" spans="1:66" hidden="1" x14ac:dyDescent="0.3">
      <c r="A7199">
        <v>7198</v>
      </c>
      <c r="B7199" s="1" t="s">
        <v>386</v>
      </c>
      <c r="C7199" s="1" t="s">
        <v>387</v>
      </c>
      <c r="D7199" s="1" t="s">
        <v>388</v>
      </c>
      <c r="E7199" s="1" t="s">
        <v>77</v>
      </c>
      <c r="F7199" s="1" t="s">
        <v>78</v>
      </c>
      <c r="G7199" s="1" t="s">
        <v>79</v>
      </c>
      <c r="H7199" s="1" t="s">
        <v>80</v>
      </c>
      <c r="I7199" s="1" t="s">
        <v>77</v>
      </c>
      <c r="J7199" s="1" t="s">
        <v>81</v>
      </c>
      <c r="K7199" s="1" t="s">
        <v>106</v>
      </c>
      <c r="L7199" s="1" t="s">
        <v>85</v>
      </c>
      <c r="M7199" s="1" t="s">
        <v>84</v>
      </c>
      <c r="N7199">
        <v>71971134</v>
      </c>
      <c r="O7199">
        <v>73261884</v>
      </c>
      <c r="P7199">
        <v>74956656</v>
      </c>
      <c r="Q7199">
        <v>77487126</v>
      </c>
      <c r="R7199">
        <v>78815898</v>
      </c>
      <c r="S7199">
        <v>78103465</v>
      </c>
      <c r="T7199">
        <v>80473547</v>
      </c>
      <c r="U7199">
        <v>82049933</v>
      </c>
      <c r="V7199">
        <v>82967852</v>
      </c>
      <c r="W7199">
        <v>86602868</v>
      </c>
      <c r="X7199">
        <v>90695156</v>
      </c>
      <c r="Y7199">
        <v>91443776</v>
      </c>
      <c r="Z7199">
        <v>9435897</v>
      </c>
      <c r="AA7199">
        <v>91943435</v>
      </c>
      <c r="AB7199">
        <v>94497299</v>
      </c>
      <c r="AC7199">
        <v>99988643</v>
      </c>
      <c r="AD7199">
        <v>105610124</v>
      </c>
      <c r="AE7199">
        <v>111751246</v>
      </c>
      <c r="AF7199">
        <v>113687289</v>
      </c>
      <c r="AG7199">
        <v>117329741</v>
      </c>
      <c r="AH7199">
        <v>120301225</v>
      </c>
      <c r="AI7199">
        <v>125095373</v>
      </c>
      <c r="AJ7199">
        <v>129019788</v>
      </c>
      <c r="AK7199">
        <v>132596305</v>
      </c>
      <c r="AL7199">
        <v>136310021</v>
      </c>
      <c r="AM7199">
        <v>140884125</v>
      </c>
      <c r="AN7199">
        <v>146978118</v>
      </c>
      <c r="AO7199">
        <v>149985273</v>
      </c>
      <c r="AP7199">
        <v>154344102</v>
      </c>
      <c r="AQ7199">
        <v>158194678</v>
      </c>
      <c r="AR7199">
        <v>162704859</v>
      </c>
      <c r="AS7199">
        <v>166947342</v>
      </c>
      <c r="AT7199">
        <v>172293325</v>
      </c>
      <c r="AU7199">
        <v>176632896</v>
      </c>
      <c r="AV7199">
        <v>181682326</v>
      </c>
      <c r="AW7199">
        <v>187303443</v>
      </c>
      <c r="AX7199">
        <v>192095563</v>
      </c>
      <c r="AY7199">
        <v>197178606</v>
      </c>
      <c r="AZ7199">
        <v>202009265</v>
      </c>
      <c r="BA7199">
        <v>206703448</v>
      </c>
      <c r="BB7199">
        <v>211519372</v>
      </c>
      <c r="BC7199">
        <v>216644918</v>
      </c>
      <c r="BD7199">
        <v>220819366</v>
      </c>
      <c r="BE7199">
        <v>226075867</v>
      </c>
      <c r="BF7199">
        <v>233250687</v>
      </c>
      <c r="BG7199">
        <v>238796792</v>
      </c>
      <c r="BH7199">
        <v>244673068</v>
      </c>
      <c r="BI7199">
        <v>250855325</v>
      </c>
      <c r="BJ7199">
        <v>256943553</v>
      </c>
      <c r="BK7199">
        <v>269072296</v>
      </c>
      <c r="BL7199">
        <v>274529392</v>
      </c>
      <c r="BM7199">
        <v>280860335</v>
      </c>
      <c r="BN7199">
        <v>287283738</v>
      </c>
    </row>
    <row r="7200" spans="1:66" hidden="1" x14ac:dyDescent="0.3">
      <c r="A7200">
        <v>7199</v>
      </c>
      <c r="B7200" s="1" t="s">
        <v>386</v>
      </c>
      <c r="C7200" s="1" t="s">
        <v>387</v>
      </c>
      <c r="D7200" s="1" t="s">
        <v>388</v>
      </c>
      <c r="E7200" s="1" t="s">
        <v>77</v>
      </c>
      <c r="F7200" s="1" t="s">
        <v>78</v>
      </c>
      <c r="G7200" s="1" t="s">
        <v>79</v>
      </c>
      <c r="H7200" s="1" t="s">
        <v>80</v>
      </c>
      <c r="I7200" s="1" t="s">
        <v>77</v>
      </c>
      <c r="J7200" s="1" t="s">
        <v>81</v>
      </c>
      <c r="K7200" s="1" t="s">
        <v>106</v>
      </c>
      <c r="L7200" s="1" t="s">
        <v>87</v>
      </c>
      <c r="M7200" s="1" t="s">
        <v>84</v>
      </c>
      <c r="N7200">
        <v>8.2799999999999992E-3</v>
      </c>
      <c r="O7200">
        <v>8.5199999999999998E-3</v>
      </c>
      <c r="P7200">
        <v>8.7799999999999996E-3</v>
      </c>
      <c r="Q7200">
        <v>9.0399999999999994E-3</v>
      </c>
      <c r="R7200">
        <v>9.2800000000000001E-3</v>
      </c>
      <c r="S7200">
        <v>9.4900000000000002E-3</v>
      </c>
      <c r="T7200">
        <v>9.6600000000000002E-3</v>
      </c>
      <c r="U7200">
        <v>9.7999999999999997E-4</v>
      </c>
      <c r="V7200">
        <v>9.9299999999999996E-3</v>
      </c>
      <c r="W7200">
        <v>10083</v>
      </c>
      <c r="X7200">
        <v>102797</v>
      </c>
      <c r="Y7200">
        <v>105291</v>
      </c>
      <c r="Z7200">
        <v>108254</v>
      </c>
      <c r="AA7200">
        <v>111603</v>
      </c>
      <c r="AB7200">
        <v>115197</v>
      </c>
      <c r="AC7200">
        <v>118933</v>
      </c>
      <c r="AD7200">
        <v>122782</v>
      </c>
      <c r="AE7200">
        <v>126783</v>
      </c>
      <c r="AF7200">
        <v>130977</v>
      </c>
      <c r="AG7200">
        <v>135428</v>
      </c>
      <c r="AH7200">
        <v>140172</v>
      </c>
      <c r="AI7200">
        <v>145229</v>
      </c>
      <c r="AJ7200">
        <v>150553</v>
      </c>
      <c r="AK7200">
        <v>156049</v>
      </c>
      <c r="AL7200">
        <v>161582</v>
      </c>
      <c r="AM7200">
        <v>167058</v>
      </c>
      <c r="AN7200">
        <v>172437</v>
      </c>
      <c r="AO7200">
        <v>177746</v>
      </c>
      <c r="AP7200">
        <v>183045</v>
      </c>
      <c r="AQ7200">
        <v>188426</v>
      </c>
      <c r="AR7200">
        <v>193956</v>
      </c>
      <c r="AS7200">
        <v>199655</v>
      </c>
      <c r="AT7200">
        <v>205499</v>
      </c>
      <c r="AU7200">
        <v>211469</v>
      </c>
      <c r="AV7200">
        <v>21753</v>
      </c>
      <c r="AW7200">
        <v>223659</v>
      </c>
      <c r="AX7200">
        <v>22985</v>
      </c>
      <c r="AY7200">
        <v>236116</v>
      </c>
      <c r="AZ7200">
        <v>242484</v>
      </c>
      <c r="BA7200">
        <v>248989</v>
      </c>
      <c r="BB7200">
        <v>255653</v>
      </c>
      <c r="BC7200">
        <v>262486</v>
      </c>
      <c r="BD7200">
        <v>269475</v>
      </c>
      <c r="BE7200">
        <v>276598</v>
      </c>
      <c r="BF7200">
        <v>283824</v>
      </c>
      <c r="BG7200">
        <v>29113</v>
      </c>
      <c r="BH7200">
        <v>298505</v>
      </c>
      <c r="BI7200">
        <v>30595</v>
      </c>
      <c r="BJ7200">
        <v>313464</v>
      </c>
      <c r="BK7200">
        <v>321045</v>
      </c>
      <c r="BL7200">
        <v>328693</v>
      </c>
      <c r="BM7200">
        <v>336403</v>
      </c>
      <c r="BN7200">
        <v>344159</v>
      </c>
    </row>
    <row r="7201" spans="1:66" hidden="1" x14ac:dyDescent="0.3">
      <c r="A7201">
        <v>7200</v>
      </c>
      <c r="B7201" s="1" t="s">
        <v>386</v>
      </c>
      <c r="C7201" s="1" t="s">
        <v>387</v>
      </c>
      <c r="D7201" s="1" t="s">
        <v>388</v>
      </c>
      <c r="E7201" s="1" t="s">
        <v>77</v>
      </c>
      <c r="F7201" s="1" t="s">
        <v>78</v>
      </c>
      <c r="G7201" s="1" t="s">
        <v>79</v>
      </c>
      <c r="H7201" s="1" t="s">
        <v>80</v>
      </c>
      <c r="I7201" s="1" t="s">
        <v>77</v>
      </c>
      <c r="J7201" s="1" t="s">
        <v>81</v>
      </c>
      <c r="K7201" s="1" t="s">
        <v>109</v>
      </c>
      <c r="L7201" s="1" t="s">
        <v>102</v>
      </c>
      <c r="M7201" s="1" t="s">
        <v>84</v>
      </c>
      <c r="X7201">
        <v>1.56E-4</v>
      </c>
      <c r="Y7201">
        <v>1.6000000000000001E-4</v>
      </c>
      <c r="Z7201">
        <v>1.1800000000000001E-3</v>
      </c>
      <c r="AA7201">
        <v>1.3699999999999999E-3</v>
      </c>
      <c r="AB7201">
        <v>1.4599999999999999E-3</v>
      </c>
      <c r="AC7201">
        <v>8.5000000000000006E-5</v>
      </c>
      <c r="AD7201">
        <v>4.4200000000000003E-3</v>
      </c>
      <c r="AE7201">
        <v>4.2700000000000004E-3</v>
      </c>
      <c r="AF7201">
        <v>4.8599999999999997E-3</v>
      </c>
      <c r="AG7201">
        <v>6.3800000000000003E-3</v>
      </c>
      <c r="AH7201">
        <v>116483</v>
      </c>
      <c r="AI7201">
        <v>131707</v>
      </c>
      <c r="AJ7201">
        <v>131627</v>
      </c>
      <c r="AK7201">
        <v>206596</v>
      </c>
      <c r="AL7201">
        <v>262305</v>
      </c>
      <c r="AM7201">
        <v>332181</v>
      </c>
      <c r="AN7201">
        <v>723764</v>
      </c>
      <c r="AO7201">
        <v>984077</v>
      </c>
      <c r="AP7201">
        <v>106319</v>
      </c>
      <c r="AQ7201">
        <v>1353339</v>
      </c>
      <c r="AR7201">
        <v>2126591</v>
      </c>
      <c r="AS7201">
        <v>2479962</v>
      </c>
      <c r="AT7201">
        <v>2286203</v>
      </c>
      <c r="AU7201">
        <v>1985048</v>
      </c>
      <c r="AV7201">
        <v>2444014</v>
      </c>
      <c r="AW7201">
        <v>2838484</v>
      </c>
      <c r="AX7201">
        <v>1477017</v>
      </c>
      <c r="AY7201">
        <v>82986</v>
      </c>
      <c r="AZ7201">
        <v>721377</v>
      </c>
      <c r="BA7201">
        <v>721377</v>
      </c>
      <c r="BB7201">
        <v>721377</v>
      </c>
      <c r="BC7201">
        <v>721377</v>
      </c>
      <c r="BD7201">
        <v>721377</v>
      </c>
      <c r="BE7201">
        <v>721377</v>
      </c>
      <c r="BF7201">
        <v>721377</v>
      </c>
      <c r="BG7201">
        <v>721377</v>
      </c>
      <c r="BH7201">
        <v>721377</v>
      </c>
      <c r="BI7201">
        <v>721377</v>
      </c>
      <c r="BJ7201">
        <v>721377</v>
      </c>
      <c r="BK7201">
        <v>721377</v>
      </c>
      <c r="BL7201">
        <v>721377</v>
      </c>
      <c r="BM7201">
        <v>721377</v>
      </c>
      <c r="BN7201">
        <v>721377</v>
      </c>
    </row>
    <row r="7202" spans="1:66" hidden="1" x14ac:dyDescent="0.3">
      <c r="A7202">
        <v>7201</v>
      </c>
      <c r="B7202" s="1" t="s">
        <v>386</v>
      </c>
      <c r="C7202" s="1" t="s">
        <v>387</v>
      </c>
      <c r="D7202" s="1" t="s">
        <v>388</v>
      </c>
      <c r="E7202" s="1" t="s">
        <v>77</v>
      </c>
      <c r="F7202" s="1" t="s">
        <v>78</v>
      </c>
      <c r="G7202" s="1" t="s">
        <v>79</v>
      </c>
      <c r="H7202" s="1" t="s">
        <v>80</v>
      </c>
      <c r="I7202" s="1" t="s">
        <v>77</v>
      </c>
      <c r="J7202" s="1" t="s">
        <v>81</v>
      </c>
      <c r="K7202" s="1" t="s">
        <v>109</v>
      </c>
      <c r="L7202" s="1" t="s">
        <v>85</v>
      </c>
      <c r="M7202" s="1" t="s">
        <v>84</v>
      </c>
      <c r="X7202">
        <v>1.56E-4</v>
      </c>
      <c r="Y7202">
        <v>1.6000000000000001E-4</v>
      </c>
      <c r="Z7202">
        <v>1.1800000000000001E-3</v>
      </c>
      <c r="AA7202">
        <v>1.3699999999999999E-3</v>
      </c>
      <c r="AB7202">
        <v>1.4599999999999999E-3</v>
      </c>
      <c r="AC7202">
        <v>8.5000000000000006E-5</v>
      </c>
      <c r="AD7202">
        <v>4.4200000000000003E-3</v>
      </c>
      <c r="AE7202">
        <v>4.2700000000000004E-3</v>
      </c>
      <c r="AF7202">
        <v>4.8599999999999997E-3</v>
      </c>
      <c r="AG7202">
        <v>6.3800000000000003E-3</v>
      </c>
      <c r="AH7202">
        <v>116483</v>
      </c>
      <c r="AI7202">
        <v>131707</v>
      </c>
      <c r="AJ7202">
        <v>131627</v>
      </c>
      <c r="AK7202">
        <v>206596</v>
      </c>
      <c r="AL7202">
        <v>262305</v>
      </c>
      <c r="AM7202">
        <v>332181</v>
      </c>
      <c r="AN7202">
        <v>723764</v>
      </c>
      <c r="AO7202">
        <v>984077</v>
      </c>
      <c r="AP7202">
        <v>106319</v>
      </c>
      <c r="AQ7202">
        <v>1353339</v>
      </c>
      <c r="AR7202">
        <v>2126591</v>
      </c>
      <c r="AS7202">
        <v>2479962</v>
      </c>
      <c r="AT7202">
        <v>2286203</v>
      </c>
      <c r="AU7202">
        <v>1985048</v>
      </c>
      <c r="AV7202">
        <v>2444014</v>
      </c>
      <c r="AW7202">
        <v>2838484</v>
      </c>
      <c r="AX7202">
        <v>1477017</v>
      </c>
      <c r="AY7202">
        <v>82986</v>
      </c>
      <c r="AZ7202">
        <v>721377</v>
      </c>
      <c r="BA7202">
        <v>721377</v>
      </c>
      <c r="BB7202">
        <v>721377</v>
      </c>
      <c r="BC7202">
        <v>721377</v>
      </c>
      <c r="BD7202">
        <v>721377</v>
      </c>
      <c r="BE7202">
        <v>721377</v>
      </c>
      <c r="BF7202">
        <v>721377</v>
      </c>
      <c r="BG7202">
        <v>721377</v>
      </c>
      <c r="BH7202">
        <v>721377</v>
      </c>
      <c r="BI7202">
        <v>721377</v>
      </c>
      <c r="BJ7202">
        <v>721377</v>
      </c>
      <c r="BK7202">
        <v>721377</v>
      </c>
      <c r="BL7202">
        <v>721377</v>
      </c>
      <c r="BM7202">
        <v>721377</v>
      </c>
      <c r="BN7202">
        <v>721377</v>
      </c>
    </row>
    <row r="7203" spans="1:66" hidden="1" x14ac:dyDescent="0.3">
      <c r="A7203">
        <v>7202</v>
      </c>
      <c r="B7203" s="1" t="s">
        <v>386</v>
      </c>
      <c r="C7203" s="1" t="s">
        <v>387</v>
      </c>
      <c r="D7203" s="1" t="s">
        <v>388</v>
      </c>
      <c r="E7203" s="1" t="s">
        <v>77</v>
      </c>
      <c r="F7203" s="1" t="s">
        <v>78</v>
      </c>
      <c r="G7203" s="1" t="s">
        <v>79</v>
      </c>
      <c r="H7203" s="1" t="s">
        <v>80</v>
      </c>
      <c r="I7203" s="1" t="s">
        <v>77</v>
      </c>
      <c r="J7203" s="1" t="s">
        <v>81</v>
      </c>
      <c r="K7203" s="1" t="s">
        <v>111</v>
      </c>
      <c r="L7203" s="1" t="s">
        <v>83</v>
      </c>
      <c r="M7203" s="1" t="s">
        <v>84</v>
      </c>
      <c r="N7203">
        <v>1377619</v>
      </c>
      <c r="O7203">
        <v>1377619</v>
      </c>
      <c r="P7203">
        <v>1377619</v>
      </c>
      <c r="Q7203">
        <v>1377619</v>
      </c>
      <c r="R7203">
        <v>14038095</v>
      </c>
      <c r="S7203">
        <v>22419047</v>
      </c>
      <c r="T7203">
        <v>22314285</v>
      </c>
      <c r="U7203">
        <v>18752381</v>
      </c>
      <c r="V7203">
        <v>20533333</v>
      </c>
      <c r="W7203">
        <v>28076189</v>
      </c>
      <c r="X7203">
        <v>29071427</v>
      </c>
      <c r="Y7203">
        <v>29542856</v>
      </c>
      <c r="Z7203">
        <v>2755238</v>
      </c>
      <c r="AA7203">
        <v>31795237</v>
      </c>
      <c r="AB7203">
        <v>24514284</v>
      </c>
      <c r="AC7203">
        <v>9952381</v>
      </c>
      <c r="AD7203">
        <v>23833332</v>
      </c>
      <c r="AE7203">
        <v>40333332</v>
      </c>
      <c r="AF7203">
        <v>39285713</v>
      </c>
      <c r="AG7203">
        <v>47142855</v>
      </c>
      <c r="AH7203">
        <v>46776187</v>
      </c>
      <c r="AI7203">
        <v>49761902</v>
      </c>
      <c r="AJ7203">
        <v>59190474</v>
      </c>
      <c r="AK7203">
        <v>55785711</v>
      </c>
      <c r="AL7203">
        <v>78099997</v>
      </c>
      <c r="AM7203">
        <v>89676187</v>
      </c>
      <c r="AN7203">
        <v>147033321</v>
      </c>
      <c r="AO7203">
        <v>100885707</v>
      </c>
      <c r="AP7203">
        <v>136138084</v>
      </c>
      <c r="AQ7203">
        <v>143471416</v>
      </c>
      <c r="AR7203">
        <v>136819035</v>
      </c>
      <c r="AS7203">
        <v>194333312</v>
      </c>
      <c r="AT7203">
        <v>153999986</v>
      </c>
      <c r="AU7203">
        <v>31952379</v>
      </c>
      <c r="AV7203">
        <v>175476178</v>
      </c>
      <c r="AW7203">
        <v>1880476</v>
      </c>
      <c r="AX7203">
        <v>171285696</v>
      </c>
      <c r="AY7203">
        <v>172857129</v>
      </c>
      <c r="AZ7203">
        <v>160809511</v>
      </c>
      <c r="BA7203">
        <v>18071427</v>
      </c>
      <c r="BB7203">
        <v>188571411</v>
      </c>
      <c r="BC7203">
        <v>230476168</v>
      </c>
      <c r="BD7203">
        <v>324761876</v>
      </c>
      <c r="BE7203">
        <v>280657123</v>
      </c>
      <c r="BF7203">
        <v>339795196</v>
      </c>
      <c r="BG7203">
        <v>485047571</v>
      </c>
      <c r="BH7203">
        <v>464828528</v>
      </c>
      <c r="BI7203">
        <v>335604702</v>
      </c>
      <c r="BJ7203">
        <v>351842793</v>
      </c>
      <c r="BK7203">
        <v>33722851</v>
      </c>
      <c r="BL7203">
        <v>406057069</v>
      </c>
      <c r="BM7203">
        <v>434594207</v>
      </c>
      <c r="BN7203">
        <v>465140005</v>
      </c>
    </row>
    <row r="7204" spans="1:66" hidden="1" x14ac:dyDescent="0.3">
      <c r="A7204">
        <v>7203</v>
      </c>
      <c r="B7204" s="1" t="s">
        <v>386</v>
      </c>
      <c r="C7204" s="1" t="s">
        <v>387</v>
      </c>
      <c r="D7204" s="1" t="s">
        <v>388</v>
      </c>
      <c r="E7204" s="1" t="s">
        <v>77</v>
      </c>
      <c r="F7204" s="1" t="s">
        <v>78</v>
      </c>
      <c r="G7204" s="1" t="s">
        <v>79</v>
      </c>
      <c r="H7204" s="1" t="s">
        <v>80</v>
      </c>
      <c r="I7204" s="1" t="s">
        <v>77</v>
      </c>
      <c r="J7204" s="1" t="s">
        <v>81</v>
      </c>
      <c r="K7204" s="1" t="s">
        <v>111</v>
      </c>
      <c r="L7204" s="1" t="s">
        <v>85</v>
      </c>
      <c r="M7204" s="1" t="s">
        <v>84</v>
      </c>
      <c r="N7204">
        <v>430312853</v>
      </c>
      <c r="O7204">
        <v>4331782778</v>
      </c>
      <c r="P7204">
        <v>4263648089</v>
      </c>
      <c r="Q7204">
        <v>4286808335</v>
      </c>
      <c r="R7204">
        <v>4255095838</v>
      </c>
      <c r="S7204">
        <v>4096498387</v>
      </c>
      <c r="T7204">
        <v>4061817686</v>
      </c>
      <c r="U7204">
        <v>4103339731</v>
      </c>
      <c r="V7204">
        <v>414489446</v>
      </c>
      <c r="W7204">
        <v>4178727856</v>
      </c>
      <c r="X7204">
        <v>4166963845</v>
      </c>
      <c r="Y7204">
        <v>4179607847</v>
      </c>
      <c r="Z7204">
        <v>4194091751</v>
      </c>
      <c r="AA7204">
        <v>4329622494</v>
      </c>
      <c r="AB7204">
        <v>4163916552</v>
      </c>
      <c r="AC7204">
        <v>4370865844</v>
      </c>
      <c r="AD7204">
        <v>4643429633</v>
      </c>
      <c r="AE7204">
        <v>4359546446</v>
      </c>
      <c r="AF7204">
        <v>4395485264</v>
      </c>
      <c r="AG7204">
        <v>4646023733</v>
      </c>
      <c r="AH7204">
        <v>4775610983</v>
      </c>
      <c r="AI7204">
        <v>4791962231</v>
      </c>
      <c r="AJ7204">
        <v>4912782168</v>
      </c>
      <c r="AK7204">
        <v>4319302209</v>
      </c>
      <c r="AL7204">
        <v>4350298977</v>
      </c>
      <c r="AM7204">
        <v>4360484968</v>
      </c>
      <c r="AN7204">
        <v>4593161134</v>
      </c>
      <c r="AO7204">
        <v>4761706943</v>
      </c>
      <c r="AP7204">
        <v>5169874926</v>
      </c>
      <c r="AQ7204">
        <v>5104835223</v>
      </c>
      <c r="AR7204">
        <v>4805236661</v>
      </c>
      <c r="AS7204">
        <v>5183474759</v>
      </c>
      <c r="AT7204">
        <v>5871443619</v>
      </c>
      <c r="AU7204">
        <v>5684154316</v>
      </c>
      <c r="AV7204">
        <v>5818081878</v>
      </c>
      <c r="AW7204">
        <v>6095570377</v>
      </c>
      <c r="AX7204">
        <v>6575495403</v>
      </c>
      <c r="AY7204">
        <v>736651332</v>
      </c>
      <c r="AZ7204">
        <v>7749880054</v>
      </c>
      <c r="BA7204">
        <v>8108133616</v>
      </c>
      <c r="BB7204">
        <v>8563510833</v>
      </c>
      <c r="BC7204">
        <v>8328241703</v>
      </c>
      <c r="BD7204">
        <v>864191466</v>
      </c>
      <c r="BE7204">
        <v>8897247356</v>
      </c>
      <c r="BF7204">
        <v>9198811333</v>
      </c>
      <c r="BG7204">
        <v>9438989704</v>
      </c>
      <c r="BH7204">
        <v>9719672109</v>
      </c>
      <c r="BI7204">
        <v>9968709942</v>
      </c>
      <c r="BJ7204">
        <v>1018175519</v>
      </c>
      <c r="BK7204">
        <v>1106789157</v>
      </c>
      <c r="BL7204">
        <v>1174135566</v>
      </c>
      <c r="BM7204">
        <v>1219025363</v>
      </c>
      <c r="BN7204">
        <v>126957594</v>
      </c>
    </row>
    <row r="7205" spans="1:66" hidden="1" x14ac:dyDescent="0.3">
      <c r="A7205">
        <v>7204</v>
      </c>
      <c r="B7205" s="1" t="s">
        <v>386</v>
      </c>
      <c r="C7205" s="1" t="s">
        <v>387</v>
      </c>
      <c r="D7205" s="1" t="s">
        <v>388</v>
      </c>
      <c r="E7205" s="1" t="s">
        <v>77</v>
      </c>
      <c r="F7205" s="1" t="s">
        <v>78</v>
      </c>
      <c r="G7205" s="1" t="s">
        <v>79</v>
      </c>
      <c r="H7205" s="1" t="s">
        <v>80</v>
      </c>
      <c r="I7205" s="1" t="s">
        <v>77</v>
      </c>
      <c r="J7205" s="1" t="s">
        <v>81</v>
      </c>
      <c r="K7205" s="1" t="s">
        <v>111</v>
      </c>
      <c r="L7205" s="1" t="s">
        <v>86</v>
      </c>
      <c r="M7205" s="1" t="s">
        <v>84</v>
      </c>
      <c r="N7205">
        <v>312746702</v>
      </c>
      <c r="O7205">
        <v>3140882995</v>
      </c>
      <c r="P7205">
        <v>3082700856</v>
      </c>
      <c r="Q7205">
        <v>310310601</v>
      </c>
      <c r="R7205">
        <v>307813334</v>
      </c>
      <c r="S7205">
        <v>2954130457</v>
      </c>
      <c r="T7205">
        <v>2933555172</v>
      </c>
      <c r="U7205">
        <v>2969423292</v>
      </c>
      <c r="V7205">
        <v>3003865714</v>
      </c>
      <c r="W7205">
        <v>3028253116</v>
      </c>
      <c r="X7205">
        <v>3022928699</v>
      </c>
      <c r="Y7205">
        <v>3034572221</v>
      </c>
      <c r="Z7205">
        <v>3048388987</v>
      </c>
      <c r="AA7205">
        <v>3143737543</v>
      </c>
      <c r="AB7205">
        <v>3029910587</v>
      </c>
      <c r="AC7205">
        <v>3185841587</v>
      </c>
      <c r="AD7205">
        <v>3377925994</v>
      </c>
      <c r="AE7205">
        <v>3169629955</v>
      </c>
      <c r="AF7205">
        <v>3193493086</v>
      </c>
      <c r="AG7205">
        <v>3375022091</v>
      </c>
      <c r="AH7205">
        <v>3469270039</v>
      </c>
      <c r="AI7205">
        <v>3480969653</v>
      </c>
      <c r="AJ7205">
        <v>3570156148</v>
      </c>
      <c r="AK7205">
        <v>3124821518</v>
      </c>
      <c r="AL7205">
        <v>3137003586</v>
      </c>
      <c r="AM7205">
        <v>3144535357</v>
      </c>
      <c r="AN7205">
        <v>3294825985</v>
      </c>
      <c r="AO7205">
        <v>3431022234</v>
      </c>
      <c r="AP7205">
        <v>3718404138</v>
      </c>
      <c r="AQ7205">
        <v>3669255973</v>
      </c>
      <c r="AR7205">
        <v>3455379433</v>
      </c>
      <c r="AS7205">
        <v>3708701679</v>
      </c>
      <c r="AT7205">
        <v>423705604</v>
      </c>
      <c r="AU7205">
        <v>4131984357</v>
      </c>
      <c r="AV7205">
        <v>4188656858</v>
      </c>
      <c r="AW7205">
        <v>4391888323</v>
      </c>
      <c r="AX7205">
        <v>4738043334</v>
      </c>
      <c r="AY7205">
        <v>5333930621</v>
      </c>
      <c r="AZ7205">
        <v>5618639878</v>
      </c>
      <c r="BA7205">
        <v>586399316</v>
      </c>
      <c r="BB7205">
        <v>6203102538</v>
      </c>
      <c r="BC7205">
        <v>5999129596</v>
      </c>
      <c r="BD7205">
        <v>6198164755</v>
      </c>
      <c r="BE7205">
        <v>6383628328</v>
      </c>
      <c r="BF7205">
        <v>6566682195</v>
      </c>
      <c r="BG7205">
        <v>6717512133</v>
      </c>
      <c r="BH7205">
        <v>6927540347</v>
      </c>
      <c r="BI7205">
        <v>7090328106</v>
      </c>
      <c r="BJ7205">
        <v>7273578616</v>
      </c>
      <c r="BK7205">
        <v>7910075388</v>
      </c>
      <c r="BL7205">
        <v>8379741047</v>
      </c>
      <c r="BM7205">
        <v>870663382</v>
      </c>
      <c r="BN7205">
        <v>9070866977</v>
      </c>
    </row>
    <row r="7206" spans="1:66" hidden="1" x14ac:dyDescent="0.3">
      <c r="A7206">
        <v>7205</v>
      </c>
      <c r="B7206" s="1" t="s">
        <v>386</v>
      </c>
      <c r="C7206" s="1" t="s">
        <v>387</v>
      </c>
      <c r="D7206" s="1" t="s">
        <v>388</v>
      </c>
      <c r="E7206" s="1" t="s">
        <v>77</v>
      </c>
      <c r="F7206" s="1" t="s">
        <v>78</v>
      </c>
      <c r="G7206" s="1" t="s">
        <v>79</v>
      </c>
      <c r="H7206" s="1" t="s">
        <v>80</v>
      </c>
      <c r="I7206" s="1" t="s">
        <v>77</v>
      </c>
      <c r="J7206" s="1" t="s">
        <v>81</v>
      </c>
      <c r="K7206" s="1" t="s">
        <v>111</v>
      </c>
      <c r="L7206" s="1" t="s">
        <v>87</v>
      </c>
      <c r="M7206" s="1" t="s">
        <v>84</v>
      </c>
      <c r="N7206">
        <v>1174283891</v>
      </c>
      <c r="O7206">
        <v>1189522164</v>
      </c>
      <c r="P7206">
        <v>1179569613</v>
      </c>
      <c r="Q7206">
        <v>1182324705</v>
      </c>
      <c r="R7206">
        <v>1175558689</v>
      </c>
      <c r="S7206">
        <v>1140126026</v>
      </c>
      <c r="T7206">
        <v>1126031086</v>
      </c>
      <c r="U7206">
        <v>1132041201</v>
      </c>
      <c r="V7206">
        <v>1138975413</v>
      </c>
      <c r="W7206">
        <v>1147667121</v>
      </c>
      <c r="X7206">
        <v>1141128004</v>
      </c>
      <c r="Y7206">
        <v>1142081341</v>
      </c>
      <c r="Z7206">
        <v>1142947526</v>
      </c>
      <c r="AA7206">
        <v>1182705427</v>
      </c>
      <c r="AB7206">
        <v>1131554536</v>
      </c>
      <c r="AC7206">
        <v>118402902</v>
      </c>
      <c r="AD7206">
        <v>1263120306</v>
      </c>
      <c r="AE7206">
        <v>1185883157</v>
      </c>
      <c r="AF7206">
        <v>1198063607</v>
      </c>
      <c r="AG7206">
        <v>1266287357</v>
      </c>
      <c r="AH7206">
        <v>1301663326</v>
      </c>
      <c r="AI7206">
        <v>1306016388</v>
      </c>
      <c r="AJ7206">
        <v>1336706973</v>
      </c>
      <c r="AK7206">
        <v>118890212</v>
      </c>
      <c r="AL7206">
        <v>1205485392</v>
      </c>
      <c r="AM7206">
        <v>1206981992</v>
      </c>
      <c r="AN7206">
        <v>1283631817</v>
      </c>
      <c r="AO7206">
        <v>1320596138</v>
      </c>
      <c r="AP7206">
        <v>143785698</v>
      </c>
      <c r="AQ7206">
        <v>1421232109</v>
      </c>
      <c r="AR7206">
        <v>1336175325</v>
      </c>
      <c r="AS7206">
        <v>1455339748</v>
      </c>
      <c r="AT7206">
        <v>1618987581</v>
      </c>
      <c r="AU7206">
        <v>1548974721</v>
      </c>
      <c r="AV7206">
        <v>1611877402</v>
      </c>
      <c r="AW7206">
        <v>1684877294</v>
      </c>
      <c r="AX7206">
        <v>18203235</v>
      </c>
      <c r="AY7206">
        <v>2015296986</v>
      </c>
      <c r="AZ7206">
        <v>2115159225</v>
      </c>
      <c r="BA7206">
        <v>2226069029</v>
      </c>
      <c r="BB7206">
        <v>2341551154</v>
      </c>
      <c r="BC7206">
        <v>230606449</v>
      </c>
      <c r="BD7206">
        <v>2411273717</v>
      </c>
      <c r="BE7206">
        <v>2485553315</v>
      </c>
      <c r="BF7206">
        <v>2598149618</v>
      </c>
      <c r="BG7206">
        <v>2672972814</v>
      </c>
      <c r="BH7206">
        <v>2745648909</v>
      </c>
      <c r="BI7206">
        <v>2844821365</v>
      </c>
      <c r="BJ7206">
        <v>2872992292</v>
      </c>
      <c r="BK7206">
        <v>3124093327</v>
      </c>
      <c r="BL7206">
        <v>3321008904</v>
      </c>
      <c r="BM7206">
        <v>3440160393</v>
      </c>
      <c r="BN7206">
        <v>3578378418</v>
      </c>
    </row>
    <row r="7207" spans="1:66" hidden="1" x14ac:dyDescent="0.3">
      <c r="A7207">
        <v>7206</v>
      </c>
      <c r="B7207" s="1" t="s">
        <v>386</v>
      </c>
      <c r="C7207" s="1" t="s">
        <v>387</v>
      </c>
      <c r="D7207" s="1" t="s">
        <v>388</v>
      </c>
      <c r="E7207" s="1" t="s">
        <v>77</v>
      </c>
      <c r="F7207" s="1" t="s">
        <v>78</v>
      </c>
      <c r="G7207" s="1" t="s">
        <v>79</v>
      </c>
      <c r="H7207" s="1" t="s">
        <v>80</v>
      </c>
      <c r="I7207" s="1" t="s">
        <v>77</v>
      </c>
      <c r="J7207" s="1" t="s">
        <v>81</v>
      </c>
      <c r="K7207" s="1" t="s">
        <v>112</v>
      </c>
      <c r="L7207" s="1" t="s">
        <v>83</v>
      </c>
      <c r="M7207" s="1" t="s">
        <v>84</v>
      </c>
      <c r="AH7207">
        <v>25046379</v>
      </c>
      <c r="AI7207">
        <v>25046379</v>
      </c>
      <c r="AJ7207">
        <v>25046379</v>
      </c>
      <c r="AK7207">
        <v>25046379</v>
      </c>
      <c r="AL7207">
        <v>25046379</v>
      </c>
      <c r="AM7207">
        <v>250859896</v>
      </c>
      <c r="AN7207">
        <v>250931406</v>
      </c>
      <c r="AO7207">
        <v>250971205</v>
      </c>
      <c r="AP7207">
        <v>251376399</v>
      </c>
      <c r="AQ7207">
        <v>251848199</v>
      </c>
      <c r="AR7207">
        <v>251834866</v>
      </c>
      <c r="AS7207">
        <v>2975825</v>
      </c>
      <c r="AT7207">
        <v>298119192</v>
      </c>
      <c r="AU7207">
        <v>297924317</v>
      </c>
      <c r="AV7207">
        <v>298096776</v>
      </c>
      <c r="AW7207">
        <v>298548891</v>
      </c>
      <c r="AX7207">
        <v>298742157</v>
      </c>
      <c r="AY7207">
        <v>298707934</v>
      </c>
      <c r="AZ7207">
        <v>298922314</v>
      </c>
      <c r="BA7207">
        <v>299362602</v>
      </c>
      <c r="BB7207">
        <v>299439646</v>
      </c>
      <c r="BC7207">
        <v>304325985</v>
      </c>
      <c r="BD7207">
        <v>304317263</v>
      </c>
      <c r="BE7207">
        <v>304137546</v>
      </c>
      <c r="BF7207">
        <v>303555786</v>
      </c>
      <c r="BG7207">
        <v>303555786</v>
      </c>
      <c r="BH7207">
        <v>305959157</v>
      </c>
      <c r="BI7207">
        <v>305948862</v>
      </c>
      <c r="BJ7207">
        <v>305369888</v>
      </c>
      <c r="BK7207">
        <v>304531504</v>
      </c>
      <c r="BL7207">
        <v>304757336</v>
      </c>
      <c r="BM7207">
        <v>3049833355</v>
      </c>
      <c r="BN7207">
        <v>3052095025</v>
      </c>
    </row>
    <row r="7208" spans="1:66" hidden="1" x14ac:dyDescent="0.3">
      <c r="A7208">
        <v>7207</v>
      </c>
      <c r="B7208" s="1" t="s">
        <v>386</v>
      </c>
      <c r="C7208" s="1" t="s">
        <v>387</v>
      </c>
      <c r="D7208" s="1" t="s">
        <v>388</v>
      </c>
      <c r="E7208" s="1" t="s">
        <v>77</v>
      </c>
      <c r="F7208" s="1" t="s">
        <v>78</v>
      </c>
      <c r="G7208" s="1" t="s">
        <v>79</v>
      </c>
      <c r="H7208" s="1" t="s">
        <v>80</v>
      </c>
      <c r="I7208" s="1" t="s">
        <v>77</v>
      </c>
      <c r="J7208" s="1" t="s">
        <v>81</v>
      </c>
      <c r="K7208" s="1" t="s">
        <v>112</v>
      </c>
      <c r="L7208" s="1" t="s">
        <v>85</v>
      </c>
      <c r="M7208" s="1" t="s">
        <v>84</v>
      </c>
      <c r="AH7208">
        <v>26552559</v>
      </c>
      <c r="AI7208">
        <v>26552559</v>
      </c>
      <c r="AJ7208">
        <v>26552559</v>
      </c>
      <c r="AK7208">
        <v>26552559</v>
      </c>
      <c r="AL7208">
        <v>26552559</v>
      </c>
      <c r="AM7208">
        <v>265921696</v>
      </c>
      <c r="AN7208">
        <v>260447687</v>
      </c>
      <c r="AO7208">
        <v>279949941</v>
      </c>
      <c r="AP7208">
        <v>278655022</v>
      </c>
      <c r="AQ7208">
        <v>291937608</v>
      </c>
      <c r="AR7208">
        <v>283491233</v>
      </c>
      <c r="AS7208">
        <v>306502942</v>
      </c>
      <c r="AT7208">
        <v>308974624</v>
      </c>
      <c r="AU7208">
        <v>312081489</v>
      </c>
      <c r="AV7208">
        <v>311671627</v>
      </c>
      <c r="AW7208">
        <v>313995025</v>
      </c>
      <c r="AX7208">
        <v>312579478</v>
      </c>
      <c r="AY7208">
        <v>314273802</v>
      </c>
      <c r="AZ7208">
        <v>311151574</v>
      </c>
      <c r="BA7208">
        <v>307314612</v>
      </c>
      <c r="BB7208">
        <v>312452293</v>
      </c>
      <c r="BC7208">
        <v>317770178</v>
      </c>
      <c r="BD7208">
        <v>318388855</v>
      </c>
      <c r="BE7208">
        <v>314694812</v>
      </c>
      <c r="BF7208">
        <v>314357396</v>
      </c>
      <c r="BG7208">
        <v>313430978</v>
      </c>
      <c r="BH7208">
        <v>316181389</v>
      </c>
      <c r="BI7208">
        <v>316643336</v>
      </c>
      <c r="BJ7208">
        <v>313418614</v>
      </c>
      <c r="BK7208">
        <v>316322097</v>
      </c>
      <c r="BL7208">
        <v>319655226</v>
      </c>
      <c r="BM7208">
        <v>3238074206</v>
      </c>
      <c r="BN7208">
        <v>3289944936</v>
      </c>
    </row>
    <row r="7209" spans="1:66" hidden="1" x14ac:dyDescent="0.3">
      <c r="A7209">
        <v>7208</v>
      </c>
      <c r="B7209" s="1" t="s">
        <v>386</v>
      </c>
      <c r="C7209" s="1" t="s">
        <v>387</v>
      </c>
      <c r="D7209" s="1" t="s">
        <v>388</v>
      </c>
      <c r="E7209" s="1" t="s">
        <v>77</v>
      </c>
      <c r="F7209" s="1" t="s">
        <v>78</v>
      </c>
      <c r="G7209" s="1" t="s">
        <v>79</v>
      </c>
      <c r="H7209" s="1" t="s">
        <v>80</v>
      </c>
      <c r="I7209" s="1" t="s">
        <v>77</v>
      </c>
      <c r="J7209" s="1" t="s">
        <v>81</v>
      </c>
      <c r="K7209" s="1" t="s">
        <v>112</v>
      </c>
      <c r="L7209" s="1" t="s">
        <v>86</v>
      </c>
      <c r="M7209" s="1" t="s">
        <v>84</v>
      </c>
      <c r="AH7209">
        <v>937979</v>
      </c>
      <c r="AI7209">
        <v>937979</v>
      </c>
      <c r="AJ7209">
        <v>937979</v>
      </c>
      <c r="AK7209">
        <v>937979</v>
      </c>
      <c r="AL7209">
        <v>937979</v>
      </c>
      <c r="AM7209">
        <v>937979</v>
      </c>
      <c r="AN7209">
        <v>7444023</v>
      </c>
      <c r="AO7209">
        <v>22667607</v>
      </c>
      <c r="AP7209">
        <v>21338645</v>
      </c>
      <c r="AQ7209">
        <v>31358194</v>
      </c>
      <c r="AR7209">
        <v>24762631</v>
      </c>
      <c r="AS7209">
        <v>478531</v>
      </c>
      <c r="AT7209">
        <v>5823322</v>
      </c>
      <c r="AU7209">
        <v>7594518</v>
      </c>
      <c r="AV7209">
        <v>7282136</v>
      </c>
      <c r="AW7209">
        <v>8285973</v>
      </c>
      <c r="AX7209">
        <v>7422936</v>
      </c>
      <c r="AY7209">
        <v>8350203</v>
      </c>
      <c r="AZ7209">
        <v>6560303</v>
      </c>
      <c r="BA7209">
        <v>4265801</v>
      </c>
      <c r="BB7209">
        <v>6980545</v>
      </c>
      <c r="BC7209">
        <v>7212045</v>
      </c>
      <c r="BD7209">
        <v>7548609</v>
      </c>
      <c r="BE7209">
        <v>5663373</v>
      </c>
      <c r="BF7209">
        <v>579445</v>
      </c>
      <c r="BG7209">
        <v>5297479</v>
      </c>
      <c r="BH7209">
        <v>5483646</v>
      </c>
      <c r="BI7209">
        <v>5736977</v>
      </c>
      <c r="BJ7209">
        <v>4317684</v>
      </c>
      <c r="BK7209">
        <v>6324983</v>
      </c>
      <c r="BL7209">
        <v>7991871</v>
      </c>
      <c r="BM7209">
        <v>1009805119</v>
      </c>
      <c r="BN7209">
        <v>1275929476</v>
      </c>
    </row>
    <row r="7210" spans="1:66" hidden="1" x14ac:dyDescent="0.3">
      <c r="A7210">
        <v>7209</v>
      </c>
      <c r="B7210" s="1" t="s">
        <v>386</v>
      </c>
      <c r="C7210" s="1" t="s">
        <v>387</v>
      </c>
      <c r="D7210" s="1" t="s">
        <v>388</v>
      </c>
      <c r="E7210" s="1" t="s">
        <v>77</v>
      </c>
      <c r="F7210" s="1" t="s">
        <v>78</v>
      </c>
      <c r="G7210" s="1" t="s">
        <v>79</v>
      </c>
      <c r="H7210" s="1" t="s">
        <v>80</v>
      </c>
      <c r="I7210" s="1" t="s">
        <v>77</v>
      </c>
      <c r="J7210" s="1" t="s">
        <v>81</v>
      </c>
      <c r="K7210" s="1" t="s">
        <v>112</v>
      </c>
      <c r="L7210" s="1" t="s">
        <v>87</v>
      </c>
      <c r="M7210" s="1" t="s">
        <v>84</v>
      </c>
      <c r="AH7210">
        <v>568201</v>
      </c>
      <c r="AI7210">
        <v>568201</v>
      </c>
      <c r="AJ7210">
        <v>568201</v>
      </c>
      <c r="AK7210">
        <v>568201</v>
      </c>
      <c r="AL7210">
        <v>568201</v>
      </c>
      <c r="AM7210">
        <v>568201</v>
      </c>
      <c r="AN7210">
        <v>2072258</v>
      </c>
      <c r="AO7210">
        <v>6311129</v>
      </c>
      <c r="AP7210">
        <v>5939978</v>
      </c>
      <c r="AQ7210">
        <v>8731215</v>
      </c>
      <c r="AR7210">
        <v>6893736</v>
      </c>
      <c r="AS7210">
        <v>4135132</v>
      </c>
      <c r="AT7210">
        <v>503211</v>
      </c>
      <c r="AU7210">
        <v>6562654</v>
      </c>
      <c r="AV7210">
        <v>6292715</v>
      </c>
      <c r="AW7210">
        <v>7160161</v>
      </c>
      <c r="AX7210">
        <v>6414385</v>
      </c>
      <c r="AY7210">
        <v>7215665</v>
      </c>
      <c r="AZ7210">
        <v>5668957</v>
      </c>
      <c r="BA7210">
        <v>3686209</v>
      </c>
      <c r="BB7210">
        <v>6032102</v>
      </c>
      <c r="BC7210">
        <v>6232148</v>
      </c>
      <c r="BD7210">
        <v>6522983</v>
      </c>
      <c r="BE7210">
        <v>4893893</v>
      </c>
      <c r="BF7210">
        <v>500716</v>
      </c>
      <c r="BG7210">
        <v>4577713</v>
      </c>
      <c r="BH7210">
        <v>4738586</v>
      </c>
      <c r="BI7210">
        <v>4957497</v>
      </c>
      <c r="BJ7210">
        <v>3731042</v>
      </c>
      <c r="BK7210">
        <v>546561</v>
      </c>
      <c r="BL7210">
        <v>6906019</v>
      </c>
      <c r="BM7210">
        <v>872603395</v>
      </c>
      <c r="BN7210">
        <v>1102569636</v>
      </c>
    </row>
    <row r="7211" spans="1:66" hidden="1" x14ac:dyDescent="0.3">
      <c r="A7211">
        <v>7210</v>
      </c>
      <c r="B7211" s="1" t="s">
        <v>386</v>
      </c>
      <c r="C7211" s="1" t="s">
        <v>387</v>
      </c>
      <c r="D7211" s="1" t="s">
        <v>388</v>
      </c>
      <c r="E7211" s="1" t="s">
        <v>77</v>
      </c>
      <c r="F7211" s="1" t="s">
        <v>78</v>
      </c>
      <c r="G7211" s="1" t="s">
        <v>79</v>
      </c>
      <c r="H7211" s="1" t="s">
        <v>80</v>
      </c>
      <c r="I7211" s="1" t="s">
        <v>77</v>
      </c>
      <c r="J7211" s="1" t="s">
        <v>81</v>
      </c>
      <c r="K7211" s="1" t="s">
        <v>113</v>
      </c>
      <c r="L7211" s="1" t="s">
        <v>83</v>
      </c>
      <c r="M7211" s="1" t="s">
        <v>84</v>
      </c>
      <c r="N7211">
        <v>14727</v>
      </c>
      <c r="O7211">
        <v>15465</v>
      </c>
      <c r="P7211">
        <v>162514</v>
      </c>
      <c r="Q7211">
        <v>170594</v>
      </c>
      <c r="R7211">
        <v>178491</v>
      </c>
      <c r="S7211">
        <v>185926</v>
      </c>
      <c r="T7211">
        <v>193042</v>
      </c>
      <c r="U7211">
        <v>19967</v>
      </c>
      <c r="V7211">
        <v>206228</v>
      </c>
      <c r="W7211">
        <v>213357</v>
      </c>
      <c r="X7211">
        <v>221565</v>
      </c>
      <c r="Y7211">
        <v>231487</v>
      </c>
      <c r="Z7211">
        <v>242677</v>
      </c>
      <c r="AA7211">
        <v>255006</v>
      </c>
      <c r="AB7211">
        <v>268193</v>
      </c>
      <c r="AC7211">
        <v>282027</v>
      </c>
      <c r="AD7211">
        <v>297091</v>
      </c>
      <c r="AE7211">
        <v>312902</v>
      </c>
      <c r="AF7211">
        <v>329586</v>
      </c>
      <c r="AG7211">
        <v>347333</v>
      </c>
      <c r="AH7211">
        <v>366278</v>
      </c>
      <c r="AI7211">
        <v>386745</v>
      </c>
      <c r="AJ7211">
        <v>408446</v>
      </c>
      <c r="AK7211">
        <v>431149</v>
      </c>
      <c r="AL7211">
        <v>477285</v>
      </c>
      <c r="AM7211">
        <v>500319</v>
      </c>
      <c r="AN7211">
        <v>522717</v>
      </c>
      <c r="AO7211">
        <v>545369</v>
      </c>
      <c r="AP7211">
        <v>568466</v>
      </c>
      <c r="AQ7211">
        <v>592451</v>
      </c>
      <c r="AR7211">
        <v>617514</v>
      </c>
      <c r="AS7211">
        <v>643656</v>
      </c>
      <c r="AT7211">
        <v>670941</v>
      </c>
      <c r="AU7211">
        <v>699304</v>
      </c>
      <c r="AV7211">
        <v>728619</v>
      </c>
      <c r="AW7211">
        <v>758758</v>
      </c>
      <c r="AX7211">
        <v>789786</v>
      </c>
      <c r="AY7211">
        <v>821639</v>
      </c>
      <c r="AZ7211">
        <v>854951</v>
      </c>
      <c r="BA7211">
        <v>889723</v>
      </c>
      <c r="BB7211">
        <v>926081</v>
      </c>
      <c r="BC7211">
        <v>964089</v>
      </c>
      <c r="BD7211">
        <v>1003873</v>
      </c>
      <c r="BE7211">
        <v>1045434</v>
      </c>
      <c r="BF7211">
        <v>1097094</v>
      </c>
      <c r="BG7211">
        <v>1150306</v>
      </c>
      <c r="BH7211">
        <v>1206978</v>
      </c>
      <c r="BI7211">
        <v>1265299</v>
      </c>
      <c r="BJ7211">
        <v>1325289</v>
      </c>
      <c r="BK7211">
        <v>1386953</v>
      </c>
      <c r="BL7211">
        <v>1450307</v>
      </c>
      <c r="BM7211">
        <v>1510307</v>
      </c>
      <c r="BN7211">
        <v>1572789</v>
      </c>
    </row>
    <row r="7212" spans="1:66" hidden="1" x14ac:dyDescent="0.3">
      <c r="A7212">
        <v>7211</v>
      </c>
      <c r="B7212" s="1" t="s">
        <v>386</v>
      </c>
      <c r="C7212" s="1" t="s">
        <v>387</v>
      </c>
      <c r="D7212" s="1" t="s">
        <v>388</v>
      </c>
      <c r="E7212" s="1" t="s">
        <v>77</v>
      </c>
      <c r="F7212" s="1" t="s">
        <v>78</v>
      </c>
      <c r="G7212" s="1" t="s">
        <v>79</v>
      </c>
      <c r="H7212" s="1" t="s">
        <v>80</v>
      </c>
      <c r="I7212" s="1" t="s">
        <v>77</v>
      </c>
      <c r="J7212" s="1" t="s">
        <v>81</v>
      </c>
      <c r="K7212" s="1" t="s">
        <v>113</v>
      </c>
      <c r="L7212" s="1" t="s">
        <v>85</v>
      </c>
      <c r="M7212" s="1" t="s">
        <v>84</v>
      </c>
      <c r="N7212">
        <v>4515004068</v>
      </c>
      <c r="O7212">
        <v>4656571835</v>
      </c>
      <c r="P7212">
        <v>4784268849</v>
      </c>
      <c r="Q7212">
        <v>4913242669</v>
      </c>
      <c r="R7212">
        <v>5038078333</v>
      </c>
      <c r="S7212">
        <v>5145517651</v>
      </c>
      <c r="T7212">
        <v>5228614347</v>
      </c>
      <c r="U7212">
        <v>5319393536</v>
      </c>
      <c r="V7212">
        <v>5393371052</v>
      </c>
      <c r="W7212">
        <v>5511325717</v>
      </c>
      <c r="X7212">
        <v>5640192085</v>
      </c>
      <c r="Y7212">
        <v>5757251311</v>
      </c>
      <c r="Z7212">
        <v>5914591713</v>
      </c>
      <c r="AA7212">
        <v>6111967714</v>
      </c>
      <c r="AB7212">
        <v>6257377461</v>
      </c>
      <c r="AC7212">
        <v>6456902099</v>
      </c>
      <c r="AD7212">
        <v>6686467682</v>
      </c>
      <c r="AE7212">
        <v>6877575638</v>
      </c>
      <c r="AF7212">
        <v>711795392</v>
      </c>
      <c r="AG7212">
        <v>735211452</v>
      </c>
      <c r="AH7212">
        <v>7626291247</v>
      </c>
      <c r="AI7212">
        <v>7881807296</v>
      </c>
      <c r="AJ7212">
        <v>8149982225</v>
      </c>
      <c r="AK7212">
        <v>846329498</v>
      </c>
      <c r="AL7212">
        <v>8791791945</v>
      </c>
      <c r="AM7212">
        <v>9122240623</v>
      </c>
      <c r="AN7212">
        <v>9470633485</v>
      </c>
      <c r="AO7212">
        <v>9777891323</v>
      </c>
      <c r="AP7212">
        <v>1007209592</v>
      </c>
      <c r="AQ7212">
        <v>1041176021</v>
      </c>
      <c r="AR7212">
        <v>1075157418</v>
      </c>
      <c r="AS7212">
        <v>111068298</v>
      </c>
      <c r="AT7212">
        <v>1146604586</v>
      </c>
      <c r="AU7212">
        <v>1180164094</v>
      </c>
      <c r="AV7212">
        <v>1221128224</v>
      </c>
      <c r="AW7212">
        <v>126296137</v>
      </c>
      <c r="AX7212">
        <v>1304284521</v>
      </c>
      <c r="AY7212">
        <v>1346676283</v>
      </c>
      <c r="AZ7212">
        <v>1388810761</v>
      </c>
      <c r="BA7212">
        <v>1445928232</v>
      </c>
      <c r="BB7212">
        <v>15014887</v>
      </c>
      <c r="BC7212">
        <v>1556922468</v>
      </c>
      <c r="BD7212">
        <v>1608341711</v>
      </c>
      <c r="BE7212">
        <v>1661358716</v>
      </c>
      <c r="BF7212">
        <v>1715753059</v>
      </c>
      <c r="BG7212">
        <v>1771294824</v>
      </c>
      <c r="BH7212">
        <v>182996519</v>
      </c>
      <c r="BI7212">
        <v>1886730674</v>
      </c>
      <c r="BJ7212">
        <v>1940724235</v>
      </c>
      <c r="BK7212">
        <v>1995653856</v>
      </c>
      <c r="BL7212">
        <v>2053268105</v>
      </c>
      <c r="BM7212">
        <v>2110590319</v>
      </c>
      <c r="BN7212">
        <v>2169109674</v>
      </c>
    </row>
    <row r="7213" spans="1:66" hidden="1" x14ac:dyDescent="0.3">
      <c r="A7213">
        <v>7212</v>
      </c>
      <c r="B7213" s="1" t="s">
        <v>386</v>
      </c>
      <c r="C7213" s="1" t="s">
        <v>387</v>
      </c>
      <c r="D7213" s="1" t="s">
        <v>388</v>
      </c>
      <c r="E7213" s="1" t="s">
        <v>77</v>
      </c>
      <c r="F7213" s="1" t="s">
        <v>78</v>
      </c>
      <c r="G7213" s="1" t="s">
        <v>79</v>
      </c>
      <c r="H7213" s="1" t="s">
        <v>80</v>
      </c>
      <c r="I7213" s="1" t="s">
        <v>77</v>
      </c>
      <c r="J7213" s="1" t="s">
        <v>81</v>
      </c>
      <c r="K7213" s="1" t="s">
        <v>113</v>
      </c>
      <c r="L7213" s="1" t="s">
        <v>86</v>
      </c>
      <c r="M7213" s="1" t="s">
        <v>84</v>
      </c>
      <c r="N7213">
        <v>4280890402</v>
      </c>
      <c r="O7213">
        <v>441977689</v>
      </c>
      <c r="P7213">
        <v>4553214428</v>
      </c>
      <c r="Q7213">
        <v>4688685217</v>
      </c>
      <c r="R7213">
        <v>4812173734</v>
      </c>
      <c r="S7213">
        <v>4919215896</v>
      </c>
      <c r="T7213">
        <v>5007678073</v>
      </c>
      <c r="U7213">
        <v>5080967129</v>
      </c>
      <c r="V7213">
        <v>5151646332</v>
      </c>
      <c r="W7213">
        <v>523126326</v>
      </c>
      <c r="X7213">
        <v>5334151598</v>
      </c>
      <c r="Y7213">
        <v>5463700346</v>
      </c>
      <c r="Z7213">
        <v>5617290074</v>
      </c>
      <c r="AA7213">
        <v>5793711861</v>
      </c>
      <c r="AB7213">
        <v>5979172658</v>
      </c>
      <c r="AC7213">
        <v>6175060779</v>
      </c>
      <c r="AD7213">
        <v>6383104687</v>
      </c>
      <c r="AE7213">
        <v>6582981695</v>
      </c>
      <c r="AF7213">
        <v>6800755311</v>
      </c>
      <c r="AG7213">
        <v>7037784009</v>
      </c>
      <c r="AH7213">
        <v>7287399692</v>
      </c>
      <c r="AI7213">
        <v>7531589081</v>
      </c>
      <c r="AJ7213">
        <v>7777319352</v>
      </c>
      <c r="AK7213">
        <v>807813385</v>
      </c>
      <c r="AL7213">
        <v>8374468915</v>
      </c>
      <c r="AM7213">
        <v>8671661819</v>
      </c>
      <c r="AN7213">
        <v>8994388014</v>
      </c>
      <c r="AO7213">
        <v>9288330343</v>
      </c>
      <c r="AP7213">
        <v>9557451799</v>
      </c>
      <c r="AQ7213">
        <v>9860391532</v>
      </c>
      <c r="AR7213">
        <v>1017543287</v>
      </c>
      <c r="AS7213">
        <v>1051375045</v>
      </c>
      <c r="AT7213">
        <v>1084026679</v>
      </c>
      <c r="AU7213">
        <v>1114917858</v>
      </c>
      <c r="AV7213">
        <v>1152762573</v>
      </c>
      <c r="AW7213">
        <v>1191769837</v>
      </c>
      <c r="AX7213">
        <v>1230330031</v>
      </c>
      <c r="AY7213">
        <v>1269755921</v>
      </c>
      <c r="AZ7213">
        <v>1308005801</v>
      </c>
      <c r="BA7213">
        <v>1356096713</v>
      </c>
      <c r="BB7213">
        <v>1403383458</v>
      </c>
      <c r="BC7213">
        <v>1450319643</v>
      </c>
      <c r="BD7213">
        <v>1497352722</v>
      </c>
      <c r="BE7213">
        <v>1548068972</v>
      </c>
      <c r="BF7213">
        <v>1599500351</v>
      </c>
      <c r="BG7213">
        <v>1651879595</v>
      </c>
      <c r="BH7213">
        <v>1705294843</v>
      </c>
      <c r="BI7213">
        <v>1759649586</v>
      </c>
      <c r="BJ7213">
        <v>1812316806</v>
      </c>
      <c r="BK7213">
        <v>1866531845</v>
      </c>
      <c r="BL7213">
        <v>1922198152</v>
      </c>
      <c r="BM7213">
        <v>1977189421</v>
      </c>
      <c r="BN7213">
        <v>2033336275</v>
      </c>
    </row>
    <row r="7214" spans="1:66" hidden="1" x14ac:dyDescent="0.3">
      <c r="A7214">
        <v>7213</v>
      </c>
      <c r="B7214" s="1" t="s">
        <v>386</v>
      </c>
      <c r="C7214" s="1" t="s">
        <v>387</v>
      </c>
      <c r="D7214" s="1" t="s">
        <v>388</v>
      </c>
      <c r="E7214" s="1" t="s">
        <v>77</v>
      </c>
      <c r="F7214" s="1" t="s">
        <v>78</v>
      </c>
      <c r="G7214" s="1" t="s">
        <v>79</v>
      </c>
      <c r="H7214" s="1" t="s">
        <v>80</v>
      </c>
      <c r="I7214" s="1" t="s">
        <v>77</v>
      </c>
      <c r="J7214" s="1" t="s">
        <v>81</v>
      </c>
      <c r="K7214" s="1" t="s">
        <v>113</v>
      </c>
      <c r="L7214" s="1" t="s">
        <v>87</v>
      </c>
      <c r="M7214" s="1" t="s">
        <v>84</v>
      </c>
      <c r="N7214">
        <v>233966396</v>
      </c>
      <c r="O7214">
        <v>236640295</v>
      </c>
      <c r="P7214">
        <v>230891907</v>
      </c>
      <c r="Q7214">
        <v>224386859</v>
      </c>
      <c r="R7214">
        <v>225726108</v>
      </c>
      <c r="S7214">
        <v>226115829</v>
      </c>
      <c r="T7214">
        <v>220743232</v>
      </c>
      <c r="U7214">
        <v>238226737</v>
      </c>
      <c r="V7214">
        <v>241518493</v>
      </c>
      <c r="W7214">
        <v>2798491</v>
      </c>
      <c r="X7214">
        <v>305818923</v>
      </c>
      <c r="Y7214">
        <v>293319478</v>
      </c>
      <c r="Z7214">
        <v>297058963</v>
      </c>
      <c r="AA7214">
        <v>318000847</v>
      </c>
      <c r="AB7214">
        <v>277936609</v>
      </c>
      <c r="AC7214">
        <v>281559293</v>
      </c>
      <c r="AD7214">
        <v>303065905</v>
      </c>
      <c r="AE7214">
        <v>294281041</v>
      </c>
      <c r="AF7214">
        <v>316869023</v>
      </c>
      <c r="AG7214">
        <v>313983178</v>
      </c>
      <c r="AH7214">
        <v>338525277</v>
      </c>
      <c r="AI7214">
        <v>34983147</v>
      </c>
      <c r="AJ7214">
        <v>372254428</v>
      </c>
      <c r="AK7214">
        <v>38472998</v>
      </c>
      <c r="AL7214">
        <v>416845744</v>
      </c>
      <c r="AM7214">
        <v>450078485</v>
      </c>
      <c r="AN7214">
        <v>475722754</v>
      </c>
      <c r="AO7214">
        <v>489015611</v>
      </c>
      <c r="AP7214">
        <v>514075657</v>
      </c>
      <c r="AQ7214">
        <v>550776226</v>
      </c>
      <c r="AR7214">
        <v>575523801</v>
      </c>
      <c r="AS7214">
        <v>592435692</v>
      </c>
      <c r="AT7214">
        <v>625108132</v>
      </c>
      <c r="AU7214">
        <v>651763052</v>
      </c>
      <c r="AV7214">
        <v>682927894</v>
      </c>
      <c r="AW7214">
        <v>711156568</v>
      </c>
      <c r="AX7214">
        <v>738755119</v>
      </c>
      <c r="AY7214">
        <v>768381982</v>
      </c>
      <c r="AZ7214">
        <v>80719465</v>
      </c>
      <c r="BA7214">
        <v>897425465</v>
      </c>
      <c r="BB7214">
        <v>98012634</v>
      </c>
      <c r="BC7214">
        <v>1065064157</v>
      </c>
      <c r="BD7214">
        <v>110888602</v>
      </c>
      <c r="BE7214">
        <v>1131852005</v>
      </c>
      <c r="BF7214">
        <v>116142998</v>
      </c>
      <c r="BG7214">
        <v>1193001989</v>
      </c>
      <c r="BH7214">
        <v>1245496497</v>
      </c>
      <c r="BI7214">
        <v>1269545582</v>
      </c>
      <c r="BJ7214">
        <v>1282748999</v>
      </c>
      <c r="BK7214">
        <v>1289833161</v>
      </c>
      <c r="BL7214">
        <v>1309249226</v>
      </c>
      <c r="BM7214">
        <v>1332498674</v>
      </c>
      <c r="BN7214">
        <v>1356161196</v>
      </c>
    </row>
    <row r="7215" spans="1:66" hidden="1" x14ac:dyDescent="0.3">
      <c r="A7215">
        <v>7214</v>
      </c>
      <c r="B7215" s="1" t="s">
        <v>386</v>
      </c>
      <c r="C7215" s="1" t="s">
        <v>387</v>
      </c>
      <c r="D7215" s="1" t="s">
        <v>388</v>
      </c>
      <c r="E7215" s="1" t="s">
        <v>77</v>
      </c>
      <c r="F7215" s="1" t="s">
        <v>78</v>
      </c>
      <c r="G7215" s="1" t="s">
        <v>79</v>
      </c>
      <c r="H7215" s="1" t="s">
        <v>80</v>
      </c>
      <c r="I7215" s="1" t="s">
        <v>77</v>
      </c>
      <c r="J7215" s="1" t="s">
        <v>81</v>
      </c>
      <c r="K7215" s="1" t="s">
        <v>114</v>
      </c>
      <c r="L7215" s="1" t="s">
        <v>85</v>
      </c>
      <c r="M7215" s="1" t="s">
        <v>84</v>
      </c>
      <c r="N7215">
        <v>246920543</v>
      </c>
      <c r="O7215">
        <v>247177763</v>
      </c>
      <c r="P7215">
        <v>253638614</v>
      </c>
      <c r="Q7215">
        <v>261170411</v>
      </c>
      <c r="R7215">
        <v>268199479</v>
      </c>
      <c r="S7215">
        <v>272124211</v>
      </c>
      <c r="T7215">
        <v>276012811</v>
      </c>
      <c r="U7215">
        <v>279283067</v>
      </c>
      <c r="V7215">
        <v>283147816</v>
      </c>
      <c r="W7215">
        <v>287638158</v>
      </c>
      <c r="X7215">
        <v>291661309</v>
      </c>
      <c r="Y7215">
        <v>298796413</v>
      </c>
      <c r="Z7215">
        <v>562984877</v>
      </c>
      <c r="AA7215">
        <v>53698504</v>
      </c>
      <c r="AB7215">
        <v>560500233</v>
      </c>
      <c r="AC7215">
        <v>562465631</v>
      </c>
      <c r="AD7215">
        <v>567458276</v>
      </c>
      <c r="AE7215">
        <v>576480801</v>
      </c>
      <c r="AF7215">
        <v>56752531</v>
      </c>
      <c r="AG7215">
        <v>603177577</v>
      </c>
      <c r="AH7215">
        <v>588808775</v>
      </c>
      <c r="AI7215">
        <v>667356266</v>
      </c>
      <c r="AJ7215">
        <v>693026557</v>
      </c>
      <c r="AK7215">
        <v>634886732</v>
      </c>
      <c r="AL7215">
        <v>714174943</v>
      </c>
      <c r="AM7215">
        <v>733991949</v>
      </c>
      <c r="AN7215">
        <v>802220091</v>
      </c>
      <c r="AO7215">
        <v>737982322</v>
      </c>
      <c r="AP7215">
        <v>784687604</v>
      </c>
      <c r="AQ7215">
        <v>839226208</v>
      </c>
      <c r="AR7215">
        <v>803111321</v>
      </c>
      <c r="AS7215">
        <v>884518775</v>
      </c>
      <c r="AT7215">
        <v>90552916</v>
      </c>
      <c r="AU7215">
        <v>856975138</v>
      </c>
      <c r="AV7215">
        <v>892935335</v>
      </c>
      <c r="AW7215">
        <v>963224133</v>
      </c>
      <c r="AX7215">
        <v>903495812</v>
      </c>
      <c r="AY7215">
        <v>1005353566</v>
      </c>
      <c r="AZ7215">
        <v>985142178</v>
      </c>
      <c r="BA7215">
        <v>1017481301</v>
      </c>
      <c r="BB7215">
        <v>997840619</v>
      </c>
      <c r="BC7215">
        <v>1034950864</v>
      </c>
      <c r="BD7215">
        <v>1088838141</v>
      </c>
      <c r="BE7215">
        <v>1111342138</v>
      </c>
      <c r="BF7215">
        <v>1130012063</v>
      </c>
      <c r="BG7215">
        <v>1166224542</v>
      </c>
      <c r="BH7215">
        <v>1199630749</v>
      </c>
      <c r="BI7215">
        <v>1194519452</v>
      </c>
      <c r="BJ7215">
        <v>1232503419</v>
      </c>
      <c r="BK7215">
        <v>1226275391</v>
      </c>
      <c r="BL7215">
        <v>1257040541</v>
      </c>
      <c r="BM7215">
        <v>1318749251</v>
      </c>
      <c r="BN7215">
        <v>1291924674</v>
      </c>
    </row>
    <row r="7216" spans="1:66" hidden="1" x14ac:dyDescent="0.3">
      <c r="A7216">
        <v>7215</v>
      </c>
      <c r="B7216" s="1" t="s">
        <v>386</v>
      </c>
      <c r="C7216" s="1" t="s">
        <v>387</v>
      </c>
      <c r="D7216" s="1" t="s">
        <v>388</v>
      </c>
      <c r="E7216" s="1" t="s">
        <v>77</v>
      </c>
      <c r="F7216" s="1" t="s">
        <v>78</v>
      </c>
      <c r="G7216" s="1" t="s">
        <v>79</v>
      </c>
      <c r="H7216" s="1" t="s">
        <v>80</v>
      </c>
      <c r="I7216" s="1" t="s">
        <v>77</v>
      </c>
      <c r="J7216" s="1" t="s">
        <v>81</v>
      </c>
      <c r="K7216" s="1" t="s">
        <v>114</v>
      </c>
      <c r="L7216" s="1" t="s">
        <v>87</v>
      </c>
      <c r="M7216" s="1" t="s">
        <v>84</v>
      </c>
      <c r="N7216">
        <v>246920543</v>
      </c>
      <c r="O7216">
        <v>247177763</v>
      </c>
      <c r="P7216">
        <v>253638614</v>
      </c>
      <c r="Q7216">
        <v>261170411</v>
      </c>
      <c r="R7216">
        <v>268199479</v>
      </c>
      <c r="S7216">
        <v>272124211</v>
      </c>
      <c r="T7216">
        <v>276012811</v>
      </c>
      <c r="U7216">
        <v>279283067</v>
      </c>
      <c r="V7216">
        <v>283147816</v>
      </c>
      <c r="W7216">
        <v>287638158</v>
      </c>
      <c r="X7216">
        <v>291661309</v>
      </c>
      <c r="Y7216">
        <v>298796413</v>
      </c>
      <c r="Z7216">
        <v>562984877</v>
      </c>
      <c r="AA7216">
        <v>53698504</v>
      </c>
      <c r="AB7216">
        <v>560500233</v>
      </c>
      <c r="AC7216">
        <v>562465631</v>
      </c>
      <c r="AD7216">
        <v>567458276</v>
      </c>
      <c r="AE7216">
        <v>576480801</v>
      </c>
      <c r="AF7216">
        <v>56752531</v>
      </c>
      <c r="AG7216">
        <v>603177577</v>
      </c>
      <c r="AH7216">
        <v>588808775</v>
      </c>
      <c r="AI7216">
        <v>667356266</v>
      </c>
      <c r="AJ7216">
        <v>693026557</v>
      </c>
      <c r="AK7216">
        <v>634886732</v>
      </c>
      <c r="AL7216">
        <v>714174943</v>
      </c>
      <c r="AM7216">
        <v>733991949</v>
      </c>
      <c r="AN7216">
        <v>802220091</v>
      </c>
      <c r="AO7216">
        <v>737982322</v>
      </c>
      <c r="AP7216">
        <v>784687604</v>
      </c>
      <c r="AQ7216">
        <v>839226208</v>
      </c>
      <c r="AR7216">
        <v>803111321</v>
      </c>
      <c r="AS7216">
        <v>884518775</v>
      </c>
      <c r="AT7216">
        <v>90552916</v>
      </c>
      <c r="AU7216">
        <v>856975138</v>
      </c>
      <c r="AV7216">
        <v>892935335</v>
      </c>
      <c r="AW7216">
        <v>963224133</v>
      </c>
      <c r="AX7216">
        <v>903495812</v>
      </c>
      <c r="AY7216">
        <v>1005353566</v>
      </c>
      <c r="AZ7216">
        <v>985142178</v>
      </c>
      <c r="BA7216">
        <v>1017481301</v>
      </c>
      <c r="BB7216">
        <v>997840619</v>
      </c>
      <c r="BC7216">
        <v>1034950864</v>
      </c>
      <c r="BD7216">
        <v>1088838141</v>
      </c>
      <c r="BE7216">
        <v>1111342138</v>
      </c>
      <c r="BF7216">
        <v>1130012063</v>
      </c>
      <c r="BG7216">
        <v>1166224542</v>
      </c>
      <c r="BH7216">
        <v>1199630749</v>
      </c>
      <c r="BI7216">
        <v>1194519452</v>
      </c>
      <c r="BJ7216">
        <v>1232503419</v>
      </c>
      <c r="BK7216">
        <v>1226275391</v>
      </c>
      <c r="BL7216">
        <v>1257040541</v>
      </c>
      <c r="BM7216">
        <v>1318749251</v>
      </c>
      <c r="BN7216">
        <v>1291924674</v>
      </c>
    </row>
    <row r="7217" spans="1:74" x14ac:dyDescent="0.3">
      <c r="A7217">
        <v>7216</v>
      </c>
      <c r="B7217" s="1" t="s">
        <v>386</v>
      </c>
      <c r="C7217" s="1" t="s">
        <v>387</v>
      </c>
      <c r="D7217" s="1" t="s">
        <v>388</v>
      </c>
      <c r="E7217" s="1" t="s">
        <v>115</v>
      </c>
      <c r="F7217" s="1" t="s">
        <v>78</v>
      </c>
      <c r="G7217" s="1" t="s">
        <v>79</v>
      </c>
      <c r="H7217" s="1" t="s">
        <v>116</v>
      </c>
      <c r="I7217" s="1" t="s">
        <v>117</v>
      </c>
      <c r="J7217" s="1" t="s">
        <v>118</v>
      </c>
      <c r="K7217" s="1" t="s">
        <v>119</v>
      </c>
      <c r="L7217" s="1" t="s">
        <v>119</v>
      </c>
      <c r="M7217" s="1" t="s">
        <v>84</v>
      </c>
      <c r="BN7217">
        <v>1607507404</v>
      </c>
    </row>
    <row r="7218" spans="1:74" x14ac:dyDescent="0.3">
      <c r="A7218">
        <v>7217</v>
      </c>
      <c r="B7218" s="1" t="s">
        <v>386</v>
      </c>
      <c r="C7218" s="1" t="s">
        <v>387</v>
      </c>
      <c r="D7218" s="1" t="s">
        <v>388</v>
      </c>
      <c r="E7218" s="1" t="s">
        <v>120</v>
      </c>
      <c r="F7218" s="1" t="s">
        <v>78</v>
      </c>
      <c r="G7218" s="1" t="s">
        <v>79</v>
      </c>
      <c r="H7218" s="1" t="s">
        <v>121</v>
      </c>
      <c r="I7218" s="1" t="s">
        <v>122</v>
      </c>
      <c r="J7218" s="1" t="s">
        <v>123</v>
      </c>
      <c r="K7218" s="1" t="s">
        <v>119</v>
      </c>
      <c r="L7218" s="1" t="s">
        <v>119</v>
      </c>
      <c r="M7218" s="1" t="s">
        <v>84</v>
      </c>
      <c r="BN7218">
        <v>1924739554</v>
      </c>
    </row>
    <row r="7219" spans="1:74" x14ac:dyDescent="0.3">
      <c r="A7219">
        <v>7218</v>
      </c>
      <c r="B7219" s="1" t="s">
        <v>386</v>
      </c>
      <c r="C7219" s="1" t="s">
        <v>387</v>
      </c>
      <c r="D7219" s="1" t="s">
        <v>388</v>
      </c>
      <c r="E7219" s="1" t="s">
        <v>124</v>
      </c>
      <c r="F7219" s="1" t="s">
        <v>78</v>
      </c>
      <c r="G7219" s="1" t="s">
        <v>79</v>
      </c>
      <c r="H7219" s="1" t="s">
        <v>125</v>
      </c>
      <c r="I7219" s="1" t="s">
        <v>126</v>
      </c>
      <c r="J7219" s="1" t="s">
        <v>127</v>
      </c>
      <c r="K7219" s="1" t="s">
        <v>119</v>
      </c>
      <c r="L7219" s="1" t="s">
        <v>119</v>
      </c>
      <c r="M7219" s="1" t="s">
        <v>84</v>
      </c>
      <c r="BN7219">
        <v>2253734047</v>
      </c>
    </row>
    <row r="7220" spans="1:74" x14ac:dyDescent="0.3">
      <c r="A7220">
        <v>7219</v>
      </c>
      <c r="B7220" s="1" t="s">
        <v>386</v>
      </c>
      <c r="C7220" s="1" t="s">
        <v>387</v>
      </c>
      <c r="D7220" s="1" t="s">
        <v>388</v>
      </c>
      <c r="E7220" s="1" t="s">
        <v>128</v>
      </c>
      <c r="F7220" s="1" t="s">
        <v>78</v>
      </c>
      <c r="G7220" s="1" t="s">
        <v>79</v>
      </c>
      <c r="H7220" s="1" t="s">
        <v>129</v>
      </c>
      <c r="I7220" s="1" t="s">
        <v>130</v>
      </c>
      <c r="J7220" s="1" t="s">
        <v>131</v>
      </c>
      <c r="K7220" s="1" t="s">
        <v>119</v>
      </c>
      <c r="L7220" s="1" t="s">
        <v>119</v>
      </c>
      <c r="M7220" s="1" t="s">
        <v>84</v>
      </c>
      <c r="BO7220">
        <v>1616</v>
      </c>
      <c r="BP7220">
        <v>16073</v>
      </c>
      <c r="BQ7220">
        <v>16795</v>
      </c>
      <c r="BR7220">
        <v>17545</v>
      </c>
      <c r="BS7220">
        <v>18323</v>
      </c>
      <c r="BT7220">
        <v>19148</v>
      </c>
      <c r="BU7220">
        <v>20333</v>
      </c>
      <c r="BV7220">
        <v>21067</v>
      </c>
    </row>
    <row r="7221" spans="1:74" x14ac:dyDescent="0.3">
      <c r="A7221">
        <v>7220</v>
      </c>
      <c r="B7221" s="1" t="s">
        <v>386</v>
      </c>
      <c r="C7221" s="1" t="s">
        <v>387</v>
      </c>
      <c r="D7221" s="1" t="s">
        <v>388</v>
      </c>
      <c r="E7221" s="1" t="s">
        <v>132</v>
      </c>
      <c r="F7221" s="1" t="s">
        <v>78</v>
      </c>
      <c r="G7221" s="1" t="s">
        <v>79</v>
      </c>
      <c r="H7221" s="1" t="s">
        <v>133</v>
      </c>
      <c r="I7221" s="1" t="s">
        <v>134</v>
      </c>
      <c r="J7221" s="1" t="s">
        <v>135</v>
      </c>
      <c r="K7221" s="1" t="s">
        <v>119</v>
      </c>
      <c r="L7221" s="1" t="s">
        <v>119</v>
      </c>
      <c r="M7221" s="1" t="s">
        <v>84</v>
      </c>
      <c r="BO7221">
        <v>195802</v>
      </c>
      <c r="BP7221">
        <v>199567</v>
      </c>
      <c r="BQ7221">
        <v>204483</v>
      </c>
      <c r="BR7221">
        <v>209511</v>
      </c>
      <c r="BS7221">
        <v>214646</v>
      </c>
      <c r="BT7221">
        <v>219918</v>
      </c>
      <c r="BU7221">
        <v>225578</v>
      </c>
      <c r="BV7221">
        <v>230732</v>
      </c>
    </row>
    <row r="7222" spans="1:74" x14ac:dyDescent="0.3">
      <c r="A7222">
        <v>7221</v>
      </c>
      <c r="B7222" s="1" t="s">
        <v>386</v>
      </c>
      <c r="C7222" s="1" t="s">
        <v>387</v>
      </c>
      <c r="D7222" s="1" t="s">
        <v>388</v>
      </c>
      <c r="E7222" s="1" t="s">
        <v>136</v>
      </c>
      <c r="F7222" s="1" t="s">
        <v>78</v>
      </c>
      <c r="G7222" s="1" t="s">
        <v>79</v>
      </c>
      <c r="H7222" s="1" t="s">
        <v>137</v>
      </c>
      <c r="I7222" s="1" t="s">
        <v>138</v>
      </c>
      <c r="J7222" s="1" t="s">
        <v>139</v>
      </c>
      <c r="K7222" s="1" t="s">
        <v>119</v>
      </c>
      <c r="L7222" s="1" t="s">
        <v>119</v>
      </c>
      <c r="M7222" s="1" t="s">
        <v>84</v>
      </c>
      <c r="BO7222">
        <v>227939</v>
      </c>
      <c r="BP7222">
        <v>230942</v>
      </c>
      <c r="BQ7222">
        <v>235096</v>
      </c>
      <c r="BR7222">
        <v>239362</v>
      </c>
      <c r="BS7222">
        <v>243734</v>
      </c>
      <c r="BT7222">
        <v>248245</v>
      </c>
      <c r="BU7222">
        <v>253142</v>
      </c>
      <c r="BV7222">
        <v>257533</v>
      </c>
    </row>
    <row r="7223" spans="1:74" x14ac:dyDescent="0.3">
      <c r="A7223">
        <v>7222</v>
      </c>
      <c r="B7223" s="1" t="s">
        <v>386</v>
      </c>
      <c r="C7223" s="1" t="s">
        <v>387</v>
      </c>
      <c r="D7223" s="1" t="s">
        <v>388</v>
      </c>
      <c r="E7223" s="1" t="s">
        <v>140</v>
      </c>
      <c r="F7223" s="1" t="s">
        <v>78</v>
      </c>
      <c r="G7223" s="1" t="s">
        <v>79</v>
      </c>
      <c r="H7223" s="1" t="s">
        <v>141</v>
      </c>
      <c r="I7223" s="1" t="s">
        <v>142</v>
      </c>
      <c r="J7223" s="1" t="s">
        <v>143</v>
      </c>
      <c r="K7223" s="1" t="s">
        <v>119</v>
      </c>
      <c r="L7223" s="1" t="s">
        <v>119</v>
      </c>
      <c r="M7223" s="1" t="s">
        <v>84</v>
      </c>
      <c r="BV7223">
        <v>1935052467</v>
      </c>
    </row>
    <row r="7224" spans="1:74" x14ac:dyDescent="0.3">
      <c r="A7224">
        <v>7223</v>
      </c>
      <c r="B7224" s="1" t="s">
        <v>386</v>
      </c>
      <c r="C7224" s="1" t="s">
        <v>387</v>
      </c>
      <c r="D7224" s="1" t="s">
        <v>388</v>
      </c>
      <c r="E7224" s="1" t="s">
        <v>144</v>
      </c>
      <c r="F7224" s="1" t="s">
        <v>78</v>
      </c>
      <c r="G7224" s="1" t="s">
        <v>79</v>
      </c>
      <c r="H7224" s="1" t="s">
        <v>145</v>
      </c>
      <c r="I7224" s="1" t="s">
        <v>142</v>
      </c>
      <c r="J7224" s="1" t="s">
        <v>146</v>
      </c>
      <c r="K7224" s="1" t="s">
        <v>119</v>
      </c>
      <c r="L7224" s="1" t="s">
        <v>119</v>
      </c>
      <c r="M7224" s="1" t="s">
        <v>84</v>
      </c>
      <c r="BV7224">
        <v>2119326557</v>
      </c>
    </row>
    <row r="7225" spans="1:74" x14ac:dyDescent="0.3">
      <c r="A7225">
        <v>7224</v>
      </c>
      <c r="B7225" s="1" t="s">
        <v>386</v>
      </c>
      <c r="C7225" s="1" t="s">
        <v>387</v>
      </c>
      <c r="D7225" s="1" t="s">
        <v>388</v>
      </c>
      <c r="E7225" s="1" t="s">
        <v>147</v>
      </c>
      <c r="F7225" s="1" t="s">
        <v>78</v>
      </c>
      <c r="G7225" s="1" t="s">
        <v>79</v>
      </c>
      <c r="H7225" s="1" t="s">
        <v>148</v>
      </c>
      <c r="I7225" s="1" t="s">
        <v>142</v>
      </c>
      <c r="J7225" s="1" t="s">
        <v>149</v>
      </c>
      <c r="K7225" s="1" t="s">
        <v>119</v>
      </c>
      <c r="L7225" s="1" t="s">
        <v>119</v>
      </c>
      <c r="M7225" s="1" t="s">
        <v>84</v>
      </c>
      <c r="BV7225">
        <v>2365499914</v>
      </c>
    </row>
    <row r="7226" spans="1:74" x14ac:dyDescent="0.3">
      <c r="A7226">
        <v>7225</v>
      </c>
      <c r="B7226" s="1" t="s">
        <v>386</v>
      </c>
      <c r="C7226" s="1" t="s">
        <v>387</v>
      </c>
      <c r="D7226" s="1" t="s">
        <v>388</v>
      </c>
      <c r="E7226" s="1" t="s">
        <v>150</v>
      </c>
      <c r="F7226" s="1" t="s">
        <v>78</v>
      </c>
      <c r="G7226" s="1" t="s">
        <v>79</v>
      </c>
      <c r="H7226" s="1" t="s">
        <v>151</v>
      </c>
      <c r="I7226" s="1" t="s">
        <v>152</v>
      </c>
      <c r="J7226" s="1" t="s">
        <v>153</v>
      </c>
      <c r="K7226" s="1" t="s">
        <v>119</v>
      </c>
      <c r="L7226" s="1" t="s">
        <v>119</v>
      </c>
      <c r="M7226" s="1" t="s">
        <v>84</v>
      </c>
      <c r="BV7226">
        <v>1029083071</v>
      </c>
    </row>
    <row r="7227" spans="1:74" x14ac:dyDescent="0.3">
      <c r="A7227">
        <v>7226</v>
      </c>
      <c r="B7227" s="1" t="s">
        <v>386</v>
      </c>
      <c r="C7227" s="1" t="s">
        <v>387</v>
      </c>
      <c r="D7227" s="1" t="s">
        <v>388</v>
      </c>
      <c r="E7227" s="1" t="s">
        <v>154</v>
      </c>
      <c r="F7227" s="1" t="s">
        <v>78</v>
      </c>
      <c r="G7227" s="1" t="s">
        <v>79</v>
      </c>
      <c r="H7227" s="1" t="s">
        <v>155</v>
      </c>
      <c r="I7227" s="1" t="s">
        <v>152</v>
      </c>
      <c r="J7227" s="1" t="s">
        <v>156</v>
      </c>
      <c r="K7227" s="1" t="s">
        <v>119</v>
      </c>
      <c r="L7227" s="1" t="s">
        <v>119</v>
      </c>
      <c r="M7227" s="1" t="s">
        <v>84</v>
      </c>
      <c r="BV7227">
        <v>1127082143</v>
      </c>
    </row>
    <row r="7228" spans="1:74" x14ac:dyDescent="0.3">
      <c r="A7228">
        <v>7227</v>
      </c>
      <c r="B7228" s="1" t="s">
        <v>386</v>
      </c>
      <c r="C7228" s="1" t="s">
        <v>387</v>
      </c>
      <c r="D7228" s="1" t="s">
        <v>388</v>
      </c>
      <c r="E7228" s="1" t="s">
        <v>157</v>
      </c>
      <c r="F7228" s="1" t="s">
        <v>78</v>
      </c>
      <c r="G7228" s="1" t="s">
        <v>79</v>
      </c>
      <c r="H7228" s="1" t="s">
        <v>158</v>
      </c>
      <c r="I7228" s="1" t="s">
        <v>152</v>
      </c>
      <c r="J7228" s="1" t="s">
        <v>159</v>
      </c>
      <c r="K7228" s="1" t="s">
        <v>119</v>
      </c>
      <c r="L7228" s="1" t="s">
        <v>119</v>
      </c>
      <c r="M7228" s="1" t="s">
        <v>84</v>
      </c>
      <c r="BV7228">
        <v>1257999954</v>
      </c>
    </row>
    <row r="7229" spans="1:74" x14ac:dyDescent="0.3">
      <c r="A7229">
        <v>7228</v>
      </c>
      <c r="B7229" s="1" t="s">
        <v>386</v>
      </c>
      <c r="C7229" s="1" t="s">
        <v>387</v>
      </c>
      <c r="D7229" s="1" t="s">
        <v>388</v>
      </c>
      <c r="E7229" s="1" t="s">
        <v>160</v>
      </c>
      <c r="F7229" s="1" t="s">
        <v>78</v>
      </c>
      <c r="G7229" s="1" t="s">
        <v>79</v>
      </c>
      <c r="H7229" s="1" t="s">
        <v>161</v>
      </c>
      <c r="I7229" s="1" t="s">
        <v>162</v>
      </c>
      <c r="J7229" s="1" t="s">
        <v>163</v>
      </c>
      <c r="K7229" s="1" t="s">
        <v>119</v>
      </c>
      <c r="L7229" s="1" t="s">
        <v>119</v>
      </c>
      <c r="M7229" s="1" t="s">
        <v>84</v>
      </c>
      <c r="BV7229">
        <v>21067</v>
      </c>
    </row>
    <row r="7230" spans="1:74" x14ac:dyDescent="0.3">
      <c r="A7230">
        <v>7229</v>
      </c>
      <c r="B7230" s="1" t="s">
        <v>386</v>
      </c>
      <c r="C7230" s="1" t="s">
        <v>387</v>
      </c>
      <c r="D7230" s="1" t="s">
        <v>388</v>
      </c>
      <c r="E7230" s="1" t="s">
        <v>164</v>
      </c>
      <c r="F7230" s="1" t="s">
        <v>78</v>
      </c>
      <c r="G7230" s="1" t="s">
        <v>79</v>
      </c>
      <c r="H7230" s="1" t="s">
        <v>165</v>
      </c>
      <c r="I7230" s="1" t="s">
        <v>162</v>
      </c>
      <c r="J7230" s="1" t="s">
        <v>166</v>
      </c>
      <c r="K7230" s="1" t="s">
        <v>119</v>
      </c>
      <c r="L7230" s="1" t="s">
        <v>119</v>
      </c>
      <c r="M7230" s="1" t="s">
        <v>84</v>
      </c>
      <c r="BV7230">
        <v>230732</v>
      </c>
    </row>
    <row r="7231" spans="1:74" x14ac:dyDescent="0.3">
      <c r="A7231">
        <v>7230</v>
      </c>
      <c r="B7231" s="1" t="s">
        <v>386</v>
      </c>
      <c r="C7231" s="1" t="s">
        <v>387</v>
      </c>
      <c r="D7231" s="1" t="s">
        <v>388</v>
      </c>
      <c r="E7231" s="1" t="s">
        <v>167</v>
      </c>
      <c r="F7231" s="1" t="s">
        <v>78</v>
      </c>
      <c r="G7231" s="1" t="s">
        <v>79</v>
      </c>
      <c r="H7231" s="1" t="s">
        <v>168</v>
      </c>
      <c r="I7231" s="1" t="s">
        <v>162</v>
      </c>
      <c r="J7231" s="1" t="s">
        <v>169</v>
      </c>
      <c r="K7231" s="1" t="s">
        <v>119</v>
      </c>
      <c r="L7231" s="1" t="s">
        <v>119</v>
      </c>
      <c r="M7231" s="1" t="s">
        <v>84</v>
      </c>
      <c r="BV7231">
        <v>257533</v>
      </c>
    </row>
    <row r="7232" spans="1:74" x14ac:dyDescent="0.3">
      <c r="A7232">
        <v>7231</v>
      </c>
      <c r="B7232" s="1" t="s">
        <v>386</v>
      </c>
      <c r="C7232" s="1" t="s">
        <v>387</v>
      </c>
      <c r="D7232" s="1" t="s">
        <v>388</v>
      </c>
      <c r="E7232" s="1" t="s">
        <v>170</v>
      </c>
      <c r="F7232" s="1" t="s">
        <v>78</v>
      </c>
      <c r="G7232" s="1" t="s">
        <v>79</v>
      </c>
      <c r="H7232" s="1" t="s">
        <v>171</v>
      </c>
      <c r="I7232" s="1" t="s">
        <v>172</v>
      </c>
      <c r="J7232" s="1" t="s">
        <v>173</v>
      </c>
      <c r="K7232" s="1" t="s">
        <v>119</v>
      </c>
      <c r="L7232" s="1" t="s">
        <v>83</v>
      </c>
      <c r="M7232" s="1" t="s">
        <v>84</v>
      </c>
      <c r="N7232">
        <v>1167052035</v>
      </c>
      <c r="O7232">
        <v>1170817305</v>
      </c>
      <c r="P7232">
        <v>1087010395</v>
      </c>
      <c r="Q7232">
        <v>1187202851</v>
      </c>
      <c r="R7232">
        <v>1201757538</v>
      </c>
      <c r="S7232">
        <v>1069123118</v>
      </c>
      <c r="T7232">
        <v>1064379003</v>
      </c>
      <c r="U7232">
        <v>113563937</v>
      </c>
      <c r="V7232">
        <v>1171844533</v>
      </c>
      <c r="W7232">
        <v>1217515797</v>
      </c>
      <c r="X7232">
        <v>1252676544</v>
      </c>
      <c r="Y7232">
        <v>1361889255</v>
      </c>
      <c r="Z7232">
        <v>1249394976</v>
      </c>
      <c r="AA7232">
        <v>1334142784</v>
      </c>
      <c r="AB7232">
        <v>124166662</v>
      </c>
      <c r="AC7232">
        <v>1291150438</v>
      </c>
      <c r="AD7232">
        <v>1622007851</v>
      </c>
      <c r="AE7232">
        <v>1899228809</v>
      </c>
      <c r="AF7232">
        <v>1983249782</v>
      </c>
      <c r="AG7232">
        <v>2091530072</v>
      </c>
      <c r="AH7232">
        <v>218612311</v>
      </c>
      <c r="AI7232">
        <v>2164735075</v>
      </c>
      <c r="AJ7232">
        <v>1695728374</v>
      </c>
      <c r="AK7232">
        <v>2159046851</v>
      </c>
      <c r="AL7232">
        <v>2496108661</v>
      </c>
      <c r="AM7232">
        <v>2826158131</v>
      </c>
      <c r="AN7232">
        <v>3187224578</v>
      </c>
      <c r="AO7232">
        <v>3332858925</v>
      </c>
      <c r="AP7232">
        <v>3541450767</v>
      </c>
      <c r="AQ7232">
        <v>3495605821</v>
      </c>
      <c r="AR7232">
        <v>3875971351</v>
      </c>
      <c r="AS7232">
        <v>4786984745</v>
      </c>
      <c r="AT7232">
        <v>4920840538</v>
      </c>
      <c r="AU7232">
        <v>5259560236</v>
      </c>
      <c r="AV7232">
        <v>5730118121</v>
      </c>
      <c r="AW7232">
        <v>5471389424</v>
      </c>
      <c r="AX7232">
        <v>5792872636</v>
      </c>
      <c r="AY7232">
        <v>634847736</v>
      </c>
      <c r="AZ7232">
        <v>6858947909</v>
      </c>
      <c r="BA7232">
        <v>6897066542</v>
      </c>
      <c r="BB7232">
        <v>6866142664</v>
      </c>
      <c r="BC7232">
        <v>7957278329</v>
      </c>
      <c r="BD7232">
        <v>9023275303</v>
      </c>
      <c r="BE7232">
        <v>1049168173</v>
      </c>
      <c r="BF7232">
        <v>1278123151</v>
      </c>
      <c r="BG7232">
        <v>1354357796</v>
      </c>
      <c r="BH7232">
        <v>161064581</v>
      </c>
      <c r="BI7232">
        <v>1660726936</v>
      </c>
      <c r="BJ7232">
        <v>1777010249</v>
      </c>
      <c r="BK7232">
        <v>1837671367</v>
      </c>
      <c r="BL7232">
        <v>1884127356</v>
      </c>
      <c r="BM7232">
        <v>2055251655</v>
      </c>
      <c r="BN7232">
        <v>2110690828</v>
      </c>
    </row>
    <row r="7233" spans="1:66" x14ac:dyDescent="0.3">
      <c r="A7233">
        <v>7232</v>
      </c>
      <c r="B7233" s="1" t="s">
        <v>386</v>
      </c>
      <c r="C7233" s="1" t="s">
        <v>387</v>
      </c>
      <c r="D7233" s="1" t="s">
        <v>388</v>
      </c>
      <c r="E7233" s="1" t="s">
        <v>170</v>
      </c>
      <c r="F7233" s="1" t="s">
        <v>78</v>
      </c>
      <c r="G7233" s="1" t="s">
        <v>79</v>
      </c>
      <c r="H7233" s="1" t="s">
        <v>171</v>
      </c>
      <c r="I7233" s="1" t="s">
        <v>172</v>
      </c>
      <c r="J7233" s="1" t="s">
        <v>173</v>
      </c>
      <c r="K7233" s="1" t="s">
        <v>119</v>
      </c>
      <c r="L7233" s="1" t="s">
        <v>102</v>
      </c>
      <c r="M7233" s="1" t="s">
        <v>84</v>
      </c>
      <c r="X7233">
        <v>1.56E-4</v>
      </c>
      <c r="Y7233">
        <v>1.6000000000000001E-4</v>
      </c>
      <c r="Z7233">
        <v>1.1800000000000001E-3</v>
      </c>
      <c r="AA7233">
        <v>1.3699999999999999E-3</v>
      </c>
      <c r="AB7233">
        <v>1.4599999999999999E-3</v>
      </c>
      <c r="AC7233">
        <v>8.5000000000000006E-5</v>
      </c>
      <c r="AD7233">
        <v>4.4200000000000003E-3</v>
      </c>
      <c r="AE7233">
        <v>4.2700000000000004E-3</v>
      </c>
      <c r="AF7233">
        <v>4.8599999999999997E-3</v>
      </c>
      <c r="AG7233">
        <v>6.3800000000000003E-3</v>
      </c>
      <c r="AH7233">
        <v>116483</v>
      </c>
      <c r="AI7233">
        <v>131707</v>
      </c>
      <c r="AJ7233">
        <v>131627</v>
      </c>
      <c r="AK7233">
        <v>206596</v>
      </c>
      <c r="AL7233">
        <v>262305</v>
      </c>
      <c r="AM7233">
        <v>332181</v>
      </c>
      <c r="AN7233">
        <v>723764</v>
      </c>
      <c r="AO7233">
        <v>984077</v>
      </c>
      <c r="AP7233">
        <v>106319</v>
      </c>
      <c r="AQ7233">
        <v>1353339</v>
      </c>
      <c r="AR7233">
        <v>2126591</v>
      </c>
      <c r="AS7233">
        <v>2479962</v>
      </c>
      <c r="AT7233">
        <v>2286203</v>
      </c>
      <c r="AU7233">
        <v>1985048</v>
      </c>
      <c r="AV7233">
        <v>2444014</v>
      </c>
      <c r="AW7233">
        <v>2838484</v>
      </c>
      <c r="AX7233">
        <v>1477017</v>
      </c>
      <c r="AY7233">
        <v>82986</v>
      </c>
      <c r="AZ7233">
        <v>721377</v>
      </c>
      <c r="BA7233">
        <v>721377</v>
      </c>
      <c r="BB7233">
        <v>721377</v>
      </c>
      <c r="BC7233">
        <v>721377</v>
      </c>
      <c r="BD7233">
        <v>721377</v>
      </c>
      <c r="BE7233">
        <v>721377</v>
      </c>
      <c r="BF7233">
        <v>721377</v>
      </c>
      <c r="BG7233">
        <v>721377</v>
      </c>
      <c r="BH7233">
        <v>721377</v>
      </c>
      <c r="BI7233">
        <v>721377</v>
      </c>
      <c r="BJ7233">
        <v>721377</v>
      </c>
      <c r="BK7233">
        <v>721377</v>
      </c>
      <c r="BL7233">
        <v>721377</v>
      </c>
      <c r="BM7233">
        <v>721377</v>
      </c>
      <c r="BN7233">
        <v>721377</v>
      </c>
    </row>
    <row r="7234" spans="1:66" x14ac:dyDescent="0.3">
      <c r="A7234">
        <v>7233</v>
      </c>
      <c r="B7234" s="1" t="s">
        <v>386</v>
      </c>
      <c r="C7234" s="1" t="s">
        <v>387</v>
      </c>
      <c r="D7234" s="1" t="s">
        <v>388</v>
      </c>
      <c r="E7234" s="1" t="s">
        <v>170</v>
      </c>
      <c r="F7234" s="1" t="s">
        <v>78</v>
      </c>
      <c r="G7234" s="1" t="s">
        <v>79</v>
      </c>
      <c r="H7234" s="1" t="s">
        <v>171</v>
      </c>
      <c r="I7234" s="1" t="s">
        <v>172</v>
      </c>
      <c r="J7234" s="1" t="s">
        <v>173</v>
      </c>
      <c r="K7234" s="1" t="s">
        <v>119</v>
      </c>
      <c r="L7234" s="1" t="s">
        <v>85</v>
      </c>
      <c r="M7234" s="1" t="s">
        <v>84</v>
      </c>
      <c r="N7234">
        <v>5413138201</v>
      </c>
      <c r="O7234">
        <v>5455259828</v>
      </c>
      <c r="P7234">
        <v>5406469913</v>
      </c>
      <c r="Q7234">
        <v>5467861348</v>
      </c>
      <c r="R7234">
        <v>5463934821</v>
      </c>
      <c r="S7234">
        <v>5313121879</v>
      </c>
      <c r="T7234">
        <v>5295213613</v>
      </c>
      <c r="U7234">
        <v>5360195285</v>
      </c>
      <c r="V7234">
        <v>5419287862</v>
      </c>
      <c r="W7234">
        <v>5476548202</v>
      </c>
      <c r="X7234">
        <v>5491552245</v>
      </c>
      <c r="Y7234">
        <v>5540939047</v>
      </c>
      <c r="Z7234">
        <v>560236916</v>
      </c>
      <c r="AA7234">
        <v>5781272799</v>
      </c>
      <c r="AB7234">
        <v>5643477692</v>
      </c>
      <c r="AC7234">
        <v>5897420412</v>
      </c>
      <c r="AD7234">
        <v>6246185683</v>
      </c>
      <c r="AE7234">
        <v>6030596414</v>
      </c>
      <c r="AF7234">
        <v>6120685699</v>
      </c>
      <c r="AG7234">
        <v>6432119834</v>
      </c>
      <c r="AH7234">
        <v>6622847099</v>
      </c>
      <c r="AI7234">
        <v>670052724</v>
      </c>
      <c r="AJ7234">
        <v>6883267055</v>
      </c>
      <c r="AK7234">
        <v>6393032998</v>
      </c>
      <c r="AL7234">
        <v>6653826573</v>
      </c>
      <c r="AM7234">
        <v>676867668</v>
      </c>
      <c r="AN7234">
        <v>711065384</v>
      </c>
      <c r="AO7234">
        <v>7358670128</v>
      </c>
      <c r="AP7234">
        <v>7854414233</v>
      </c>
      <c r="AQ7234">
        <v>786051481</v>
      </c>
      <c r="AR7234">
        <v>7668042745</v>
      </c>
      <c r="AS7234">
        <v>8215476241</v>
      </c>
      <c r="AT7234">
        <v>8998700003</v>
      </c>
      <c r="AU7234">
        <v>8927187327</v>
      </c>
      <c r="AV7234">
        <v>9180151438</v>
      </c>
      <c r="AW7234">
        <v>9521201044</v>
      </c>
      <c r="AX7234">
        <v>1011337605</v>
      </c>
      <c r="AY7234">
        <v>1105645228</v>
      </c>
      <c r="AZ7234">
        <v>1158118572</v>
      </c>
      <c r="BA7234">
        <v>1199205621</v>
      </c>
      <c r="BB7234">
        <v>1254714664</v>
      </c>
      <c r="BC7234">
        <v>125269318</v>
      </c>
      <c r="BD7234">
        <v>1304915277</v>
      </c>
      <c r="BE7234">
        <v>1356247556</v>
      </c>
      <c r="BF7234">
        <v>1420020598</v>
      </c>
      <c r="BG7234">
        <v>1456547799</v>
      </c>
      <c r="BH7234">
        <v>151983772</v>
      </c>
      <c r="BI7234">
        <v>1561612191</v>
      </c>
      <c r="BJ7234">
        <v>1604189198</v>
      </c>
      <c r="BK7234">
        <v>170921366</v>
      </c>
      <c r="BL7234">
        <v>1792024393</v>
      </c>
      <c r="BM7234">
        <v>1862846889</v>
      </c>
      <c r="BN7234">
        <v>1924739554</v>
      </c>
    </row>
    <row r="7235" spans="1:66" x14ac:dyDescent="0.3">
      <c r="A7235">
        <v>7234</v>
      </c>
      <c r="B7235" s="1" t="s">
        <v>386</v>
      </c>
      <c r="C7235" s="1" t="s">
        <v>387</v>
      </c>
      <c r="D7235" s="1" t="s">
        <v>388</v>
      </c>
      <c r="E7235" s="1" t="s">
        <v>170</v>
      </c>
      <c r="F7235" s="1" t="s">
        <v>78</v>
      </c>
      <c r="G7235" s="1" t="s">
        <v>79</v>
      </c>
      <c r="H7235" s="1" t="s">
        <v>171</v>
      </c>
      <c r="I7235" s="1" t="s">
        <v>172</v>
      </c>
      <c r="J7235" s="1" t="s">
        <v>173</v>
      </c>
      <c r="K7235" s="1" t="s">
        <v>119</v>
      </c>
      <c r="L7235" s="1" t="s">
        <v>86</v>
      </c>
      <c r="M7235" s="1" t="s">
        <v>84</v>
      </c>
      <c r="N7235">
        <v>4030164684</v>
      </c>
      <c r="O7235">
        <v>4056341658</v>
      </c>
      <c r="P7235">
        <v>4024544307</v>
      </c>
      <c r="Q7235">
        <v>4071621433</v>
      </c>
      <c r="R7235">
        <v>407090982</v>
      </c>
      <c r="S7235">
        <v>396744223</v>
      </c>
      <c r="T7235">
        <v>3963488851</v>
      </c>
      <c r="U7235">
        <v>4012559488</v>
      </c>
      <c r="V7235">
        <v>4059587206</v>
      </c>
      <c r="W7235">
        <v>4098612322</v>
      </c>
      <c r="X7235">
        <v>4112724099</v>
      </c>
      <c r="Y7235">
        <v>4149475877</v>
      </c>
      <c r="Z7235">
        <v>4193127236</v>
      </c>
      <c r="AA7235">
        <v>4322655234</v>
      </c>
      <c r="AB7235">
        <v>4245224353</v>
      </c>
      <c r="AC7235">
        <v>4439363697</v>
      </c>
      <c r="AD7235">
        <v>4671250129</v>
      </c>
      <c r="AE7235">
        <v>45026008</v>
      </c>
      <c r="AF7235">
        <v>456870918</v>
      </c>
      <c r="AG7235">
        <v>479558189</v>
      </c>
      <c r="AH7235">
        <v>4937987342</v>
      </c>
      <c r="AI7235">
        <v>5001099205</v>
      </c>
      <c r="AJ7235">
        <v>5189397878</v>
      </c>
      <c r="AK7235">
        <v>4803683533</v>
      </c>
      <c r="AL7235">
        <v>4941132452</v>
      </c>
      <c r="AM7235">
        <v>5011017493</v>
      </c>
      <c r="AN7235">
        <v>5225819894</v>
      </c>
      <c r="AO7235">
        <v>5422701287</v>
      </c>
      <c r="AP7235">
        <v>57682747</v>
      </c>
      <c r="AQ7235">
        <v>5781578247</v>
      </c>
      <c r="AR7235">
        <v>5632030978</v>
      </c>
      <c r="AS7235">
        <v>5953531321</v>
      </c>
      <c r="AT7235">
        <v>6549086843</v>
      </c>
      <c r="AU7235">
        <v>6510510444</v>
      </c>
      <c r="AV7235">
        <v>6640995076</v>
      </c>
      <c r="AW7235">
        <v>691984403</v>
      </c>
      <c r="AX7235">
        <v>7341848259</v>
      </c>
      <c r="AY7235">
        <v>8015340644</v>
      </c>
      <c r="AZ7235">
        <v>8380951353</v>
      </c>
      <c r="BA7235">
        <v>8659451676</v>
      </c>
      <c r="BB7235">
        <v>9089643699</v>
      </c>
      <c r="BC7235">
        <v>8976496605</v>
      </c>
      <c r="BD7235">
        <v>9270154613</v>
      </c>
      <c r="BE7235">
        <v>9550650334</v>
      </c>
      <c r="BF7235">
        <v>9833791935</v>
      </c>
      <c r="BG7235">
        <v>1003584927</v>
      </c>
      <c r="BH7235">
        <v>1032192582</v>
      </c>
      <c r="BI7235">
        <v>1058100549</v>
      </c>
      <c r="BJ7235">
        <v>1085114004</v>
      </c>
      <c r="BK7235">
        <v>1158275921</v>
      </c>
      <c r="BL7235">
        <v>1215510836</v>
      </c>
      <c r="BM7235">
        <v>1256125971</v>
      </c>
      <c r="BN7235">
        <v>1298421512</v>
      </c>
    </row>
    <row r="7236" spans="1:66" x14ac:dyDescent="0.3">
      <c r="A7236">
        <v>7235</v>
      </c>
      <c r="B7236" s="1" t="s">
        <v>386</v>
      </c>
      <c r="C7236" s="1" t="s">
        <v>387</v>
      </c>
      <c r="D7236" s="1" t="s">
        <v>388</v>
      </c>
      <c r="E7236" s="1" t="s">
        <v>170</v>
      </c>
      <c r="F7236" s="1" t="s">
        <v>78</v>
      </c>
      <c r="G7236" s="1" t="s">
        <v>79</v>
      </c>
      <c r="H7236" s="1" t="s">
        <v>171</v>
      </c>
      <c r="I7236" s="1" t="s">
        <v>172</v>
      </c>
      <c r="J7236" s="1" t="s">
        <v>173</v>
      </c>
      <c r="K7236" s="1" t="s">
        <v>119</v>
      </c>
      <c r="L7236" s="1" t="s">
        <v>87</v>
      </c>
      <c r="M7236" s="1" t="s">
        <v>84</v>
      </c>
      <c r="N7236">
        <v>1266268314</v>
      </c>
      <c r="O7236">
        <v>128183644</v>
      </c>
      <c r="P7236">
        <v>1273224567</v>
      </c>
      <c r="Q7236">
        <v>127751963</v>
      </c>
      <c r="R7236">
        <v>1272849248</v>
      </c>
      <c r="S7236">
        <v>1238767337</v>
      </c>
      <c r="T7236">
        <v>1225286862</v>
      </c>
      <c r="U7236">
        <v>123407186</v>
      </c>
      <c r="V7236">
        <v>1242516203</v>
      </c>
      <c r="W7236">
        <v>12561843</v>
      </c>
      <c r="X7236">
        <v>1253560336</v>
      </c>
      <c r="Y7236">
        <v>125527264</v>
      </c>
      <c r="Z7236">
        <v>1284301249</v>
      </c>
      <c r="AA7236">
        <v>1325201919</v>
      </c>
      <c r="AB7236">
        <v>1274085217</v>
      </c>
      <c r="AC7236">
        <v>1328940821</v>
      </c>
      <c r="AD7236">
        <v>1412730352</v>
      </c>
      <c r="AE7236">
        <v>1338068463</v>
      </c>
      <c r="AF7236">
        <v>1353646677</v>
      </c>
      <c r="AG7236">
        <v>1427378555</v>
      </c>
      <c r="AH7236">
        <v>1466235798</v>
      </c>
      <c r="AI7236">
        <v>1482941357</v>
      </c>
      <c r="AJ7236">
        <v>1524283177</v>
      </c>
      <c r="AK7236">
        <v>1373424121</v>
      </c>
      <c r="AL7236">
        <v>1463057024</v>
      </c>
      <c r="AM7236">
        <v>1475010155</v>
      </c>
      <c r="AN7236">
        <v>1566039112</v>
      </c>
      <c r="AO7236">
        <v>1602584541</v>
      </c>
      <c r="AP7236">
        <v>1731888138</v>
      </c>
      <c r="AQ7236">
        <v>1729240647</v>
      </c>
      <c r="AR7236">
        <v>1648201972</v>
      </c>
      <c r="AS7236">
        <v>1782998449</v>
      </c>
      <c r="AT7236">
        <v>1957300486</v>
      </c>
      <c r="AU7236">
        <v>1890522355</v>
      </c>
      <c r="AV7236">
        <v>1965900148</v>
      </c>
      <c r="AW7236">
        <v>2053934223</v>
      </c>
      <c r="AX7236">
        <v>2192092823</v>
      </c>
      <c r="AY7236">
        <v>2406180911</v>
      </c>
      <c r="AZ7236">
        <v>251426744</v>
      </c>
      <c r="BA7236">
        <v>2642825739</v>
      </c>
      <c r="BB7236">
        <v>2770816536</v>
      </c>
      <c r="BC7236">
        <v>2754635222</v>
      </c>
      <c r="BD7236">
        <v>2876598493</v>
      </c>
      <c r="BE7236">
        <v>2962584919</v>
      </c>
      <c r="BF7236">
        <v>3088218754</v>
      </c>
      <c r="BG7236">
        <v>3175198781</v>
      </c>
      <c r="BH7236">
        <v>3265733434</v>
      </c>
      <c r="BI7236">
        <v>337431734</v>
      </c>
      <c r="BJ7236">
        <v>3413669559</v>
      </c>
      <c r="BK7236">
        <v>3671633882</v>
      </c>
      <c r="BL7236">
        <v>3880936078</v>
      </c>
      <c r="BM7236">
        <v>401188538</v>
      </c>
      <c r="BN7236">
        <v>4152417454</v>
      </c>
    </row>
    <row r="7237" spans="1:66" x14ac:dyDescent="0.3">
      <c r="A7237">
        <v>7236</v>
      </c>
      <c r="B7237" s="1" t="s">
        <v>386</v>
      </c>
      <c r="C7237" s="1" t="s">
        <v>387</v>
      </c>
      <c r="D7237" s="1" t="s">
        <v>388</v>
      </c>
      <c r="E7237" s="1" t="s">
        <v>174</v>
      </c>
      <c r="F7237" s="1" t="s">
        <v>78</v>
      </c>
      <c r="G7237" s="1" t="s">
        <v>79</v>
      </c>
      <c r="H7237" s="1" t="s">
        <v>175</v>
      </c>
      <c r="I7237" s="1" t="s">
        <v>176</v>
      </c>
      <c r="J7237" s="1" t="s">
        <v>177</v>
      </c>
      <c r="K7237" s="1" t="s">
        <v>119</v>
      </c>
      <c r="L7237" s="1" t="s">
        <v>83</v>
      </c>
      <c r="M7237" s="1" t="s">
        <v>84</v>
      </c>
      <c r="N7237">
        <v>1167052035</v>
      </c>
      <c r="O7237">
        <v>1170817305</v>
      </c>
      <c r="P7237">
        <v>1087010395</v>
      </c>
      <c r="Q7237">
        <v>1187202851</v>
      </c>
      <c r="R7237">
        <v>1201757538</v>
      </c>
      <c r="S7237">
        <v>1069123118</v>
      </c>
      <c r="T7237">
        <v>1064379003</v>
      </c>
      <c r="U7237">
        <v>113563937</v>
      </c>
      <c r="V7237">
        <v>1171844533</v>
      </c>
      <c r="W7237">
        <v>1217515797</v>
      </c>
      <c r="X7237">
        <v>1252676544</v>
      </c>
      <c r="Y7237">
        <v>1361889255</v>
      </c>
      <c r="Z7237">
        <v>1249394976</v>
      </c>
      <c r="AA7237">
        <v>1334142784</v>
      </c>
      <c r="AB7237">
        <v>124166662</v>
      </c>
      <c r="AC7237">
        <v>1291150438</v>
      </c>
      <c r="AD7237">
        <v>1622007851</v>
      </c>
      <c r="AE7237">
        <v>1899228809</v>
      </c>
      <c r="AF7237">
        <v>1983249782</v>
      </c>
      <c r="AG7237">
        <v>2091530072</v>
      </c>
      <c r="AH7237">
        <v>2723250211</v>
      </c>
      <c r="AI7237">
        <v>2721111407</v>
      </c>
      <c r="AJ7237">
        <v>2674210737</v>
      </c>
      <c r="AK7237">
        <v>2720542585</v>
      </c>
      <c r="AL7237">
        <v>2754248766</v>
      </c>
      <c r="AM7237">
        <v>2791214773</v>
      </c>
      <c r="AN7237">
        <v>2828036518</v>
      </c>
      <c r="AO7237">
        <v>2842997943</v>
      </c>
      <c r="AP7237">
        <v>2867909067</v>
      </c>
      <c r="AQ7237">
        <v>2868042572</v>
      </c>
      <c r="AR7237">
        <v>2905945795</v>
      </c>
      <c r="AS7237">
        <v>3454523475</v>
      </c>
      <c r="AT7237">
        <v>3473275974</v>
      </c>
      <c r="AU7237">
        <v>3505199194</v>
      </c>
      <c r="AV7237">
        <v>3553979572</v>
      </c>
      <c r="AW7237">
        <v>3532627852</v>
      </c>
      <c r="AX7237">
        <v>3566708834</v>
      </c>
      <c r="AY7237">
        <v>3621927076</v>
      </c>
      <c r="AZ7237">
        <v>3675117931</v>
      </c>
      <c r="BA7237">
        <v>3683332674</v>
      </c>
      <c r="BB7237">
        <v>3681010726</v>
      </c>
      <c r="BC7237">
        <v>3838987683</v>
      </c>
      <c r="BD7237">
        <v>394550016</v>
      </c>
      <c r="BE7237">
        <v>4090543633</v>
      </c>
      <c r="BF7237">
        <v>4313681011</v>
      </c>
      <c r="BG7237">
        <v>4389915656</v>
      </c>
      <c r="BH7237">
        <v>467023738</v>
      </c>
      <c r="BI7237">
        <v>4720215556</v>
      </c>
      <c r="BJ7237">
        <v>4830709129</v>
      </c>
      <c r="BK7237">
        <v>4882986407</v>
      </c>
      <c r="BL7237">
        <v>4931700716</v>
      </c>
      <c r="BM7237">
        <v>510508501</v>
      </c>
      <c r="BN7237">
        <v>5162785854</v>
      </c>
    </row>
    <row r="7238" spans="1:66" x14ac:dyDescent="0.3">
      <c r="A7238">
        <v>7237</v>
      </c>
      <c r="B7238" s="1" t="s">
        <v>386</v>
      </c>
      <c r="C7238" s="1" t="s">
        <v>387</v>
      </c>
      <c r="D7238" s="1" t="s">
        <v>388</v>
      </c>
      <c r="E7238" s="1" t="s">
        <v>174</v>
      </c>
      <c r="F7238" s="1" t="s">
        <v>78</v>
      </c>
      <c r="G7238" s="1" t="s">
        <v>79</v>
      </c>
      <c r="H7238" s="1" t="s">
        <v>175</v>
      </c>
      <c r="I7238" s="1" t="s">
        <v>176</v>
      </c>
      <c r="J7238" s="1" t="s">
        <v>177</v>
      </c>
      <c r="K7238" s="1" t="s">
        <v>119</v>
      </c>
      <c r="L7238" s="1" t="s">
        <v>102</v>
      </c>
      <c r="M7238" s="1" t="s">
        <v>84</v>
      </c>
      <c r="X7238">
        <v>1.56E-4</v>
      </c>
      <c r="Y7238">
        <v>1.6000000000000001E-4</v>
      </c>
      <c r="Z7238">
        <v>1.1800000000000001E-3</v>
      </c>
      <c r="AA7238">
        <v>1.3699999999999999E-3</v>
      </c>
      <c r="AB7238">
        <v>1.4599999999999999E-3</v>
      </c>
      <c r="AC7238">
        <v>8.5000000000000006E-5</v>
      </c>
      <c r="AD7238">
        <v>4.4200000000000003E-3</v>
      </c>
      <c r="AE7238">
        <v>4.2700000000000004E-3</v>
      </c>
      <c r="AF7238">
        <v>4.8599999999999997E-3</v>
      </c>
      <c r="AG7238">
        <v>6.3800000000000003E-3</v>
      </c>
      <c r="AH7238">
        <v>116483</v>
      </c>
      <c r="AI7238">
        <v>131707</v>
      </c>
      <c r="AJ7238">
        <v>131627</v>
      </c>
      <c r="AK7238">
        <v>206596</v>
      </c>
      <c r="AL7238">
        <v>262305</v>
      </c>
      <c r="AM7238">
        <v>332181</v>
      </c>
      <c r="AN7238">
        <v>723764</v>
      </c>
      <c r="AO7238">
        <v>984077</v>
      </c>
      <c r="AP7238">
        <v>106319</v>
      </c>
      <c r="AQ7238">
        <v>1353339</v>
      </c>
      <c r="AR7238">
        <v>2126591</v>
      </c>
      <c r="AS7238">
        <v>2479962</v>
      </c>
      <c r="AT7238">
        <v>2286203</v>
      </c>
      <c r="AU7238">
        <v>1985048</v>
      </c>
      <c r="AV7238">
        <v>2444014</v>
      </c>
      <c r="AW7238">
        <v>2838484</v>
      </c>
      <c r="AX7238">
        <v>1477017</v>
      </c>
      <c r="AY7238">
        <v>82986</v>
      </c>
      <c r="AZ7238">
        <v>721377</v>
      </c>
      <c r="BA7238">
        <v>721377</v>
      </c>
      <c r="BB7238">
        <v>721377</v>
      </c>
      <c r="BC7238">
        <v>721377</v>
      </c>
      <c r="BD7238">
        <v>721377</v>
      </c>
      <c r="BE7238">
        <v>721377</v>
      </c>
      <c r="BF7238">
        <v>721377</v>
      </c>
      <c r="BG7238">
        <v>721377</v>
      </c>
      <c r="BH7238">
        <v>721377</v>
      </c>
      <c r="BI7238">
        <v>721377</v>
      </c>
      <c r="BJ7238">
        <v>721377</v>
      </c>
      <c r="BK7238">
        <v>721377</v>
      </c>
      <c r="BL7238">
        <v>721377</v>
      </c>
      <c r="BM7238">
        <v>721377</v>
      </c>
      <c r="BN7238">
        <v>721377</v>
      </c>
    </row>
    <row r="7239" spans="1:66" x14ac:dyDescent="0.3">
      <c r="A7239">
        <v>7238</v>
      </c>
      <c r="B7239" s="1" t="s">
        <v>386</v>
      </c>
      <c r="C7239" s="1" t="s">
        <v>387</v>
      </c>
      <c r="D7239" s="1" t="s">
        <v>388</v>
      </c>
      <c r="E7239" s="1" t="s">
        <v>174</v>
      </c>
      <c r="F7239" s="1" t="s">
        <v>78</v>
      </c>
      <c r="G7239" s="1" t="s">
        <v>79</v>
      </c>
      <c r="H7239" s="1" t="s">
        <v>175</v>
      </c>
      <c r="I7239" s="1" t="s">
        <v>176</v>
      </c>
      <c r="J7239" s="1" t="s">
        <v>177</v>
      </c>
      <c r="K7239" s="1" t="s">
        <v>119</v>
      </c>
      <c r="L7239" s="1" t="s">
        <v>85</v>
      </c>
      <c r="M7239" s="1" t="s">
        <v>84</v>
      </c>
      <c r="N7239">
        <v>5413138201</v>
      </c>
      <c r="O7239">
        <v>5455259828</v>
      </c>
      <c r="P7239">
        <v>5406469913</v>
      </c>
      <c r="Q7239">
        <v>5467861348</v>
      </c>
      <c r="R7239">
        <v>5463934821</v>
      </c>
      <c r="S7239">
        <v>5313121879</v>
      </c>
      <c r="T7239">
        <v>5295213613</v>
      </c>
      <c r="U7239">
        <v>5360195285</v>
      </c>
      <c r="V7239">
        <v>5419287862</v>
      </c>
      <c r="W7239">
        <v>5476548202</v>
      </c>
      <c r="X7239">
        <v>5491552245</v>
      </c>
      <c r="Y7239">
        <v>5540939047</v>
      </c>
      <c r="Z7239">
        <v>560236916</v>
      </c>
      <c r="AA7239">
        <v>5781272799</v>
      </c>
      <c r="AB7239">
        <v>5643477692</v>
      </c>
      <c r="AC7239">
        <v>5897420412</v>
      </c>
      <c r="AD7239">
        <v>6246185683</v>
      </c>
      <c r="AE7239">
        <v>6030596414</v>
      </c>
      <c r="AF7239">
        <v>6120685699</v>
      </c>
      <c r="AG7239">
        <v>6432119834</v>
      </c>
      <c r="AH7239">
        <v>9278102999</v>
      </c>
      <c r="AI7239">
        <v>935578314</v>
      </c>
      <c r="AJ7239">
        <v>9538522955</v>
      </c>
      <c r="AK7239">
        <v>9048288898</v>
      </c>
      <c r="AL7239">
        <v>9309082473</v>
      </c>
      <c r="AM7239">
        <v>942789364</v>
      </c>
      <c r="AN7239">
        <v>971513071</v>
      </c>
      <c r="AO7239">
        <v>1015816954</v>
      </c>
      <c r="AP7239">
        <v>1064096445</v>
      </c>
      <c r="AQ7239">
        <v>1077989089</v>
      </c>
      <c r="AR7239">
        <v>1050295508</v>
      </c>
      <c r="AS7239">
        <v>1128050566</v>
      </c>
      <c r="AT7239">
        <v>1208844624</v>
      </c>
      <c r="AU7239">
        <v>1204800222</v>
      </c>
      <c r="AV7239">
        <v>1229686771</v>
      </c>
      <c r="AW7239">
        <v>1266115129</v>
      </c>
      <c r="AX7239">
        <v>1323917083</v>
      </c>
      <c r="AY7239">
        <v>141991903</v>
      </c>
      <c r="AZ7239">
        <v>1469270146</v>
      </c>
      <c r="BA7239">
        <v>1506520233</v>
      </c>
      <c r="BB7239">
        <v>1567166957</v>
      </c>
      <c r="BC7239">
        <v>1570463358</v>
      </c>
      <c r="BD7239">
        <v>1623304132</v>
      </c>
      <c r="BE7239">
        <v>1670942368</v>
      </c>
      <c r="BF7239">
        <v>1734377994</v>
      </c>
      <c r="BG7239">
        <v>1769978777</v>
      </c>
      <c r="BH7239">
        <v>1836019109</v>
      </c>
      <c r="BI7239">
        <v>1878255527</v>
      </c>
      <c r="BJ7239">
        <v>1917607812</v>
      </c>
      <c r="BK7239">
        <v>2025535757</v>
      </c>
      <c r="BL7239">
        <v>2111679619</v>
      </c>
      <c r="BM7239">
        <v>2186654309</v>
      </c>
      <c r="BN7239">
        <v>2253734047</v>
      </c>
    </row>
    <row r="7240" spans="1:66" x14ac:dyDescent="0.3">
      <c r="A7240">
        <v>7239</v>
      </c>
      <c r="B7240" s="1" t="s">
        <v>386</v>
      </c>
      <c r="C7240" s="1" t="s">
        <v>387</v>
      </c>
      <c r="D7240" s="1" t="s">
        <v>388</v>
      </c>
      <c r="E7240" s="1" t="s">
        <v>174</v>
      </c>
      <c r="F7240" s="1" t="s">
        <v>78</v>
      </c>
      <c r="G7240" s="1" t="s">
        <v>79</v>
      </c>
      <c r="H7240" s="1" t="s">
        <v>175</v>
      </c>
      <c r="I7240" s="1" t="s">
        <v>176</v>
      </c>
      <c r="J7240" s="1" t="s">
        <v>177</v>
      </c>
      <c r="K7240" s="1" t="s">
        <v>119</v>
      </c>
      <c r="L7240" s="1" t="s">
        <v>86</v>
      </c>
      <c r="M7240" s="1" t="s">
        <v>84</v>
      </c>
      <c r="N7240">
        <v>4030164684</v>
      </c>
      <c r="O7240">
        <v>4056341658</v>
      </c>
      <c r="P7240">
        <v>4024544307</v>
      </c>
      <c r="Q7240">
        <v>4071621433</v>
      </c>
      <c r="R7240">
        <v>407090982</v>
      </c>
      <c r="S7240">
        <v>396744223</v>
      </c>
      <c r="T7240">
        <v>3963488851</v>
      </c>
      <c r="U7240">
        <v>4012559488</v>
      </c>
      <c r="V7240">
        <v>4059587206</v>
      </c>
      <c r="W7240">
        <v>4098612322</v>
      </c>
      <c r="X7240">
        <v>4112724099</v>
      </c>
      <c r="Y7240">
        <v>4149475877</v>
      </c>
      <c r="Z7240">
        <v>4193127236</v>
      </c>
      <c r="AA7240">
        <v>4322655234</v>
      </c>
      <c r="AB7240">
        <v>4245224353</v>
      </c>
      <c r="AC7240">
        <v>4439363697</v>
      </c>
      <c r="AD7240">
        <v>4671250129</v>
      </c>
      <c r="AE7240">
        <v>45026008</v>
      </c>
      <c r="AF7240">
        <v>456870918</v>
      </c>
      <c r="AG7240">
        <v>479558189</v>
      </c>
      <c r="AH7240">
        <v>5031785242</v>
      </c>
      <c r="AI7240">
        <v>5094897105</v>
      </c>
      <c r="AJ7240">
        <v>5283195778</v>
      </c>
      <c r="AK7240">
        <v>4897481433</v>
      </c>
      <c r="AL7240">
        <v>5034930352</v>
      </c>
      <c r="AM7240">
        <v>5104815393</v>
      </c>
      <c r="AN7240">
        <v>5300260124</v>
      </c>
      <c r="AO7240">
        <v>5649377357</v>
      </c>
      <c r="AP7240">
        <v>598166115</v>
      </c>
      <c r="AQ7240">
        <v>6095160187</v>
      </c>
      <c r="AR7240">
        <v>5879657288</v>
      </c>
      <c r="AS7240">
        <v>6001384421</v>
      </c>
      <c r="AT7240">
        <v>6607320063</v>
      </c>
      <c r="AU7240">
        <v>6586455624</v>
      </c>
      <c r="AV7240">
        <v>6713816436</v>
      </c>
      <c r="AW7240">
        <v>700270376</v>
      </c>
      <c r="AX7240">
        <v>7416077619</v>
      </c>
      <c r="AY7240">
        <v>8098842674</v>
      </c>
      <c r="AZ7240">
        <v>8446554383</v>
      </c>
      <c r="BA7240">
        <v>8702109686</v>
      </c>
      <c r="BB7240">
        <v>9159449149</v>
      </c>
      <c r="BC7240">
        <v>9048617055</v>
      </c>
      <c r="BD7240">
        <v>9345640703</v>
      </c>
      <c r="BE7240">
        <v>9607284064</v>
      </c>
      <c r="BF7240">
        <v>9891736435</v>
      </c>
      <c r="BG7240">
        <v>1008882406</v>
      </c>
      <c r="BH7240">
        <v>1037676228</v>
      </c>
      <c r="BI7240">
        <v>1063837526</v>
      </c>
      <c r="BJ7240">
        <v>1089431688</v>
      </c>
      <c r="BK7240">
        <v>1164600904</v>
      </c>
      <c r="BL7240">
        <v>1223502707</v>
      </c>
      <c r="BM7240">
        <v>1266224023</v>
      </c>
      <c r="BN7240">
        <v>1311180807</v>
      </c>
    </row>
    <row r="7241" spans="1:66" x14ac:dyDescent="0.3">
      <c r="A7241">
        <v>7240</v>
      </c>
      <c r="B7241" s="1" t="s">
        <v>386</v>
      </c>
      <c r="C7241" s="1" t="s">
        <v>387</v>
      </c>
      <c r="D7241" s="1" t="s">
        <v>388</v>
      </c>
      <c r="E7241" s="1" t="s">
        <v>174</v>
      </c>
      <c r="F7241" s="1" t="s">
        <v>78</v>
      </c>
      <c r="G7241" s="1" t="s">
        <v>79</v>
      </c>
      <c r="H7241" s="1" t="s">
        <v>175</v>
      </c>
      <c r="I7241" s="1" t="s">
        <v>176</v>
      </c>
      <c r="J7241" s="1" t="s">
        <v>177</v>
      </c>
      <c r="K7241" s="1" t="s">
        <v>119</v>
      </c>
      <c r="L7241" s="1" t="s">
        <v>87</v>
      </c>
      <c r="M7241" s="1" t="s">
        <v>84</v>
      </c>
      <c r="N7241">
        <v>1266268314</v>
      </c>
      <c r="O7241">
        <v>128183644</v>
      </c>
      <c r="P7241">
        <v>1273224567</v>
      </c>
      <c r="Q7241">
        <v>127751963</v>
      </c>
      <c r="R7241">
        <v>1272849248</v>
      </c>
      <c r="S7241">
        <v>1238767337</v>
      </c>
      <c r="T7241">
        <v>1225286862</v>
      </c>
      <c r="U7241">
        <v>123407186</v>
      </c>
      <c r="V7241">
        <v>1242516203</v>
      </c>
      <c r="W7241">
        <v>12561843</v>
      </c>
      <c r="X7241">
        <v>1253560336</v>
      </c>
      <c r="Y7241">
        <v>125527264</v>
      </c>
      <c r="Z7241">
        <v>1284301249</v>
      </c>
      <c r="AA7241">
        <v>1325201919</v>
      </c>
      <c r="AB7241">
        <v>1274085217</v>
      </c>
      <c r="AC7241">
        <v>1328940821</v>
      </c>
      <c r="AD7241">
        <v>1412730352</v>
      </c>
      <c r="AE7241">
        <v>1338068463</v>
      </c>
      <c r="AF7241">
        <v>1353646677</v>
      </c>
      <c r="AG7241">
        <v>1427378555</v>
      </c>
      <c r="AH7241">
        <v>1523055898</v>
      </c>
      <c r="AI7241">
        <v>1539761457</v>
      </c>
      <c r="AJ7241">
        <v>1581103277</v>
      </c>
      <c r="AK7241">
        <v>1430244221</v>
      </c>
      <c r="AL7241">
        <v>1519877124</v>
      </c>
      <c r="AM7241">
        <v>1531830255</v>
      </c>
      <c r="AN7241">
        <v>1586761692</v>
      </c>
      <c r="AO7241">
        <v>1665695831</v>
      </c>
      <c r="AP7241">
        <v>1791287918</v>
      </c>
      <c r="AQ7241">
        <v>1816552797</v>
      </c>
      <c r="AR7241">
        <v>1717139332</v>
      </c>
      <c r="AS7241">
        <v>1824349769</v>
      </c>
      <c r="AT7241">
        <v>2007621586</v>
      </c>
      <c r="AU7241">
        <v>1956148895</v>
      </c>
      <c r="AV7241">
        <v>2028827298</v>
      </c>
      <c r="AW7241">
        <v>2125535833</v>
      </c>
      <c r="AX7241">
        <v>2256236673</v>
      </c>
      <c r="AY7241">
        <v>2478337561</v>
      </c>
      <c r="AZ7241">
        <v>257095701</v>
      </c>
      <c r="BA7241">
        <v>2679687829</v>
      </c>
      <c r="BB7241">
        <v>2831137556</v>
      </c>
      <c r="BC7241">
        <v>2816956702</v>
      </c>
      <c r="BD7241">
        <v>2941828323</v>
      </c>
      <c r="BE7241">
        <v>3011523849</v>
      </c>
      <c r="BF7241">
        <v>3138290354</v>
      </c>
      <c r="BG7241">
        <v>3220975911</v>
      </c>
      <c r="BH7241">
        <v>3313119294</v>
      </c>
      <c r="BI7241">
        <v>342389231</v>
      </c>
      <c r="BJ7241">
        <v>3450979979</v>
      </c>
      <c r="BK7241">
        <v>3726289982</v>
      </c>
      <c r="BL7241">
        <v>3949996268</v>
      </c>
      <c r="BM7241">
        <v>409914572</v>
      </c>
      <c r="BN7241">
        <v>4262674418</v>
      </c>
    </row>
    <row r="7242" spans="1:66" hidden="1" x14ac:dyDescent="0.3">
      <c r="A7242">
        <v>7241</v>
      </c>
      <c r="B7242" s="1" t="s">
        <v>389</v>
      </c>
      <c r="C7242" s="1" t="s">
        <v>75</v>
      </c>
      <c r="D7242" s="1" t="s">
        <v>390</v>
      </c>
      <c r="E7242" s="1" t="s">
        <v>77</v>
      </c>
      <c r="F7242" s="1" t="s">
        <v>78</v>
      </c>
      <c r="G7242" s="1" t="s">
        <v>79</v>
      </c>
      <c r="H7242" s="1" t="s">
        <v>80</v>
      </c>
      <c r="I7242" s="1" t="s">
        <v>77</v>
      </c>
      <c r="J7242" s="1" t="s">
        <v>81</v>
      </c>
      <c r="K7242" s="1" t="s">
        <v>82</v>
      </c>
      <c r="L7242" s="1" t="s">
        <v>83</v>
      </c>
      <c r="M7242" s="1" t="s">
        <v>84</v>
      </c>
      <c r="N7242">
        <v>5818644429</v>
      </c>
      <c r="O7242">
        <v>5853313176</v>
      </c>
      <c r="P7242">
        <v>6052119303</v>
      </c>
      <c r="Q7242">
        <v>6390143157</v>
      </c>
      <c r="R7242">
        <v>6393403483</v>
      </c>
      <c r="S7242">
        <v>6431288672</v>
      </c>
      <c r="T7242">
        <v>6764103203</v>
      </c>
      <c r="U7242">
        <v>6816283711</v>
      </c>
      <c r="V7242">
        <v>6848266606</v>
      </c>
      <c r="W7242">
        <v>7069763326</v>
      </c>
      <c r="X7242">
        <v>7018103326</v>
      </c>
      <c r="Y7242">
        <v>682287401</v>
      </c>
      <c r="Z7242">
        <v>6755114168</v>
      </c>
      <c r="AA7242">
        <v>6755940359</v>
      </c>
      <c r="AB7242">
        <v>6806062584</v>
      </c>
      <c r="AC7242">
        <v>6908716927</v>
      </c>
      <c r="AD7242">
        <v>7004251589</v>
      </c>
      <c r="AE7242">
        <v>7128392307</v>
      </c>
      <c r="AF7242">
        <v>7165781464</v>
      </c>
      <c r="AG7242">
        <v>717436752</v>
      </c>
      <c r="AH7242">
        <v>7295388963</v>
      </c>
      <c r="AI7242">
        <v>7083676117</v>
      </c>
      <c r="AJ7242">
        <v>6474763919</v>
      </c>
      <c r="AK7242">
        <v>6238950593</v>
      </c>
      <c r="AL7242">
        <v>589392172</v>
      </c>
      <c r="AM7242">
        <v>5865222803</v>
      </c>
      <c r="AN7242">
        <v>5935586104</v>
      </c>
      <c r="AO7242">
        <v>5726908703</v>
      </c>
      <c r="AP7242">
        <v>5712833371</v>
      </c>
      <c r="AQ7242">
        <v>5614905815</v>
      </c>
      <c r="AR7242">
        <v>5584832503</v>
      </c>
      <c r="AS7242">
        <v>5722440358</v>
      </c>
      <c r="AT7242">
        <v>5688919377</v>
      </c>
      <c r="AU7242">
        <v>5811490803</v>
      </c>
      <c r="AV7242">
        <v>5818010394</v>
      </c>
      <c r="AW7242">
        <v>5818090315</v>
      </c>
      <c r="AX7242">
        <v>5891089797</v>
      </c>
      <c r="AY7242">
        <v>5835324036</v>
      </c>
      <c r="AZ7242">
        <v>5790001055</v>
      </c>
      <c r="BA7242">
        <v>5394060604</v>
      </c>
      <c r="BB7242">
        <v>5582568485</v>
      </c>
      <c r="BC7242">
        <v>5500989305</v>
      </c>
      <c r="BD7242">
        <v>5460677258</v>
      </c>
      <c r="BE7242">
        <v>5305210264</v>
      </c>
      <c r="BF7242">
        <v>507660188</v>
      </c>
      <c r="BG7242">
        <v>5089309596</v>
      </c>
      <c r="BH7242">
        <v>5084685783</v>
      </c>
      <c r="BI7242">
        <v>5109106119</v>
      </c>
      <c r="BJ7242">
        <v>5082775566</v>
      </c>
      <c r="BK7242">
        <v>4914151603</v>
      </c>
      <c r="BL7242">
        <v>4516788301</v>
      </c>
      <c r="BM7242">
        <v>4775888581</v>
      </c>
      <c r="BN7242">
        <v>4709218699</v>
      </c>
    </row>
    <row r="7243" spans="1:66" hidden="1" x14ac:dyDescent="0.3">
      <c r="A7243">
        <v>7242</v>
      </c>
      <c r="B7243" s="1" t="s">
        <v>389</v>
      </c>
      <c r="C7243" s="1" t="s">
        <v>75</v>
      </c>
      <c r="D7243" s="1" t="s">
        <v>390</v>
      </c>
      <c r="E7243" s="1" t="s">
        <v>77</v>
      </c>
      <c r="F7243" s="1" t="s">
        <v>78</v>
      </c>
      <c r="G7243" s="1" t="s">
        <v>79</v>
      </c>
      <c r="H7243" s="1" t="s">
        <v>80</v>
      </c>
      <c r="I7243" s="1" t="s">
        <v>77</v>
      </c>
      <c r="J7243" s="1" t="s">
        <v>81</v>
      </c>
      <c r="K7243" s="1" t="s">
        <v>82</v>
      </c>
      <c r="L7243" s="1" t="s">
        <v>85</v>
      </c>
      <c r="M7243" s="1" t="s">
        <v>84</v>
      </c>
      <c r="N7243">
        <v>6440244078</v>
      </c>
      <c r="O7243">
        <v>6469391209</v>
      </c>
      <c r="P7243">
        <v>6658696325</v>
      </c>
      <c r="Q7243">
        <v>7007283328</v>
      </c>
      <c r="R7243">
        <v>7010612154</v>
      </c>
      <c r="S7243">
        <v>7069347971</v>
      </c>
      <c r="T7243">
        <v>7413010513</v>
      </c>
      <c r="U7243">
        <v>7470251819</v>
      </c>
      <c r="V7243">
        <v>7516545744</v>
      </c>
      <c r="W7243">
        <v>7751241671</v>
      </c>
      <c r="X7243">
        <v>7694366083</v>
      </c>
      <c r="Y7243">
        <v>7478187073</v>
      </c>
      <c r="Z7243">
        <v>7426548257</v>
      </c>
      <c r="AA7243">
        <v>7420244839</v>
      </c>
      <c r="AB7243">
        <v>7442902184</v>
      </c>
      <c r="AC7243">
        <v>7568120768</v>
      </c>
      <c r="AD7243">
        <v>7676010707</v>
      </c>
      <c r="AE7243">
        <v>7800142798</v>
      </c>
      <c r="AF7243">
        <v>783676552</v>
      </c>
      <c r="AG7243">
        <v>7830108664</v>
      </c>
      <c r="AH7243">
        <v>7971913016</v>
      </c>
      <c r="AI7243">
        <v>7721373542</v>
      </c>
      <c r="AJ7243">
        <v>7078444362</v>
      </c>
      <c r="AK7243">
        <v>681924975</v>
      </c>
      <c r="AL7243">
        <v>6429981223</v>
      </c>
      <c r="AM7243">
        <v>6390050392</v>
      </c>
      <c r="AN7243">
        <v>6452077059</v>
      </c>
      <c r="AO7243">
        <v>6238210619</v>
      </c>
      <c r="AP7243">
        <v>6207411023</v>
      </c>
      <c r="AQ7243">
        <v>6111714903</v>
      </c>
      <c r="AR7243">
        <v>605740567</v>
      </c>
      <c r="AS7243">
        <v>6189869431</v>
      </c>
      <c r="AT7243">
        <v>6139352164</v>
      </c>
      <c r="AU7243">
        <v>6270192653</v>
      </c>
      <c r="AV7243">
        <v>6269609471</v>
      </c>
      <c r="AW7243">
        <v>6263930935</v>
      </c>
      <c r="AX7243">
        <v>6332331556</v>
      </c>
      <c r="AY7243">
        <v>6268881122</v>
      </c>
      <c r="AZ7243">
        <v>6214592046</v>
      </c>
      <c r="BA7243">
        <v>5782642624</v>
      </c>
      <c r="BB7243">
        <v>5978613729</v>
      </c>
      <c r="BC7243">
        <v>5893065987</v>
      </c>
      <c r="BD7243">
        <v>5845227215</v>
      </c>
      <c r="BE7243">
        <v>5673603244</v>
      </c>
      <c r="BF7243">
        <v>5428544898</v>
      </c>
      <c r="BG7243">
        <v>5430346064</v>
      </c>
      <c r="BH7243">
        <v>5423919618</v>
      </c>
      <c r="BI7243">
        <v>5449473695</v>
      </c>
      <c r="BJ7243">
        <v>5430673541</v>
      </c>
      <c r="BK7243">
        <v>5258116393</v>
      </c>
      <c r="BL7243">
        <v>4845576973</v>
      </c>
      <c r="BM7243">
        <v>5117387923</v>
      </c>
      <c r="BN7243">
        <v>5045462254</v>
      </c>
    </row>
    <row r="7244" spans="1:66" hidden="1" x14ac:dyDescent="0.3">
      <c r="A7244">
        <v>7243</v>
      </c>
      <c r="B7244" s="1" t="s">
        <v>389</v>
      </c>
      <c r="C7244" s="1" t="s">
        <v>75</v>
      </c>
      <c r="D7244" s="1" t="s">
        <v>390</v>
      </c>
      <c r="E7244" s="1" t="s">
        <v>77</v>
      </c>
      <c r="F7244" s="1" t="s">
        <v>78</v>
      </c>
      <c r="G7244" s="1" t="s">
        <v>79</v>
      </c>
      <c r="H7244" s="1" t="s">
        <v>80</v>
      </c>
      <c r="I7244" s="1" t="s">
        <v>77</v>
      </c>
      <c r="J7244" s="1" t="s">
        <v>81</v>
      </c>
      <c r="K7244" s="1" t="s">
        <v>82</v>
      </c>
      <c r="L7244" s="1" t="s">
        <v>86</v>
      </c>
      <c r="M7244" s="1" t="s">
        <v>84</v>
      </c>
      <c r="N7244">
        <v>5897249115</v>
      </c>
      <c r="O7244">
        <v>5840446922</v>
      </c>
      <c r="P7244">
        <v>5734001948</v>
      </c>
      <c r="Q7244">
        <v>5822892705</v>
      </c>
      <c r="R7244">
        <v>5824648504</v>
      </c>
      <c r="S7244">
        <v>6000540008</v>
      </c>
      <c r="T7244">
        <v>6093987715</v>
      </c>
      <c r="U7244">
        <v>6136479502</v>
      </c>
      <c r="V7244">
        <v>626210961</v>
      </c>
      <c r="W7244">
        <v>6385994319</v>
      </c>
      <c r="X7244">
        <v>6327275452</v>
      </c>
      <c r="Y7244">
        <v>6122545579</v>
      </c>
      <c r="Z7244">
        <v>6281715067</v>
      </c>
      <c r="AA7244">
        <v>6208645223</v>
      </c>
      <c r="AB7244">
        <v>5931625049</v>
      </c>
      <c r="AC7244">
        <v>615255795</v>
      </c>
      <c r="AD7244">
        <v>6269834802</v>
      </c>
      <c r="AE7244">
        <v>6263100431</v>
      </c>
      <c r="AF7244">
        <v>6249413695</v>
      </c>
      <c r="AG7244">
        <v>6085388249</v>
      </c>
      <c r="AH7244">
        <v>6292195924</v>
      </c>
      <c r="AI7244">
        <v>5925587602</v>
      </c>
      <c r="AJ7244">
        <v>5614333324</v>
      </c>
      <c r="AK7244">
        <v>5394846688</v>
      </c>
      <c r="AL7244">
        <v>4964896832</v>
      </c>
      <c r="AM7244">
        <v>4837249724</v>
      </c>
      <c r="AN7244">
        <v>4753202241</v>
      </c>
      <c r="AO7244">
        <v>4703215342</v>
      </c>
      <c r="AP7244">
        <v>4538375742</v>
      </c>
      <c r="AQ7244">
        <v>4571096685</v>
      </c>
      <c r="AR7244">
        <v>4345597977</v>
      </c>
      <c r="AS7244">
        <v>4293000118</v>
      </c>
      <c r="AT7244">
        <v>4134238271</v>
      </c>
      <c r="AU7244">
        <v>4213728675</v>
      </c>
      <c r="AV7244">
        <v>4142438479</v>
      </c>
      <c r="AW7244">
        <v>408625204</v>
      </c>
      <c r="AX7244">
        <v>4035614993</v>
      </c>
      <c r="AY7244">
        <v>3959419133</v>
      </c>
      <c r="AZ7244">
        <v>386859305</v>
      </c>
      <c r="BA7244">
        <v>3531265479</v>
      </c>
      <c r="BB7244">
        <v>3604649679</v>
      </c>
      <c r="BC7244">
        <v>3567597564</v>
      </c>
      <c r="BD7244">
        <v>3499081786</v>
      </c>
      <c r="BE7244">
        <v>3343317493</v>
      </c>
      <c r="BF7244">
        <v>3180602944</v>
      </c>
      <c r="BG7244">
        <v>3067121635</v>
      </c>
      <c r="BH7244">
        <v>3052976392</v>
      </c>
      <c r="BI7244">
        <v>3058659944</v>
      </c>
      <c r="BJ7244">
        <v>3131721322</v>
      </c>
      <c r="BK7244">
        <v>3098618118</v>
      </c>
      <c r="BL7244">
        <v>2968047391</v>
      </c>
      <c r="BM7244">
        <v>308550333</v>
      </c>
      <c r="BN7244">
        <v>3027501312</v>
      </c>
    </row>
    <row r="7245" spans="1:66" hidden="1" x14ac:dyDescent="0.3">
      <c r="A7245">
        <v>7244</v>
      </c>
      <c r="B7245" s="1" t="s">
        <v>389</v>
      </c>
      <c r="C7245" s="1" t="s">
        <v>75</v>
      </c>
      <c r="D7245" s="1" t="s">
        <v>390</v>
      </c>
      <c r="E7245" s="1" t="s">
        <v>77</v>
      </c>
      <c r="F7245" s="1" t="s">
        <v>78</v>
      </c>
      <c r="G7245" s="1" t="s">
        <v>79</v>
      </c>
      <c r="H7245" s="1" t="s">
        <v>80</v>
      </c>
      <c r="I7245" s="1" t="s">
        <v>77</v>
      </c>
      <c r="J7245" s="1" t="s">
        <v>81</v>
      </c>
      <c r="K7245" s="1" t="s">
        <v>82</v>
      </c>
      <c r="L7245" s="1" t="s">
        <v>87</v>
      </c>
      <c r="M7245" s="1" t="s">
        <v>84</v>
      </c>
      <c r="N7245">
        <v>3187473743</v>
      </c>
      <c r="O7245">
        <v>3203334075</v>
      </c>
      <c r="P7245">
        <v>3317682795</v>
      </c>
      <c r="Q7245">
        <v>3485090037</v>
      </c>
      <c r="R7245">
        <v>3474382117</v>
      </c>
      <c r="S7245">
        <v>3800529776</v>
      </c>
      <c r="T7245">
        <v>3950853815</v>
      </c>
      <c r="U7245">
        <v>4032015758</v>
      </c>
      <c r="V7245">
        <v>4206817731</v>
      </c>
      <c r="W7245">
        <v>4287891278</v>
      </c>
      <c r="X7245">
        <v>4353521235</v>
      </c>
      <c r="Y7245">
        <v>4305850524</v>
      </c>
      <c r="Z7245">
        <v>4326258284</v>
      </c>
      <c r="AA7245">
        <v>4343995743</v>
      </c>
      <c r="AB7245">
        <v>4367709484</v>
      </c>
      <c r="AC7245">
        <v>4414804625</v>
      </c>
      <c r="AD7245">
        <v>4477563797</v>
      </c>
      <c r="AE7245">
        <v>4544044729</v>
      </c>
      <c r="AF7245">
        <v>4604268659</v>
      </c>
      <c r="AG7245">
        <v>4720231974</v>
      </c>
      <c r="AH7245">
        <v>4730446053</v>
      </c>
      <c r="AI7245">
        <v>4513866505</v>
      </c>
      <c r="AJ7245">
        <v>4224711039</v>
      </c>
      <c r="AK7245">
        <v>4081448777</v>
      </c>
      <c r="AL7245">
        <v>3956981928</v>
      </c>
      <c r="AM7245">
        <v>411026168</v>
      </c>
      <c r="AN7245">
        <v>4117073046</v>
      </c>
      <c r="AO7245">
        <v>4098038262</v>
      </c>
      <c r="AP7245">
        <v>4074007749</v>
      </c>
      <c r="AQ7245">
        <v>3969941962</v>
      </c>
      <c r="AR7245">
        <v>3801336916</v>
      </c>
      <c r="AS7245">
        <v>3812906143</v>
      </c>
      <c r="AT7245">
        <v>3700895926</v>
      </c>
      <c r="AU7245">
        <v>373289824</v>
      </c>
      <c r="AV7245">
        <v>3735522853</v>
      </c>
      <c r="AW7245">
        <v>3721541575</v>
      </c>
      <c r="AX7245">
        <v>3768025963</v>
      </c>
      <c r="AY7245">
        <v>3761517259</v>
      </c>
      <c r="AZ7245">
        <v>3773168596</v>
      </c>
      <c r="BA7245">
        <v>3545547224</v>
      </c>
      <c r="BB7245">
        <v>3558027595</v>
      </c>
      <c r="BC7245">
        <v>3531692512</v>
      </c>
      <c r="BD7245">
        <v>3464177855</v>
      </c>
      <c r="BE7245">
        <v>3406123086</v>
      </c>
      <c r="BF7245">
        <v>338827234</v>
      </c>
      <c r="BG7245">
        <v>3432430356</v>
      </c>
      <c r="BH7245">
        <v>339361959</v>
      </c>
      <c r="BI7245">
        <v>3450158173</v>
      </c>
      <c r="BJ7245">
        <v>3472584287</v>
      </c>
      <c r="BK7245">
        <v>3410297866</v>
      </c>
      <c r="BL7245">
        <v>3198393273</v>
      </c>
      <c r="BM7245">
        <v>3294900946</v>
      </c>
      <c r="BN7245">
        <v>3349342381</v>
      </c>
    </row>
    <row r="7246" spans="1:66" hidden="1" x14ac:dyDescent="0.3">
      <c r="A7246">
        <v>7245</v>
      </c>
      <c r="B7246" s="1" t="s">
        <v>389</v>
      </c>
      <c r="C7246" s="1" t="s">
        <v>75</v>
      </c>
      <c r="D7246" s="1" t="s">
        <v>390</v>
      </c>
      <c r="E7246" s="1" t="s">
        <v>77</v>
      </c>
      <c r="F7246" s="1" t="s">
        <v>78</v>
      </c>
      <c r="G7246" s="1" t="s">
        <v>79</v>
      </c>
      <c r="H7246" s="1" t="s">
        <v>80</v>
      </c>
      <c r="I7246" s="1" t="s">
        <v>77</v>
      </c>
      <c r="J7246" s="1" t="s">
        <v>81</v>
      </c>
      <c r="K7246" s="1" t="s">
        <v>88</v>
      </c>
      <c r="L7246" s="1" t="s">
        <v>83</v>
      </c>
      <c r="M7246" s="1" t="s">
        <v>84</v>
      </c>
      <c r="N7246">
        <v>542516093</v>
      </c>
      <c r="O7246">
        <v>5465181249</v>
      </c>
      <c r="P7246">
        <v>5668049011</v>
      </c>
      <c r="Q7246">
        <v>6001261436</v>
      </c>
      <c r="R7246">
        <v>6022530013</v>
      </c>
      <c r="S7246">
        <v>6070435061</v>
      </c>
      <c r="T7246">
        <v>6397386625</v>
      </c>
      <c r="U7246">
        <v>6448901341</v>
      </c>
      <c r="V7246">
        <v>6686065007</v>
      </c>
      <c r="W7246">
        <v>6918346042</v>
      </c>
      <c r="X7246">
        <v>6872945606</v>
      </c>
      <c r="Y7246">
        <v>6693385315</v>
      </c>
      <c r="Z7246">
        <v>6634861759</v>
      </c>
      <c r="AA7246">
        <v>6632888879</v>
      </c>
      <c r="AB7246">
        <v>6693330904</v>
      </c>
      <c r="AC7246">
        <v>68052509</v>
      </c>
      <c r="AD7246">
        <v>6913795546</v>
      </c>
      <c r="AE7246">
        <v>7040483938</v>
      </c>
      <c r="AF7246">
        <v>705647341</v>
      </c>
      <c r="AG7246">
        <v>7060653064</v>
      </c>
      <c r="AH7246">
        <v>7225019823</v>
      </c>
      <c r="AI7246">
        <v>7016808948</v>
      </c>
      <c r="AJ7246">
        <v>6413573694</v>
      </c>
      <c r="AK7246">
        <v>618336278</v>
      </c>
      <c r="AL7246">
        <v>5841777169</v>
      </c>
      <c r="AM7246">
        <v>5810833938</v>
      </c>
      <c r="AN7246">
        <v>5880428439</v>
      </c>
      <c r="AO7246">
        <v>567051087</v>
      </c>
      <c r="AP7246">
        <v>5656799243</v>
      </c>
      <c r="AQ7246">
        <v>5558013327</v>
      </c>
      <c r="AR7246">
        <v>552776588</v>
      </c>
      <c r="AS7246">
        <v>5666228634</v>
      </c>
      <c r="AT7246">
        <v>5622266338</v>
      </c>
      <c r="AU7246">
        <v>5744578753</v>
      </c>
      <c r="AV7246">
        <v>574693161</v>
      </c>
      <c r="AW7246">
        <v>574383244</v>
      </c>
      <c r="AX7246">
        <v>5815018559</v>
      </c>
      <c r="AY7246">
        <v>57492787</v>
      </c>
      <c r="AZ7246">
        <v>571949408</v>
      </c>
      <c r="BA7246">
        <v>5324657937</v>
      </c>
      <c r="BB7246">
        <v>550235318</v>
      </c>
      <c r="BC7246">
        <v>5416496074</v>
      </c>
      <c r="BD7246">
        <v>5376148947</v>
      </c>
      <c r="BE7246">
        <v>5222777527</v>
      </c>
      <c r="BF7246">
        <v>5005715091</v>
      </c>
      <c r="BG7246">
        <v>5023768817</v>
      </c>
      <c r="BH7246">
        <v>5016689069</v>
      </c>
      <c r="BI7246">
        <v>5035441296</v>
      </c>
      <c r="BJ7246">
        <v>5001757624</v>
      </c>
      <c r="BK7246">
        <v>482140587</v>
      </c>
      <c r="BL7246">
        <v>4430875223</v>
      </c>
      <c r="BM7246">
        <v>4690510388</v>
      </c>
      <c r="BN7246">
        <v>4623059147</v>
      </c>
    </row>
    <row r="7247" spans="1:66" hidden="1" x14ac:dyDescent="0.3">
      <c r="A7247">
        <v>7246</v>
      </c>
      <c r="B7247" s="1" t="s">
        <v>389</v>
      </c>
      <c r="C7247" s="1" t="s">
        <v>75</v>
      </c>
      <c r="D7247" s="1" t="s">
        <v>390</v>
      </c>
      <c r="E7247" s="1" t="s">
        <v>77</v>
      </c>
      <c r="F7247" s="1" t="s">
        <v>78</v>
      </c>
      <c r="G7247" s="1" t="s">
        <v>79</v>
      </c>
      <c r="H7247" s="1" t="s">
        <v>80</v>
      </c>
      <c r="I7247" s="1" t="s">
        <v>77</v>
      </c>
      <c r="J7247" s="1" t="s">
        <v>81</v>
      </c>
      <c r="K7247" s="1" t="s">
        <v>88</v>
      </c>
      <c r="L7247" s="1" t="s">
        <v>85</v>
      </c>
      <c r="M7247" s="1" t="s">
        <v>84</v>
      </c>
      <c r="N7247">
        <v>5521061584</v>
      </c>
      <c r="O7247">
        <v>555618356</v>
      </c>
      <c r="P7247">
        <v>5757297458</v>
      </c>
      <c r="Q7247">
        <v>609075772</v>
      </c>
      <c r="R7247">
        <v>611101844</v>
      </c>
      <c r="S7247">
        <v>6159791779</v>
      </c>
      <c r="T7247">
        <v>648830462</v>
      </c>
      <c r="U7247">
        <v>6540064589</v>
      </c>
      <c r="V7247">
        <v>6778427616</v>
      </c>
      <c r="W7247">
        <v>701351329</v>
      </c>
      <c r="X7247">
        <v>696730524</v>
      </c>
      <c r="Y7247">
        <v>6787011638</v>
      </c>
      <c r="Z7247">
        <v>6729541266</v>
      </c>
      <c r="AA7247">
        <v>6726845694</v>
      </c>
      <c r="AB7247">
        <v>6786485414</v>
      </c>
      <c r="AC7247">
        <v>6902785595</v>
      </c>
      <c r="AD7247">
        <v>7012073767</v>
      </c>
      <c r="AE7247">
        <v>7140747232</v>
      </c>
      <c r="AF7247">
        <v>7156009652</v>
      </c>
      <c r="AG7247">
        <v>715872666</v>
      </c>
      <c r="AH7247">
        <v>7329668791</v>
      </c>
      <c r="AI7247">
        <v>711661937</v>
      </c>
      <c r="AJ7247">
        <v>6502522484</v>
      </c>
      <c r="AK7247">
        <v>6271758139</v>
      </c>
      <c r="AL7247">
        <v>5923048462</v>
      </c>
      <c r="AM7247">
        <v>5892858174</v>
      </c>
      <c r="AN7247">
        <v>5962825036</v>
      </c>
      <c r="AO7247">
        <v>5750724967</v>
      </c>
      <c r="AP7247">
        <v>5734208881</v>
      </c>
      <c r="AQ7247">
        <v>5634293443</v>
      </c>
      <c r="AR7247">
        <v>5599462231</v>
      </c>
      <c r="AS7247">
        <v>5738356849</v>
      </c>
      <c r="AT7247">
        <v>5691753771</v>
      </c>
      <c r="AU7247">
        <v>5815644382</v>
      </c>
      <c r="AV7247">
        <v>5817565314</v>
      </c>
      <c r="AW7247">
        <v>5815240219</v>
      </c>
      <c r="AX7247">
        <v>5887012964</v>
      </c>
      <c r="AY7247">
        <v>5821484498</v>
      </c>
      <c r="AZ7247">
        <v>5793251484</v>
      </c>
      <c r="BA7247">
        <v>5395466736</v>
      </c>
      <c r="BB7247">
        <v>5575348244</v>
      </c>
      <c r="BC7247">
        <v>5486302927</v>
      </c>
      <c r="BD7247">
        <v>5446777718</v>
      </c>
      <c r="BE7247">
        <v>5292208051</v>
      </c>
      <c r="BF7247">
        <v>5072024799</v>
      </c>
      <c r="BG7247">
        <v>5091260044</v>
      </c>
      <c r="BH7247">
        <v>5083690346</v>
      </c>
      <c r="BI7247">
        <v>5103300876</v>
      </c>
      <c r="BJ7247">
        <v>5070517698</v>
      </c>
      <c r="BK7247">
        <v>4888827571</v>
      </c>
      <c r="BL7247">
        <v>4495115045</v>
      </c>
      <c r="BM7247">
        <v>4756765176</v>
      </c>
      <c r="BN7247">
        <v>4689544974</v>
      </c>
    </row>
    <row r="7248" spans="1:66" hidden="1" x14ac:dyDescent="0.3">
      <c r="A7248">
        <v>7247</v>
      </c>
      <c r="B7248" s="1" t="s">
        <v>389</v>
      </c>
      <c r="C7248" s="1" t="s">
        <v>75</v>
      </c>
      <c r="D7248" s="1" t="s">
        <v>390</v>
      </c>
      <c r="E7248" s="1" t="s">
        <v>77</v>
      </c>
      <c r="F7248" s="1" t="s">
        <v>78</v>
      </c>
      <c r="G7248" s="1" t="s">
        <v>79</v>
      </c>
      <c r="H7248" s="1" t="s">
        <v>80</v>
      </c>
      <c r="I7248" s="1" t="s">
        <v>77</v>
      </c>
      <c r="J7248" s="1" t="s">
        <v>81</v>
      </c>
      <c r="K7248" s="1" t="s">
        <v>88</v>
      </c>
      <c r="L7248" s="1" t="s">
        <v>86</v>
      </c>
      <c r="M7248" s="1" t="s">
        <v>84</v>
      </c>
      <c r="N7248">
        <v>6412491478</v>
      </c>
      <c r="O7248">
        <v>5909321833</v>
      </c>
      <c r="P7248">
        <v>5619979906</v>
      </c>
      <c r="Q7248">
        <v>5479093029</v>
      </c>
      <c r="R7248">
        <v>5390165731</v>
      </c>
      <c r="S7248">
        <v>5151753675</v>
      </c>
      <c r="T7248">
        <v>5159040011</v>
      </c>
      <c r="U7248">
        <v>5103913756</v>
      </c>
      <c r="V7248">
        <v>5050235086</v>
      </c>
      <c r="W7248">
        <v>5244238739</v>
      </c>
      <c r="X7248">
        <v>5096393061</v>
      </c>
      <c r="Y7248">
        <v>5069986967</v>
      </c>
      <c r="Z7248">
        <v>5154316371</v>
      </c>
      <c r="AA7248">
        <v>5063769409</v>
      </c>
      <c r="AB7248">
        <v>49594726</v>
      </c>
      <c r="AC7248">
        <v>5350466615</v>
      </c>
      <c r="AD7248">
        <v>5360756369</v>
      </c>
      <c r="AE7248">
        <v>5493019698</v>
      </c>
      <c r="AF7248">
        <v>5367630358</v>
      </c>
      <c r="AG7248">
        <v>5105013574</v>
      </c>
      <c r="AH7248">
        <v>575252364</v>
      </c>
      <c r="AI7248">
        <v>5484991861</v>
      </c>
      <c r="AJ7248">
        <v>4686619453</v>
      </c>
      <c r="AK7248">
        <v>4773371792</v>
      </c>
      <c r="AL7248">
        <v>4185632801</v>
      </c>
      <c r="AM7248">
        <v>4108044295</v>
      </c>
      <c r="AN7248">
        <v>4138939161</v>
      </c>
      <c r="AO7248">
        <v>3939606711</v>
      </c>
      <c r="AP7248">
        <v>3683324799</v>
      </c>
      <c r="AQ7248">
        <v>3673802162</v>
      </c>
      <c r="AR7248">
        <v>3384312762</v>
      </c>
      <c r="AS7248">
        <v>3416017019</v>
      </c>
      <c r="AT7248">
        <v>3265972677</v>
      </c>
      <c r="AU7248">
        <v>3391152793</v>
      </c>
      <c r="AV7248">
        <v>3346843419</v>
      </c>
      <c r="AW7248">
        <v>3440154227</v>
      </c>
      <c r="AX7248">
        <v>3452119939</v>
      </c>
      <c r="AY7248">
        <v>3483510246</v>
      </c>
      <c r="AZ7248">
        <v>3622134418</v>
      </c>
      <c r="BA7248">
        <v>3555219357</v>
      </c>
      <c r="BB7248">
        <v>3763004851</v>
      </c>
      <c r="BC7248">
        <v>3470576158</v>
      </c>
      <c r="BD7248">
        <v>3619294927</v>
      </c>
      <c r="BE7248">
        <v>355625663</v>
      </c>
      <c r="BF7248">
        <v>3259361068</v>
      </c>
      <c r="BG7248">
        <v>3332154191</v>
      </c>
      <c r="BH7248">
        <v>3322754362</v>
      </c>
      <c r="BI7248">
        <v>3353546202</v>
      </c>
      <c r="BJ7248">
        <v>3422984966</v>
      </c>
      <c r="BK7248">
        <v>3354424249</v>
      </c>
      <c r="BL7248">
        <v>3246256429</v>
      </c>
      <c r="BM7248">
        <v>3350860458</v>
      </c>
      <c r="BN7248">
        <v>3318408513</v>
      </c>
    </row>
    <row r="7249" spans="1:66" hidden="1" x14ac:dyDescent="0.3">
      <c r="A7249">
        <v>7248</v>
      </c>
      <c r="B7249" s="1" t="s">
        <v>389</v>
      </c>
      <c r="C7249" s="1" t="s">
        <v>75</v>
      </c>
      <c r="D7249" s="1" t="s">
        <v>390</v>
      </c>
      <c r="E7249" s="1" t="s">
        <v>77</v>
      </c>
      <c r="F7249" s="1" t="s">
        <v>78</v>
      </c>
      <c r="G7249" s="1" t="s">
        <v>79</v>
      </c>
      <c r="H7249" s="1" t="s">
        <v>80</v>
      </c>
      <c r="I7249" s="1" t="s">
        <v>77</v>
      </c>
      <c r="J7249" s="1" t="s">
        <v>81</v>
      </c>
      <c r="K7249" s="1" t="s">
        <v>88</v>
      </c>
      <c r="L7249" s="1" t="s">
        <v>87</v>
      </c>
      <c r="M7249" s="1" t="s">
        <v>84</v>
      </c>
      <c r="N7249">
        <v>3177573924</v>
      </c>
      <c r="O7249">
        <v>319090926</v>
      </c>
      <c r="P7249">
        <v>3304864798</v>
      </c>
      <c r="Q7249">
        <v>3470535448</v>
      </c>
      <c r="R7249">
        <v>3458676946</v>
      </c>
      <c r="S7249">
        <v>3783918155</v>
      </c>
      <c r="T7249">
        <v>3932759484</v>
      </c>
      <c r="U7249">
        <v>4012411026</v>
      </c>
      <c r="V7249">
        <v>4186025733</v>
      </c>
      <c r="W7249">
        <v>4272486091</v>
      </c>
      <c r="X7249">
        <v>4339570358</v>
      </c>
      <c r="Y7249">
        <v>4292645385</v>
      </c>
      <c r="Z7249">
        <v>4313634399</v>
      </c>
      <c r="AA7249">
        <v>4331912131</v>
      </c>
      <c r="AB7249">
        <v>4355978391</v>
      </c>
      <c r="AC7249">
        <v>4403002892</v>
      </c>
      <c r="AD7249">
        <v>4467065723</v>
      </c>
      <c r="AE7249">
        <v>453330969</v>
      </c>
      <c r="AF7249">
        <v>4585993898</v>
      </c>
      <c r="AG7249">
        <v>4702346032</v>
      </c>
      <c r="AH7249">
        <v>4712373211</v>
      </c>
      <c r="AI7249">
        <v>449605026</v>
      </c>
      <c r="AJ7249">
        <v>4208259573</v>
      </c>
      <c r="AK7249">
        <v>4066164082</v>
      </c>
      <c r="AL7249">
        <v>3941496489</v>
      </c>
      <c r="AM7249">
        <v>4094379309</v>
      </c>
      <c r="AN7249">
        <v>4100720505</v>
      </c>
      <c r="AO7249">
        <v>4081802937</v>
      </c>
      <c r="AP7249">
        <v>4057638921</v>
      </c>
      <c r="AQ7249">
        <v>3954209446</v>
      </c>
      <c r="AR7249">
        <v>3785322339</v>
      </c>
      <c r="AS7249">
        <v>3796804448</v>
      </c>
      <c r="AT7249">
        <v>3682770602</v>
      </c>
      <c r="AU7249">
        <v>3715410142</v>
      </c>
      <c r="AV7249">
        <v>3716527001</v>
      </c>
      <c r="AW7249">
        <v>3700623609</v>
      </c>
      <c r="AX7249">
        <v>374732056</v>
      </c>
      <c r="AY7249">
        <v>3737069595</v>
      </c>
      <c r="AZ7249">
        <v>3753605951</v>
      </c>
      <c r="BA7249">
        <v>3525660589</v>
      </c>
      <c r="BB7249">
        <v>3536501514</v>
      </c>
      <c r="BC7249">
        <v>3510109148</v>
      </c>
      <c r="BD7249">
        <v>3443582224</v>
      </c>
      <c r="BE7249">
        <v>3386795706</v>
      </c>
      <c r="BF7249">
        <v>3371609658</v>
      </c>
      <c r="BG7249">
        <v>3416968477</v>
      </c>
      <c r="BH7249">
        <v>3377373345</v>
      </c>
      <c r="BI7249">
        <v>343241176</v>
      </c>
      <c r="BJ7249">
        <v>3453022434</v>
      </c>
      <c r="BK7249">
        <v>3387745915</v>
      </c>
      <c r="BL7249">
        <v>3177725789</v>
      </c>
      <c r="BM7249">
        <v>3274618394</v>
      </c>
      <c r="BN7249">
        <v>3330174149</v>
      </c>
    </row>
    <row r="7250" spans="1:66" hidden="1" x14ac:dyDescent="0.3">
      <c r="A7250">
        <v>7249</v>
      </c>
      <c r="B7250" s="1" t="s">
        <v>389</v>
      </c>
      <c r="C7250" s="1" t="s">
        <v>75</v>
      </c>
      <c r="D7250" s="1" t="s">
        <v>390</v>
      </c>
      <c r="E7250" s="1" t="s">
        <v>77</v>
      </c>
      <c r="F7250" s="1" t="s">
        <v>78</v>
      </c>
      <c r="G7250" s="1" t="s">
        <v>79</v>
      </c>
      <c r="H7250" s="1" t="s">
        <v>80</v>
      </c>
      <c r="I7250" s="1" t="s">
        <v>77</v>
      </c>
      <c r="J7250" s="1" t="s">
        <v>81</v>
      </c>
      <c r="K7250" s="1" t="s">
        <v>89</v>
      </c>
      <c r="L7250" s="1" t="s">
        <v>83</v>
      </c>
      <c r="M7250" s="1" t="s">
        <v>84</v>
      </c>
      <c r="N7250">
        <v>211962475</v>
      </c>
      <c r="O7250">
        <v>2177438544</v>
      </c>
      <c r="P7250">
        <v>2274605091</v>
      </c>
      <c r="Q7250">
        <v>2441525697</v>
      </c>
      <c r="R7250">
        <v>2523725413</v>
      </c>
      <c r="S7250">
        <v>254655081</v>
      </c>
      <c r="T7250">
        <v>2764241979</v>
      </c>
      <c r="U7250">
        <v>2782141259</v>
      </c>
      <c r="V7250">
        <v>2920781069</v>
      </c>
      <c r="W7250">
        <v>3032093529</v>
      </c>
      <c r="X7250">
        <v>3077131335</v>
      </c>
      <c r="Y7250">
        <v>3032225782</v>
      </c>
      <c r="Z7250">
        <v>3073955201</v>
      </c>
      <c r="AA7250">
        <v>3111691935</v>
      </c>
      <c r="AB7250">
        <v>3139733693</v>
      </c>
      <c r="AC7250">
        <v>3204300985</v>
      </c>
      <c r="AD7250">
        <v>3288633181</v>
      </c>
      <c r="AE7250">
        <v>3357601585</v>
      </c>
      <c r="AF7250">
        <v>3362744108</v>
      </c>
      <c r="AG7250">
        <v>3427381293</v>
      </c>
      <c r="AH7250">
        <v>3253650748</v>
      </c>
      <c r="AI7250">
        <v>312872842</v>
      </c>
      <c r="AJ7250">
        <v>3034661583</v>
      </c>
      <c r="AK7250">
        <v>2911786067</v>
      </c>
      <c r="AL7250">
        <v>2768798109</v>
      </c>
      <c r="AM7250">
        <v>2710900999</v>
      </c>
      <c r="AN7250">
        <v>2713688596</v>
      </c>
      <c r="AO7250">
        <v>2618908336</v>
      </c>
      <c r="AP7250">
        <v>2620363117</v>
      </c>
      <c r="AQ7250">
        <v>251598212</v>
      </c>
      <c r="AR7250">
        <v>2552168654</v>
      </c>
      <c r="AS7250">
        <v>2617706943</v>
      </c>
      <c r="AT7250">
        <v>2623685472</v>
      </c>
      <c r="AU7250">
        <v>2696284473</v>
      </c>
      <c r="AV7250">
        <v>2673400428</v>
      </c>
      <c r="AW7250">
        <v>2676869433</v>
      </c>
      <c r="AX7250">
        <v>2733919752</v>
      </c>
      <c r="AY7250">
        <v>2721499129</v>
      </c>
      <c r="AZ7250">
        <v>2668648437</v>
      </c>
      <c r="BA7250">
        <v>2473882043</v>
      </c>
      <c r="BB7250">
        <v>2547310998</v>
      </c>
      <c r="BC7250">
        <v>2544315821</v>
      </c>
      <c r="BD7250">
        <v>2559906456</v>
      </c>
      <c r="BE7250">
        <v>2425977816</v>
      </c>
      <c r="BF7250">
        <v>2308632739</v>
      </c>
      <c r="BG7250">
        <v>2254773352</v>
      </c>
      <c r="BH7250">
        <v>2205148705</v>
      </c>
      <c r="BI7250">
        <v>2178957215</v>
      </c>
      <c r="BJ7250">
        <v>2139494323</v>
      </c>
      <c r="BK7250">
        <v>1992867522</v>
      </c>
      <c r="BL7250">
        <v>1858022924</v>
      </c>
      <c r="BM7250">
        <v>1965664647</v>
      </c>
      <c r="BN7250">
        <v>1968564947</v>
      </c>
    </row>
    <row r="7251" spans="1:66" hidden="1" x14ac:dyDescent="0.3">
      <c r="A7251">
        <v>7250</v>
      </c>
      <c r="B7251" s="1" t="s">
        <v>389</v>
      </c>
      <c r="C7251" s="1" t="s">
        <v>75</v>
      </c>
      <c r="D7251" s="1" t="s">
        <v>390</v>
      </c>
      <c r="E7251" s="1" t="s">
        <v>77</v>
      </c>
      <c r="F7251" s="1" t="s">
        <v>78</v>
      </c>
      <c r="G7251" s="1" t="s">
        <v>79</v>
      </c>
      <c r="H7251" s="1" t="s">
        <v>80</v>
      </c>
      <c r="I7251" s="1" t="s">
        <v>77</v>
      </c>
      <c r="J7251" s="1" t="s">
        <v>81</v>
      </c>
      <c r="K7251" s="1" t="s">
        <v>89</v>
      </c>
      <c r="L7251" s="1" t="s">
        <v>85</v>
      </c>
      <c r="M7251" s="1" t="s">
        <v>84</v>
      </c>
      <c r="N7251">
        <v>2126247425</v>
      </c>
      <c r="O7251">
        <v>2184224612</v>
      </c>
      <c r="P7251">
        <v>2281582796</v>
      </c>
      <c r="Q7251">
        <v>2448908266</v>
      </c>
      <c r="R7251">
        <v>2531284119</v>
      </c>
      <c r="S7251">
        <v>2554254759</v>
      </c>
      <c r="T7251">
        <v>2772535164</v>
      </c>
      <c r="U7251">
        <v>2790518753</v>
      </c>
      <c r="V7251">
        <v>2929891321</v>
      </c>
      <c r="W7251">
        <v>3041411372</v>
      </c>
      <c r="X7251">
        <v>3086718212</v>
      </c>
      <c r="Y7251">
        <v>3041617601</v>
      </c>
      <c r="Z7251">
        <v>3083857363</v>
      </c>
      <c r="AA7251">
        <v>3121757345</v>
      </c>
      <c r="AB7251">
        <v>3149872895</v>
      </c>
      <c r="AC7251">
        <v>3214676095</v>
      </c>
      <c r="AD7251">
        <v>3299215701</v>
      </c>
      <c r="AE7251">
        <v>3368437254</v>
      </c>
      <c r="AF7251">
        <v>3373656471</v>
      </c>
      <c r="AG7251">
        <v>3439243576</v>
      </c>
      <c r="AH7251">
        <v>3267649053</v>
      </c>
      <c r="AI7251">
        <v>314231732</v>
      </c>
      <c r="AJ7251">
        <v>3047720536</v>
      </c>
      <c r="AK7251">
        <v>2924424307</v>
      </c>
      <c r="AL7251">
        <v>2781041533</v>
      </c>
      <c r="AM7251">
        <v>2723274974</v>
      </c>
      <c r="AN7251">
        <v>2726119965</v>
      </c>
      <c r="AO7251">
        <v>2631026671</v>
      </c>
      <c r="AP7251">
        <v>263230782</v>
      </c>
      <c r="AQ7251">
        <v>2527754197</v>
      </c>
      <c r="AR7251">
        <v>2564121599</v>
      </c>
      <c r="AS7251">
        <v>2630098582</v>
      </c>
      <c r="AT7251">
        <v>2636233938</v>
      </c>
      <c r="AU7251">
        <v>2709432298</v>
      </c>
      <c r="AV7251">
        <v>2686703837</v>
      </c>
      <c r="AW7251">
        <v>269026592</v>
      </c>
      <c r="AX7251">
        <v>27477666</v>
      </c>
      <c r="AY7251">
        <v>2735491763</v>
      </c>
      <c r="AZ7251">
        <v>2682853216</v>
      </c>
      <c r="BA7251">
        <v>2487579074</v>
      </c>
      <c r="BB7251">
        <v>2561432684</v>
      </c>
      <c r="BC7251">
        <v>2558429905</v>
      </c>
      <c r="BD7251">
        <v>2574625954</v>
      </c>
      <c r="BE7251">
        <v>2440191418</v>
      </c>
      <c r="BF7251">
        <v>2322353788</v>
      </c>
      <c r="BG7251">
        <v>2268599572</v>
      </c>
      <c r="BH7251">
        <v>2218839665</v>
      </c>
      <c r="BI7251">
        <v>219273615</v>
      </c>
      <c r="BJ7251">
        <v>2153094777</v>
      </c>
      <c r="BK7251">
        <v>2006029762</v>
      </c>
      <c r="BL7251">
        <v>1870566107</v>
      </c>
      <c r="BM7251">
        <v>1978718985</v>
      </c>
      <c r="BN7251">
        <v>1981762529</v>
      </c>
    </row>
    <row r="7252" spans="1:66" hidden="1" x14ac:dyDescent="0.3">
      <c r="A7252">
        <v>7251</v>
      </c>
      <c r="B7252" s="1" t="s">
        <v>389</v>
      </c>
      <c r="C7252" s="1" t="s">
        <v>75</v>
      </c>
      <c r="D7252" s="1" t="s">
        <v>390</v>
      </c>
      <c r="E7252" s="1" t="s">
        <v>77</v>
      </c>
      <c r="F7252" s="1" t="s">
        <v>78</v>
      </c>
      <c r="G7252" s="1" t="s">
        <v>79</v>
      </c>
      <c r="H7252" s="1" t="s">
        <v>80</v>
      </c>
      <c r="I7252" s="1" t="s">
        <v>77</v>
      </c>
      <c r="J7252" s="1" t="s">
        <v>81</v>
      </c>
      <c r="K7252" s="1" t="s">
        <v>89</v>
      </c>
      <c r="L7252" s="1" t="s">
        <v>86</v>
      </c>
      <c r="M7252" s="1" t="s">
        <v>84</v>
      </c>
      <c r="N7252">
        <v>818179624</v>
      </c>
      <c r="O7252">
        <v>846064336</v>
      </c>
      <c r="P7252">
        <v>904111766</v>
      </c>
      <c r="Q7252">
        <v>957877418</v>
      </c>
      <c r="R7252">
        <v>1033116912</v>
      </c>
      <c r="S7252">
        <v>1038860335</v>
      </c>
      <c r="T7252">
        <v>1135265046</v>
      </c>
      <c r="U7252">
        <v>1161874131</v>
      </c>
      <c r="V7252">
        <v>1224160841</v>
      </c>
      <c r="W7252">
        <v>1269930235</v>
      </c>
      <c r="X7252">
        <v>1305096489</v>
      </c>
      <c r="Y7252">
        <v>1314554569</v>
      </c>
      <c r="Z7252">
        <v>1355028032</v>
      </c>
      <c r="AA7252">
        <v>1389081815</v>
      </c>
      <c r="AB7252">
        <v>1481626876</v>
      </c>
      <c r="AC7252">
        <v>1547310465</v>
      </c>
      <c r="AD7252">
        <v>1572974633</v>
      </c>
      <c r="AE7252">
        <v>1607976648</v>
      </c>
      <c r="AF7252">
        <v>1640982241</v>
      </c>
      <c r="AG7252">
        <v>1697019705</v>
      </c>
      <c r="AH7252">
        <v>2352329956</v>
      </c>
      <c r="AI7252">
        <v>2324892394</v>
      </c>
      <c r="AJ7252">
        <v>2239128806</v>
      </c>
      <c r="AK7252">
        <v>2230656932</v>
      </c>
      <c r="AL7252">
        <v>2243605367</v>
      </c>
      <c r="AM7252">
        <v>249356797</v>
      </c>
      <c r="AN7252">
        <v>2618967998</v>
      </c>
      <c r="AO7252">
        <v>261748214</v>
      </c>
      <c r="AP7252">
        <v>259597721</v>
      </c>
      <c r="AQ7252">
        <v>269473904</v>
      </c>
      <c r="AR7252">
        <v>2641238624</v>
      </c>
      <c r="AS7252">
        <v>268769673</v>
      </c>
      <c r="AT7252">
        <v>2713214801</v>
      </c>
      <c r="AU7252">
        <v>3030598572</v>
      </c>
      <c r="AV7252">
        <v>3068409127</v>
      </c>
      <c r="AW7252">
        <v>3146850506</v>
      </c>
      <c r="AX7252">
        <v>33899134</v>
      </c>
      <c r="AY7252">
        <v>3616160999</v>
      </c>
      <c r="AZ7252">
        <v>3797490046</v>
      </c>
      <c r="BA7252">
        <v>378041749</v>
      </c>
      <c r="BB7252">
        <v>4046013488</v>
      </c>
      <c r="BC7252">
        <v>4036765102</v>
      </c>
      <c r="BD7252">
        <v>4349808442</v>
      </c>
      <c r="BE7252">
        <v>4337929307</v>
      </c>
      <c r="BF7252">
        <v>4352878905</v>
      </c>
      <c r="BG7252">
        <v>4415838008</v>
      </c>
      <c r="BH7252">
        <v>4590120485</v>
      </c>
      <c r="BI7252">
        <v>4675581742</v>
      </c>
      <c r="BJ7252">
        <v>468651453</v>
      </c>
      <c r="BK7252">
        <v>4803692407</v>
      </c>
      <c r="BL7252">
        <v>4899161834</v>
      </c>
      <c r="BM7252">
        <v>5005923677</v>
      </c>
      <c r="BN7252">
        <v>4974922994</v>
      </c>
    </row>
    <row r="7253" spans="1:66" hidden="1" x14ac:dyDescent="0.3">
      <c r="A7253">
        <v>7252</v>
      </c>
      <c r="B7253" s="1" t="s">
        <v>389</v>
      </c>
      <c r="C7253" s="1" t="s">
        <v>75</v>
      </c>
      <c r="D7253" s="1" t="s">
        <v>390</v>
      </c>
      <c r="E7253" s="1" t="s">
        <v>77</v>
      </c>
      <c r="F7253" s="1" t="s">
        <v>78</v>
      </c>
      <c r="G7253" s="1" t="s">
        <v>79</v>
      </c>
      <c r="H7253" s="1" t="s">
        <v>80</v>
      </c>
      <c r="I7253" s="1" t="s">
        <v>77</v>
      </c>
      <c r="J7253" s="1" t="s">
        <v>81</v>
      </c>
      <c r="K7253" s="1" t="s">
        <v>89</v>
      </c>
      <c r="L7253" s="1" t="s">
        <v>87</v>
      </c>
      <c r="M7253" s="1" t="s">
        <v>84</v>
      </c>
      <c r="N7253">
        <v>5804495195</v>
      </c>
      <c r="O7253">
        <v>5940003359</v>
      </c>
      <c r="P7253">
        <v>6073592305</v>
      </c>
      <c r="Q7253">
        <v>6424691809</v>
      </c>
      <c r="R7253">
        <v>6525589651</v>
      </c>
      <c r="S7253">
        <v>6665087974</v>
      </c>
      <c r="T7253">
        <v>7157920596</v>
      </c>
      <c r="U7253">
        <v>7215620124</v>
      </c>
      <c r="V7253">
        <v>7886090428</v>
      </c>
      <c r="W7253">
        <v>8047912228</v>
      </c>
      <c r="X7253">
        <v>8281780236</v>
      </c>
      <c r="Y7253">
        <v>8077264665</v>
      </c>
      <c r="Z7253">
        <v>8547134058</v>
      </c>
      <c r="AA7253">
        <v>8676328261</v>
      </c>
      <c r="AB7253">
        <v>8657575445</v>
      </c>
      <c r="AC7253">
        <v>88277991</v>
      </c>
      <c r="AD7253">
        <v>9009545545</v>
      </c>
      <c r="AE7253">
        <v>922769244</v>
      </c>
      <c r="AF7253">
        <v>9271380829</v>
      </c>
      <c r="AG7253">
        <v>1016526343</v>
      </c>
      <c r="AH7253">
        <v>1164597479</v>
      </c>
      <c r="AI7253">
        <v>112640079</v>
      </c>
      <c r="AJ7253">
        <v>1081982452</v>
      </c>
      <c r="AK7253">
        <v>1040758336</v>
      </c>
      <c r="AL7253">
        <v>999981838</v>
      </c>
      <c r="AM7253">
        <v>9880406464</v>
      </c>
      <c r="AN7253">
        <v>9812401283</v>
      </c>
      <c r="AO7253">
        <v>9500852856</v>
      </c>
      <c r="AP7253">
        <v>9348725884</v>
      </c>
      <c r="AQ7253">
        <v>907733833</v>
      </c>
      <c r="AR7253">
        <v>9311706425</v>
      </c>
      <c r="AS7253">
        <v>9703941836</v>
      </c>
      <c r="AT7253">
        <v>9835251307</v>
      </c>
      <c r="AU7253">
        <v>1011722608</v>
      </c>
      <c r="AV7253">
        <v>1023500041</v>
      </c>
      <c r="AW7253">
        <v>1024963559</v>
      </c>
      <c r="AX7253">
        <v>1045693451</v>
      </c>
      <c r="AY7253">
        <v>1037647244</v>
      </c>
      <c r="AZ7253">
        <v>104072885</v>
      </c>
      <c r="BA7253">
        <v>9916613426</v>
      </c>
      <c r="BB7253">
        <v>1007567273</v>
      </c>
      <c r="BC7253">
        <v>10077319</v>
      </c>
      <c r="BD7253">
        <v>1036968924</v>
      </c>
      <c r="BE7253">
        <v>9875672935</v>
      </c>
      <c r="BF7253">
        <v>9368169783</v>
      </c>
      <c r="BG7253">
        <v>9410381361</v>
      </c>
      <c r="BH7253">
        <v>9100839887</v>
      </c>
      <c r="BI7253">
        <v>9103353832</v>
      </c>
      <c r="BJ7253">
        <v>8913939941</v>
      </c>
      <c r="BK7253">
        <v>8358547837</v>
      </c>
      <c r="BL7253">
        <v>7644021405</v>
      </c>
      <c r="BM7253">
        <v>8048414625</v>
      </c>
      <c r="BN7253">
        <v>8222659484</v>
      </c>
    </row>
    <row r="7254" spans="1:66" hidden="1" x14ac:dyDescent="0.3">
      <c r="A7254">
        <v>7253</v>
      </c>
      <c r="B7254" s="1" t="s">
        <v>389</v>
      </c>
      <c r="C7254" s="1" t="s">
        <v>75</v>
      </c>
      <c r="D7254" s="1" t="s">
        <v>390</v>
      </c>
      <c r="E7254" s="1" t="s">
        <v>77</v>
      </c>
      <c r="F7254" s="1" t="s">
        <v>78</v>
      </c>
      <c r="G7254" s="1" t="s">
        <v>79</v>
      </c>
      <c r="H7254" s="1" t="s">
        <v>80</v>
      </c>
      <c r="I7254" s="1" t="s">
        <v>77</v>
      </c>
      <c r="J7254" s="1" t="s">
        <v>81</v>
      </c>
      <c r="K7254" s="1" t="s">
        <v>90</v>
      </c>
      <c r="L7254" s="1" t="s">
        <v>83</v>
      </c>
      <c r="M7254" s="1" t="s">
        <v>84</v>
      </c>
      <c r="N7254">
        <v>1400789669</v>
      </c>
      <c r="O7254">
        <v>1370546607</v>
      </c>
      <c r="P7254">
        <v>138136457</v>
      </c>
      <c r="Q7254">
        <v>1448169236</v>
      </c>
      <c r="R7254">
        <v>1450407981</v>
      </c>
      <c r="S7254">
        <v>1391748552</v>
      </c>
      <c r="T7254">
        <v>1429957544</v>
      </c>
      <c r="U7254">
        <v>144604388</v>
      </c>
      <c r="V7254">
        <v>1460438475</v>
      </c>
      <c r="W7254">
        <v>1510129417</v>
      </c>
      <c r="X7254">
        <v>1452712045</v>
      </c>
      <c r="Y7254">
        <v>1374856192</v>
      </c>
      <c r="Z7254">
        <v>1297474307</v>
      </c>
      <c r="AA7254">
        <v>1266142692</v>
      </c>
      <c r="AB7254">
        <v>1258601442</v>
      </c>
      <c r="AC7254">
        <v>1227186723</v>
      </c>
      <c r="AD7254">
        <v>1187255737</v>
      </c>
      <c r="AE7254">
        <v>1202863455</v>
      </c>
      <c r="AF7254">
        <v>1216925651</v>
      </c>
      <c r="AG7254">
        <v>1202756732</v>
      </c>
      <c r="AH7254">
        <v>1160940219</v>
      </c>
      <c r="AI7254">
        <v>1113022633</v>
      </c>
      <c r="AJ7254">
        <v>9514051281</v>
      </c>
      <c r="AK7254">
        <v>8923055797</v>
      </c>
      <c r="AL7254">
        <v>8296622023</v>
      </c>
      <c r="AM7254">
        <v>8612065172</v>
      </c>
      <c r="AN7254">
        <v>8843233536</v>
      </c>
      <c r="AO7254">
        <v>841695118</v>
      </c>
      <c r="AP7254">
        <v>820941749</v>
      </c>
      <c r="AQ7254">
        <v>8026742362</v>
      </c>
      <c r="AR7254">
        <v>8082262633</v>
      </c>
      <c r="AS7254">
        <v>8023106034</v>
      </c>
      <c r="AT7254">
        <v>7812936877</v>
      </c>
      <c r="AU7254">
        <v>7866572631</v>
      </c>
      <c r="AV7254">
        <v>7804031857</v>
      </c>
      <c r="AW7254">
        <v>7904172266</v>
      </c>
      <c r="AX7254">
        <v>7826396334</v>
      </c>
      <c r="AY7254">
        <v>7930343446</v>
      </c>
      <c r="AZ7254">
        <v>771571404</v>
      </c>
      <c r="BA7254">
        <v>653656121</v>
      </c>
      <c r="BB7254">
        <v>7039710393</v>
      </c>
      <c r="BC7254">
        <v>7034804368</v>
      </c>
      <c r="BD7254">
        <v>6904610973</v>
      </c>
      <c r="BE7254">
        <v>6640267434</v>
      </c>
      <c r="BF7254">
        <v>6419371667</v>
      </c>
      <c r="BG7254">
        <v>6529584303</v>
      </c>
      <c r="BH7254">
        <v>6781936032</v>
      </c>
      <c r="BI7254">
        <v>6984347346</v>
      </c>
      <c r="BJ7254">
        <v>6891584592</v>
      </c>
      <c r="BK7254">
        <v>6679000957</v>
      </c>
      <c r="BL7254">
        <v>6369512912</v>
      </c>
      <c r="BM7254">
        <v>687583325</v>
      </c>
      <c r="BN7254">
        <v>6453372662</v>
      </c>
    </row>
    <row r="7255" spans="1:66" hidden="1" x14ac:dyDescent="0.3">
      <c r="A7255">
        <v>7254</v>
      </c>
      <c r="B7255" s="1" t="s">
        <v>389</v>
      </c>
      <c r="C7255" s="1" t="s">
        <v>75</v>
      </c>
      <c r="D7255" s="1" t="s">
        <v>390</v>
      </c>
      <c r="E7255" s="1" t="s">
        <v>77</v>
      </c>
      <c r="F7255" s="1" t="s">
        <v>78</v>
      </c>
      <c r="G7255" s="1" t="s">
        <v>79</v>
      </c>
      <c r="H7255" s="1" t="s">
        <v>80</v>
      </c>
      <c r="I7255" s="1" t="s">
        <v>77</v>
      </c>
      <c r="J7255" s="1" t="s">
        <v>81</v>
      </c>
      <c r="K7255" s="1" t="s">
        <v>90</v>
      </c>
      <c r="L7255" s="1" t="s">
        <v>85</v>
      </c>
      <c r="M7255" s="1" t="s">
        <v>84</v>
      </c>
      <c r="N7255">
        <v>1406027259</v>
      </c>
      <c r="O7255">
        <v>1375666755</v>
      </c>
      <c r="P7255">
        <v>1386429663</v>
      </c>
      <c r="Q7255">
        <v>1453483754</v>
      </c>
      <c r="R7255">
        <v>1455710355</v>
      </c>
      <c r="S7255">
        <v>139691233</v>
      </c>
      <c r="T7255">
        <v>1435165573</v>
      </c>
      <c r="U7255">
        <v>1451306151</v>
      </c>
      <c r="V7255">
        <v>1465750722</v>
      </c>
      <c r="W7255">
        <v>1515626445</v>
      </c>
      <c r="X7255">
        <v>1458109508</v>
      </c>
      <c r="Y7255">
        <v>1380026338</v>
      </c>
      <c r="Z7255">
        <v>1302387026</v>
      </c>
      <c r="AA7255">
        <v>1270923683</v>
      </c>
      <c r="AB7255">
        <v>1263549646</v>
      </c>
      <c r="AC7255">
        <v>12320771</v>
      </c>
      <c r="AD7255">
        <v>1191973726</v>
      </c>
      <c r="AE7255">
        <v>1207686153</v>
      </c>
      <c r="AF7255">
        <v>1221856819</v>
      </c>
      <c r="AG7255">
        <v>1207700589</v>
      </c>
      <c r="AH7255">
        <v>1168206649</v>
      </c>
      <c r="AI7255">
        <v>112007199</v>
      </c>
      <c r="AJ7255">
        <v>957705501</v>
      </c>
      <c r="AK7255">
        <v>8982683923</v>
      </c>
      <c r="AL7255">
        <v>8353569551</v>
      </c>
      <c r="AM7255">
        <v>8673837128</v>
      </c>
      <c r="AN7255">
        <v>8906156568</v>
      </c>
      <c r="AO7255">
        <v>8478017658</v>
      </c>
      <c r="AP7255">
        <v>8272662888</v>
      </c>
      <c r="AQ7255">
        <v>8089422643</v>
      </c>
      <c r="AR7255">
        <v>8146061949</v>
      </c>
      <c r="AS7255">
        <v>808833844</v>
      </c>
      <c r="AT7255">
        <v>7879310763</v>
      </c>
      <c r="AU7255">
        <v>7935618856</v>
      </c>
      <c r="AV7255">
        <v>7875432117</v>
      </c>
      <c r="AW7255">
        <v>797715032</v>
      </c>
      <c r="AX7255">
        <v>7895679934</v>
      </c>
      <c r="AY7255">
        <v>8000867768</v>
      </c>
      <c r="AZ7255">
        <v>7785228201</v>
      </c>
      <c r="BA7255">
        <v>6596827857</v>
      </c>
      <c r="BB7255">
        <v>7103604217</v>
      </c>
      <c r="BC7255">
        <v>7099669014</v>
      </c>
      <c r="BD7255">
        <v>6968261173</v>
      </c>
      <c r="BE7255">
        <v>6704063609</v>
      </c>
      <c r="BF7255">
        <v>6481082374</v>
      </c>
      <c r="BG7255">
        <v>6594910647</v>
      </c>
      <c r="BH7255">
        <v>6847405915</v>
      </c>
      <c r="BI7255">
        <v>7052734538</v>
      </c>
      <c r="BJ7255">
        <v>6961981816</v>
      </c>
      <c r="BK7255">
        <v>6748007826</v>
      </c>
      <c r="BL7255">
        <v>6435924997</v>
      </c>
      <c r="BM7255">
        <v>69476308</v>
      </c>
      <c r="BN7255">
        <v>6525627172</v>
      </c>
    </row>
    <row r="7256" spans="1:66" hidden="1" x14ac:dyDescent="0.3">
      <c r="A7256">
        <v>7255</v>
      </c>
      <c r="B7256" s="1" t="s">
        <v>389</v>
      </c>
      <c r="C7256" s="1" t="s">
        <v>75</v>
      </c>
      <c r="D7256" s="1" t="s">
        <v>390</v>
      </c>
      <c r="E7256" s="1" t="s">
        <v>77</v>
      </c>
      <c r="F7256" s="1" t="s">
        <v>78</v>
      </c>
      <c r="G7256" s="1" t="s">
        <v>79</v>
      </c>
      <c r="H7256" s="1" t="s">
        <v>80</v>
      </c>
      <c r="I7256" s="1" t="s">
        <v>77</v>
      </c>
      <c r="J7256" s="1" t="s">
        <v>81</v>
      </c>
      <c r="K7256" s="1" t="s">
        <v>90</v>
      </c>
      <c r="L7256" s="1" t="s">
        <v>86</v>
      </c>
      <c r="M7256" s="1" t="s">
        <v>84</v>
      </c>
      <c r="N7256">
        <v>1959866027</v>
      </c>
      <c r="O7256">
        <v>1919778429</v>
      </c>
      <c r="P7256">
        <v>1909528562</v>
      </c>
      <c r="Q7256">
        <v>2008395961</v>
      </c>
      <c r="R7256">
        <v>201716812</v>
      </c>
      <c r="S7256">
        <v>1965866609</v>
      </c>
      <c r="T7256">
        <v>19959423</v>
      </c>
      <c r="U7256">
        <v>2021544801</v>
      </c>
      <c r="V7256">
        <v>2046588989</v>
      </c>
      <c r="W7256">
        <v>2119224597</v>
      </c>
      <c r="X7256">
        <v>2092287568</v>
      </c>
      <c r="Y7256">
        <v>2010157717</v>
      </c>
      <c r="Z7256">
        <v>1913191118</v>
      </c>
      <c r="AA7256">
        <v>1858826199</v>
      </c>
      <c r="AB7256">
        <v>1933453939</v>
      </c>
      <c r="AC7256">
        <v>1911044585</v>
      </c>
      <c r="AD7256">
        <v>1845549515</v>
      </c>
      <c r="AE7256">
        <v>1888371921</v>
      </c>
      <c r="AF7256">
        <v>1939389221</v>
      </c>
      <c r="AG7256">
        <v>195155515</v>
      </c>
      <c r="AH7256">
        <v>187035491</v>
      </c>
      <c r="AI7256">
        <v>1839861478</v>
      </c>
      <c r="AJ7256">
        <v>1632149637</v>
      </c>
      <c r="AK7256">
        <v>1587461161</v>
      </c>
      <c r="AL7256">
        <v>1557694526</v>
      </c>
      <c r="AM7256">
        <v>1780221188</v>
      </c>
      <c r="AN7256">
        <v>1872895726</v>
      </c>
      <c r="AO7256">
        <v>1824815694</v>
      </c>
      <c r="AP7256">
        <v>1896274938</v>
      </c>
      <c r="AQ7256">
        <v>1956448618</v>
      </c>
      <c r="AR7256">
        <v>2111850883</v>
      </c>
      <c r="AS7256">
        <v>217863014</v>
      </c>
      <c r="AT7256">
        <v>2220003877</v>
      </c>
      <c r="AU7256">
        <v>2398673458</v>
      </c>
      <c r="AV7256">
        <v>2557664103</v>
      </c>
      <c r="AW7256">
        <v>2720972193</v>
      </c>
      <c r="AX7256">
        <v>2364986128</v>
      </c>
      <c r="AY7256">
        <v>24393377</v>
      </c>
      <c r="AZ7256">
        <v>2438774649</v>
      </c>
      <c r="BA7256">
        <v>2157890023</v>
      </c>
      <c r="BB7256">
        <v>2334051783</v>
      </c>
      <c r="BC7256">
        <v>2414946847</v>
      </c>
      <c r="BD7256">
        <v>2471211958</v>
      </c>
      <c r="BE7256">
        <v>2657220225</v>
      </c>
      <c r="BF7256">
        <v>245792388</v>
      </c>
      <c r="BG7256">
        <v>2588291799</v>
      </c>
      <c r="BH7256">
        <v>264485468</v>
      </c>
      <c r="BI7256">
        <v>2807843939</v>
      </c>
      <c r="BJ7256">
        <v>2909605868</v>
      </c>
      <c r="BK7256">
        <v>2899760376</v>
      </c>
      <c r="BL7256">
        <v>2779632519</v>
      </c>
      <c r="BM7256">
        <v>2995902365</v>
      </c>
      <c r="BN7256">
        <v>3018800978</v>
      </c>
    </row>
    <row r="7257" spans="1:66" hidden="1" x14ac:dyDescent="0.3">
      <c r="A7257">
        <v>7256</v>
      </c>
      <c r="B7257" s="1" t="s">
        <v>389</v>
      </c>
      <c r="C7257" s="1" t="s">
        <v>75</v>
      </c>
      <c r="D7257" s="1" t="s">
        <v>390</v>
      </c>
      <c r="E7257" s="1" t="s">
        <v>77</v>
      </c>
      <c r="F7257" s="1" t="s">
        <v>78</v>
      </c>
      <c r="G7257" s="1" t="s">
        <v>79</v>
      </c>
      <c r="H7257" s="1" t="s">
        <v>80</v>
      </c>
      <c r="I7257" s="1" t="s">
        <v>77</v>
      </c>
      <c r="J7257" s="1" t="s">
        <v>81</v>
      </c>
      <c r="K7257" s="1" t="s">
        <v>90</v>
      </c>
      <c r="L7257" s="1" t="s">
        <v>87</v>
      </c>
      <c r="M7257" s="1" t="s">
        <v>84</v>
      </c>
      <c r="N7257">
        <v>3277724144</v>
      </c>
      <c r="O7257">
        <v>3200369205</v>
      </c>
      <c r="P7257">
        <v>3155564093</v>
      </c>
      <c r="Q7257">
        <v>330612221</v>
      </c>
      <c r="R7257">
        <v>3285205976</v>
      </c>
      <c r="S7257">
        <v>3197911379</v>
      </c>
      <c r="T7257">
        <v>3212086508</v>
      </c>
      <c r="U7257">
        <v>3240726461</v>
      </c>
      <c r="V7257">
        <v>3265657925</v>
      </c>
      <c r="W7257">
        <v>3377803271</v>
      </c>
      <c r="X7257">
        <v>3305175231</v>
      </c>
      <c r="Y7257">
        <v>3159988251</v>
      </c>
      <c r="Z7257">
        <v>2999527847</v>
      </c>
      <c r="AA7257">
        <v>2922164552</v>
      </c>
      <c r="AB7257">
        <v>3014749505</v>
      </c>
      <c r="AC7257">
        <v>2979332263</v>
      </c>
      <c r="AD7257">
        <v>2872439546</v>
      </c>
      <c r="AE7257">
        <v>2934325812</v>
      </c>
      <c r="AF7257">
        <v>2991778619</v>
      </c>
      <c r="AG7257">
        <v>2992302332</v>
      </c>
      <c r="AH7257">
        <v>5396074517</v>
      </c>
      <c r="AI7257">
        <v>520949539</v>
      </c>
      <c r="AJ7257">
        <v>4668223188</v>
      </c>
      <c r="AK7257">
        <v>4375351464</v>
      </c>
      <c r="AL7257">
        <v>4137058257</v>
      </c>
      <c r="AM7257">
        <v>4396974379</v>
      </c>
      <c r="AN7257">
        <v>4419407471</v>
      </c>
      <c r="AO7257">
        <v>4281832023</v>
      </c>
      <c r="AP7257">
        <v>4428264826</v>
      </c>
      <c r="AQ7257">
        <v>4311579407</v>
      </c>
      <c r="AR7257">
        <v>4268080666</v>
      </c>
      <c r="AS7257">
        <v>4344610431</v>
      </c>
      <c r="AT7257">
        <v>4417384697</v>
      </c>
      <c r="AU7257">
        <v>4505949033</v>
      </c>
      <c r="AV7257">
        <v>4582361941</v>
      </c>
      <c r="AW7257">
        <v>4576833273</v>
      </c>
      <c r="AX7257">
        <v>4563373853</v>
      </c>
      <c r="AY7257">
        <v>4613094538</v>
      </c>
      <c r="AZ7257">
        <v>4512641468</v>
      </c>
      <c r="BA7257">
        <v>3868774633</v>
      </c>
      <c r="BB7257">
        <v>4055330579</v>
      </c>
      <c r="BC7257">
        <v>4071517798</v>
      </c>
      <c r="BD7257">
        <v>3893808023</v>
      </c>
      <c r="BE7257">
        <v>372239728</v>
      </c>
      <c r="BF7257">
        <v>3713146859</v>
      </c>
      <c r="BG7257">
        <v>3944342647</v>
      </c>
      <c r="BH7257">
        <v>3902133678</v>
      </c>
      <c r="BI7257">
        <v>4030875277</v>
      </c>
      <c r="BJ7257">
        <v>4130116483</v>
      </c>
      <c r="BK7257">
        <v>4000926553</v>
      </c>
      <c r="BL7257">
        <v>3861576005</v>
      </c>
      <c r="BM7257">
        <v>4183852634</v>
      </c>
      <c r="BN7257">
        <v>4206650033</v>
      </c>
    </row>
    <row r="7258" spans="1:66" hidden="1" x14ac:dyDescent="0.3">
      <c r="A7258">
        <v>7257</v>
      </c>
      <c r="B7258" s="1" t="s">
        <v>389</v>
      </c>
      <c r="C7258" s="1" t="s">
        <v>75</v>
      </c>
      <c r="D7258" s="1" t="s">
        <v>390</v>
      </c>
      <c r="E7258" s="1" t="s">
        <v>77</v>
      </c>
      <c r="F7258" s="1" t="s">
        <v>78</v>
      </c>
      <c r="G7258" s="1" t="s">
        <v>79</v>
      </c>
      <c r="H7258" s="1" t="s">
        <v>80</v>
      </c>
      <c r="I7258" s="1" t="s">
        <v>77</v>
      </c>
      <c r="J7258" s="1" t="s">
        <v>81</v>
      </c>
      <c r="K7258" s="1" t="s">
        <v>91</v>
      </c>
      <c r="L7258" s="1" t="s">
        <v>83</v>
      </c>
      <c r="M7258" s="1" t="s">
        <v>84</v>
      </c>
      <c r="N7258">
        <v>6213613141</v>
      </c>
      <c r="O7258">
        <v>6419715423</v>
      </c>
      <c r="P7258">
        <v>6752508685</v>
      </c>
      <c r="Q7258">
        <v>7140063243</v>
      </c>
      <c r="R7258">
        <v>7108377736</v>
      </c>
      <c r="S7258">
        <v>7622066081</v>
      </c>
      <c r="T7258">
        <v>7900513765</v>
      </c>
      <c r="U7258">
        <v>8092860593</v>
      </c>
      <c r="V7258">
        <v>8409428159</v>
      </c>
      <c r="W7258">
        <v>8622544819</v>
      </c>
      <c r="X7258">
        <v>8639874118</v>
      </c>
      <c r="Y7258">
        <v>8579088585</v>
      </c>
      <c r="Z7258">
        <v>8648975403</v>
      </c>
      <c r="AA7258">
        <v>8754091473</v>
      </c>
      <c r="AB7258">
        <v>8955779839</v>
      </c>
      <c r="AC7258">
        <v>9052912444</v>
      </c>
      <c r="AD7258">
        <v>9482411695</v>
      </c>
      <c r="AE7258">
        <v>9778322817</v>
      </c>
      <c r="AF7258">
        <v>1020856788</v>
      </c>
      <c r="AG7258">
        <v>1056322003</v>
      </c>
      <c r="AH7258">
        <v>1250934214</v>
      </c>
      <c r="AI7258">
        <v>1230799839</v>
      </c>
      <c r="AJ7258">
        <v>1182189354</v>
      </c>
      <c r="AK7258">
        <v>114303812</v>
      </c>
      <c r="AL7258">
        <v>1123657877</v>
      </c>
      <c r="AM7258">
        <v>1124302536</v>
      </c>
      <c r="AN7258">
        <v>1143675529</v>
      </c>
      <c r="AO7258">
        <v>1135919353</v>
      </c>
      <c r="AP7258">
        <v>1167737297</v>
      </c>
      <c r="AQ7258">
        <v>1180167867</v>
      </c>
      <c r="AR7258">
        <v>1160739659</v>
      </c>
      <c r="AS7258">
        <v>1181226732</v>
      </c>
      <c r="AT7258">
        <v>1204385513</v>
      </c>
      <c r="AU7258">
        <v>1225433536</v>
      </c>
      <c r="AV7258">
        <v>1261031716</v>
      </c>
      <c r="AW7258">
        <v>1263770112</v>
      </c>
      <c r="AX7258">
        <v>1284519211</v>
      </c>
      <c r="AY7258">
        <v>1302974858</v>
      </c>
      <c r="AZ7258">
        <v>1290330342</v>
      </c>
      <c r="BA7258">
        <v>1243052878</v>
      </c>
      <c r="BB7258">
        <v>1254183765</v>
      </c>
      <c r="BC7258">
        <v>1253276221</v>
      </c>
      <c r="BD7258">
        <v>1214713464</v>
      </c>
      <c r="BE7258">
        <v>1213991927</v>
      </c>
      <c r="BF7258">
        <v>1230124694</v>
      </c>
      <c r="BG7258">
        <v>1257252481</v>
      </c>
      <c r="BH7258">
        <v>1262035872</v>
      </c>
      <c r="BI7258">
        <v>1277661837</v>
      </c>
      <c r="BJ7258">
        <v>1284621685</v>
      </c>
      <c r="BK7258">
        <v>1284855409</v>
      </c>
      <c r="BL7258">
        <v>112081577</v>
      </c>
      <c r="BM7258">
        <v>119191448</v>
      </c>
      <c r="BN7258">
        <v>1225783684</v>
      </c>
    </row>
    <row r="7259" spans="1:66" hidden="1" x14ac:dyDescent="0.3">
      <c r="A7259">
        <v>7258</v>
      </c>
      <c r="B7259" s="1" t="s">
        <v>389</v>
      </c>
      <c r="C7259" s="1" t="s">
        <v>75</v>
      </c>
      <c r="D7259" s="1" t="s">
        <v>390</v>
      </c>
      <c r="E7259" s="1" t="s">
        <v>77</v>
      </c>
      <c r="F7259" s="1" t="s">
        <v>78</v>
      </c>
      <c r="G7259" s="1" t="s">
        <v>79</v>
      </c>
      <c r="H7259" s="1" t="s">
        <v>80</v>
      </c>
      <c r="I7259" s="1" t="s">
        <v>77</v>
      </c>
      <c r="J7259" s="1" t="s">
        <v>81</v>
      </c>
      <c r="K7259" s="1" t="s">
        <v>91</v>
      </c>
      <c r="L7259" s="1" t="s">
        <v>85</v>
      </c>
      <c r="M7259" s="1" t="s">
        <v>84</v>
      </c>
      <c r="N7259">
        <v>6368554963</v>
      </c>
      <c r="O7259">
        <v>6578778069</v>
      </c>
      <c r="P7259">
        <v>6920553262</v>
      </c>
      <c r="Q7259">
        <v>7317206798</v>
      </c>
      <c r="R7259">
        <v>728416552</v>
      </c>
      <c r="S7259">
        <v>7807715792</v>
      </c>
      <c r="T7259">
        <v>8090342225</v>
      </c>
      <c r="U7259">
        <v>8286355865</v>
      </c>
      <c r="V7259">
        <v>8610500731</v>
      </c>
      <c r="W7259">
        <v>8825492272</v>
      </c>
      <c r="X7259">
        <v>8843913179</v>
      </c>
      <c r="Y7259">
        <v>8783882993</v>
      </c>
      <c r="Z7259">
        <v>8853339945</v>
      </c>
      <c r="AA7259">
        <v>8959465871</v>
      </c>
      <c r="AB7259">
        <v>916442739</v>
      </c>
      <c r="AC7259">
        <v>9261513527</v>
      </c>
      <c r="AD7259">
        <v>9698957428</v>
      </c>
      <c r="AE7259">
        <v>9999990922</v>
      </c>
      <c r="AF7259">
        <v>1043604404</v>
      </c>
      <c r="AG7259">
        <v>1079520568</v>
      </c>
      <c r="AH7259">
        <v>1276088925</v>
      </c>
      <c r="AI7259">
        <v>1254446969</v>
      </c>
      <c r="AJ7259">
        <v>1205313313</v>
      </c>
      <c r="AK7259">
        <v>1165332452</v>
      </c>
      <c r="AL7259">
        <v>1145661525</v>
      </c>
      <c r="AM7259">
        <v>1147012885</v>
      </c>
      <c r="AN7259">
        <v>1167162983</v>
      </c>
      <c r="AO7259">
        <v>1159323943</v>
      </c>
      <c r="AP7259">
        <v>1191113661</v>
      </c>
      <c r="AQ7259">
        <v>120248658</v>
      </c>
      <c r="AR7259">
        <v>1180569587</v>
      </c>
      <c r="AS7259">
        <v>1200577472</v>
      </c>
      <c r="AT7259">
        <v>1222794141</v>
      </c>
      <c r="AU7259">
        <v>1243094455</v>
      </c>
      <c r="AV7259">
        <v>1278581536</v>
      </c>
      <c r="AW7259">
        <v>1280398887</v>
      </c>
      <c r="AX7259">
        <v>1301337775</v>
      </c>
      <c r="AY7259">
        <v>1319402866</v>
      </c>
      <c r="AZ7259">
        <v>130621712</v>
      </c>
      <c r="BA7259">
        <v>1257826693</v>
      </c>
      <c r="BB7259">
        <v>1268828488</v>
      </c>
      <c r="BC7259">
        <v>1267945707</v>
      </c>
      <c r="BD7259">
        <v>1228901296</v>
      </c>
      <c r="BE7259">
        <v>1228092555</v>
      </c>
      <c r="BF7259">
        <v>1244726892</v>
      </c>
      <c r="BG7259">
        <v>1271984762</v>
      </c>
      <c r="BH7259">
        <v>1276750544</v>
      </c>
      <c r="BI7259">
        <v>12926878</v>
      </c>
      <c r="BJ7259">
        <v>1299724203</v>
      </c>
      <c r="BK7259">
        <v>130018213</v>
      </c>
      <c r="BL7259">
        <v>113453614</v>
      </c>
      <c r="BM7259">
        <v>120588016</v>
      </c>
      <c r="BN7259">
        <v>1239949924</v>
      </c>
    </row>
    <row r="7260" spans="1:66" hidden="1" x14ac:dyDescent="0.3">
      <c r="A7260">
        <v>7259</v>
      </c>
      <c r="B7260" s="1" t="s">
        <v>389</v>
      </c>
      <c r="C7260" s="1" t="s">
        <v>75</v>
      </c>
      <c r="D7260" s="1" t="s">
        <v>390</v>
      </c>
      <c r="E7260" s="1" t="s">
        <v>77</v>
      </c>
      <c r="F7260" s="1" t="s">
        <v>78</v>
      </c>
      <c r="G7260" s="1" t="s">
        <v>79</v>
      </c>
      <c r="H7260" s="1" t="s">
        <v>80</v>
      </c>
      <c r="I7260" s="1" t="s">
        <v>77</v>
      </c>
      <c r="J7260" s="1" t="s">
        <v>81</v>
      </c>
      <c r="K7260" s="1" t="s">
        <v>91</v>
      </c>
      <c r="L7260" s="1" t="s">
        <v>86</v>
      </c>
      <c r="M7260" s="1" t="s">
        <v>84</v>
      </c>
      <c r="N7260">
        <v>5201477661</v>
      </c>
      <c r="O7260">
        <v>5474385637</v>
      </c>
      <c r="P7260">
        <v>588113468</v>
      </c>
      <c r="Q7260">
        <v>6262296927</v>
      </c>
      <c r="R7260">
        <v>6146635602</v>
      </c>
      <c r="S7260">
        <v>6616789745</v>
      </c>
      <c r="T7260">
        <v>687639345</v>
      </c>
      <c r="U7260">
        <v>7053615716</v>
      </c>
      <c r="V7260">
        <v>7395688477</v>
      </c>
      <c r="W7260">
        <v>7570823588</v>
      </c>
      <c r="X7260">
        <v>7662714191</v>
      </c>
      <c r="Y7260">
        <v>7534216858</v>
      </c>
      <c r="Z7260">
        <v>754483403</v>
      </c>
      <c r="AA7260">
        <v>7519556498</v>
      </c>
      <c r="AB7260">
        <v>7643754229</v>
      </c>
      <c r="AC7260">
        <v>7598632219</v>
      </c>
      <c r="AD7260">
        <v>7935274333</v>
      </c>
      <c r="AE7260">
        <v>8167739993</v>
      </c>
      <c r="AF7260">
        <v>8470290439</v>
      </c>
      <c r="AG7260">
        <v>8663121706</v>
      </c>
      <c r="AH7260">
        <v>9890115996</v>
      </c>
      <c r="AI7260">
        <v>9590202469</v>
      </c>
      <c r="AJ7260">
        <v>9172717987</v>
      </c>
      <c r="AK7260">
        <v>8481214247</v>
      </c>
      <c r="AL7260">
        <v>7960534834</v>
      </c>
      <c r="AM7260">
        <v>7593984216</v>
      </c>
      <c r="AN7260">
        <v>733871493</v>
      </c>
      <c r="AO7260">
        <v>6940659833</v>
      </c>
      <c r="AP7260">
        <v>6572797169</v>
      </c>
      <c r="AQ7260">
        <v>6238991001</v>
      </c>
      <c r="AR7260">
        <v>5720656191</v>
      </c>
      <c r="AS7260">
        <v>5482547493</v>
      </c>
      <c r="AT7260">
        <v>5236933108</v>
      </c>
      <c r="AU7260">
        <v>4997204069</v>
      </c>
      <c r="AV7260">
        <v>4798257391</v>
      </c>
      <c r="AW7260">
        <v>4549357952</v>
      </c>
      <c r="AX7260">
        <v>4332532422</v>
      </c>
      <c r="AY7260">
        <v>4110962829</v>
      </c>
      <c r="AZ7260">
        <v>3851143531</v>
      </c>
      <c r="BA7260">
        <v>3545198012</v>
      </c>
      <c r="BB7260">
        <v>3316892879</v>
      </c>
      <c r="BC7260">
        <v>316631933</v>
      </c>
      <c r="BD7260">
        <v>2984607041</v>
      </c>
      <c r="BE7260">
        <v>2890876486</v>
      </c>
      <c r="BF7260">
        <v>2883298502</v>
      </c>
      <c r="BG7260">
        <v>2822247215</v>
      </c>
      <c r="BH7260">
        <v>2700937519</v>
      </c>
      <c r="BI7260">
        <v>2683788549</v>
      </c>
      <c r="BJ7260">
        <v>2606922633</v>
      </c>
      <c r="BK7260">
        <v>2663918052</v>
      </c>
      <c r="BL7260">
        <v>2344808326</v>
      </c>
      <c r="BM7260">
        <v>2436814033</v>
      </c>
      <c r="BN7260">
        <v>2450988408</v>
      </c>
    </row>
    <row r="7261" spans="1:66" hidden="1" x14ac:dyDescent="0.3">
      <c r="A7261">
        <v>7260</v>
      </c>
      <c r="B7261" s="1" t="s">
        <v>389</v>
      </c>
      <c r="C7261" s="1" t="s">
        <v>75</v>
      </c>
      <c r="D7261" s="1" t="s">
        <v>390</v>
      </c>
      <c r="E7261" s="1" t="s">
        <v>77</v>
      </c>
      <c r="F7261" s="1" t="s">
        <v>78</v>
      </c>
      <c r="G7261" s="1" t="s">
        <v>79</v>
      </c>
      <c r="H7261" s="1" t="s">
        <v>80</v>
      </c>
      <c r="I7261" s="1" t="s">
        <v>77</v>
      </c>
      <c r="J7261" s="1" t="s">
        <v>81</v>
      </c>
      <c r="K7261" s="1" t="s">
        <v>91</v>
      </c>
      <c r="L7261" s="1" t="s">
        <v>87</v>
      </c>
      <c r="M7261" s="1" t="s">
        <v>84</v>
      </c>
      <c r="N7261">
        <v>1029270445</v>
      </c>
      <c r="O7261">
        <v>1043187892</v>
      </c>
      <c r="P7261">
        <v>1092332308</v>
      </c>
      <c r="Q7261">
        <v>1145205863</v>
      </c>
      <c r="R7261">
        <v>1143214275</v>
      </c>
      <c r="S7261">
        <v>1194818139</v>
      </c>
      <c r="T7261">
        <v>1210645254</v>
      </c>
      <c r="U7261">
        <v>1229591151</v>
      </c>
      <c r="V7261">
        <v>1271156866</v>
      </c>
      <c r="W7261">
        <v>1272392174</v>
      </c>
      <c r="X7261">
        <v>1274119191</v>
      </c>
      <c r="Y7261">
        <v>1294522392</v>
      </c>
      <c r="Z7261">
        <v>1289162024</v>
      </c>
      <c r="AA7261">
        <v>1301788335</v>
      </c>
      <c r="AB7261">
        <v>1322100082</v>
      </c>
      <c r="AC7261">
        <v>1326147613</v>
      </c>
      <c r="AD7261">
        <v>1371929888</v>
      </c>
      <c r="AE7261">
        <v>1399907044</v>
      </c>
      <c r="AF7261">
        <v>142773256</v>
      </c>
      <c r="AG7261">
        <v>1453544343</v>
      </c>
      <c r="AH7261">
        <v>1526459517</v>
      </c>
      <c r="AI7261">
        <v>1405692745</v>
      </c>
      <c r="AJ7261">
        <v>139512415</v>
      </c>
      <c r="AK7261">
        <v>1381311794</v>
      </c>
      <c r="AL7261">
        <v>1404311263</v>
      </c>
      <c r="AM7261">
        <v>1511636446</v>
      </c>
      <c r="AN7261">
        <v>1614873948</v>
      </c>
      <c r="AO7261">
        <v>1646392994</v>
      </c>
      <c r="AP7261">
        <v>168035665</v>
      </c>
      <c r="AQ7261">
        <v>1607972272</v>
      </c>
      <c r="AR7261">
        <v>141092721</v>
      </c>
      <c r="AS7261">
        <v>1386819206</v>
      </c>
      <c r="AT7261">
        <v>1317169525</v>
      </c>
      <c r="AU7261">
        <v>126637149</v>
      </c>
      <c r="AV7261">
        <v>1275156259</v>
      </c>
      <c r="AW7261">
        <v>1207941769</v>
      </c>
      <c r="AX7261">
        <v>1248603149</v>
      </c>
      <c r="AY7261">
        <v>1231704552</v>
      </c>
      <c r="AZ7261">
        <v>1203563474</v>
      </c>
      <c r="BA7261">
        <v>1122861773</v>
      </c>
      <c r="BB7261">
        <v>113278309</v>
      </c>
      <c r="BC7261">
        <v>1150316674</v>
      </c>
      <c r="BD7261">
        <v>1120322534</v>
      </c>
      <c r="BE7261">
        <v>1120975124</v>
      </c>
      <c r="BF7261">
        <v>117188997</v>
      </c>
      <c r="BG7261">
        <v>1191003345</v>
      </c>
      <c r="BH7261">
        <v>1201373505</v>
      </c>
      <c r="BI7261">
        <v>1234217435</v>
      </c>
      <c r="BJ7261">
        <v>1249559511</v>
      </c>
      <c r="BK7261">
        <v>1266280267</v>
      </c>
      <c r="BL7261">
        <v>1137556183</v>
      </c>
      <c r="BM7261">
        <v>1152886594</v>
      </c>
      <c r="BN7261">
        <v>1171525099</v>
      </c>
    </row>
    <row r="7262" spans="1:66" hidden="1" x14ac:dyDescent="0.3">
      <c r="A7262">
        <v>7261</v>
      </c>
      <c r="B7262" s="1" t="s">
        <v>389</v>
      </c>
      <c r="C7262" s="1" t="s">
        <v>75</v>
      </c>
      <c r="D7262" s="1" t="s">
        <v>390</v>
      </c>
      <c r="E7262" s="1" t="s">
        <v>77</v>
      </c>
      <c r="F7262" s="1" t="s">
        <v>78</v>
      </c>
      <c r="G7262" s="1" t="s">
        <v>79</v>
      </c>
      <c r="H7262" s="1" t="s">
        <v>80</v>
      </c>
      <c r="I7262" s="1" t="s">
        <v>77</v>
      </c>
      <c r="J7262" s="1" t="s">
        <v>81</v>
      </c>
      <c r="K7262" s="1" t="s">
        <v>92</v>
      </c>
      <c r="L7262" s="1" t="s">
        <v>83</v>
      </c>
      <c r="M7262" s="1" t="s">
        <v>84</v>
      </c>
      <c r="N7262">
        <v>1149712948</v>
      </c>
      <c r="O7262">
        <v>1222971178</v>
      </c>
      <c r="P7262">
        <v>130031085</v>
      </c>
      <c r="Q7262">
        <v>14021759</v>
      </c>
      <c r="R7262">
        <v>1460200419</v>
      </c>
      <c r="S7262">
        <v>1572032379</v>
      </c>
      <c r="T7262">
        <v>1735936067</v>
      </c>
      <c r="U7262">
        <v>176847017</v>
      </c>
      <c r="V7262">
        <v>1877653945</v>
      </c>
      <c r="W7262">
        <v>182934173</v>
      </c>
      <c r="X7262">
        <v>1998698882</v>
      </c>
      <c r="Y7262">
        <v>1998953389</v>
      </c>
      <c r="Z7262">
        <v>2072285436</v>
      </c>
      <c r="AA7262">
        <v>2012901762</v>
      </c>
      <c r="AB7262">
        <v>2063840571</v>
      </c>
      <c r="AC7262">
        <v>1922625485</v>
      </c>
      <c r="AD7262">
        <v>2004955535</v>
      </c>
      <c r="AE7262">
        <v>2052941289</v>
      </c>
      <c r="AF7262">
        <v>2197918164</v>
      </c>
      <c r="AG7262">
        <v>2274488892</v>
      </c>
      <c r="AH7262">
        <v>355529338</v>
      </c>
      <c r="AI7262">
        <v>3486330089</v>
      </c>
      <c r="AJ7262">
        <v>3202107857</v>
      </c>
      <c r="AK7262">
        <v>2770738379</v>
      </c>
      <c r="AL7262">
        <v>2652350348</v>
      </c>
      <c r="AM7262">
        <v>2702375428</v>
      </c>
      <c r="AN7262">
        <v>2689651155</v>
      </c>
      <c r="AO7262">
        <v>2757990444</v>
      </c>
      <c r="AP7262">
        <v>2800621511</v>
      </c>
      <c r="AQ7262">
        <v>2919303748</v>
      </c>
      <c r="AR7262">
        <v>2933932875</v>
      </c>
      <c r="AS7262">
        <v>2956516763</v>
      </c>
      <c r="AT7262">
        <v>2918500831</v>
      </c>
      <c r="AU7262">
        <v>2946067759</v>
      </c>
      <c r="AV7262">
        <v>3050677984</v>
      </c>
      <c r="AW7262">
        <v>3036524556</v>
      </c>
      <c r="AX7262">
        <v>3067774117</v>
      </c>
      <c r="AY7262">
        <v>317749574</v>
      </c>
      <c r="AZ7262">
        <v>3144288105</v>
      </c>
      <c r="BA7262">
        <v>2814355049</v>
      </c>
      <c r="BB7262">
        <v>2837196308</v>
      </c>
      <c r="BC7262">
        <v>2875570568</v>
      </c>
      <c r="BD7262">
        <v>2744731934</v>
      </c>
      <c r="BE7262">
        <v>2665959754</v>
      </c>
      <c r="BF7262">
        <v>2734652545</v>
      </c>
      <c r="BG7262">
        <v>2786947248</v>
      </c>
      <c r="BH7262">
        <v>2809373159</v>
      </c>
      <c r="BI7262">
        <v>2938155886</v>
      </c>
      <c r="BJ7262">
        <v>3046822131</v>
      </c>
      <c r="BK7262">
        <v>3155863093</v>
      </c>
      <c r="BL7262">
        <v>2180525664</v>
      </c>
      <c r="BM7262">
        <v>2757486123</v>
      </c>
      <c r="BN7262">
        <v>3377251148</v>
      </c>
    </row>
    <row r="7263" spans="1:66" hidden="1" x14ac:dyDescent="0.3">
      <c r="A7263">
        <v>7262</v>
      </c>
      <c r="B7263" s="1" t="s">
        <v>389</v>
      </c>
      <c r="C7263" s="1" t="s">
        <v>75</v>
      </c>
      <c r="D7263" s="1" t="s">
        <v>390</v>
      </c>
      <c r="E7263" s="1" t="s">
        <v>77</v>
      </c>
      <c r="F7263" s="1" t="s">
        <v>78</v>
      </c>
      <c r="G7263" s="1" t="s">
        <v>79</v>
      </c>
      <c r="H7263" s="1" t="s">
        <v>80</v>
      </c>
      <c r="I7263" s="1" t="s">
        <v>77</v>
      </c>
      <c r="J7263" s="1" t="s">
        <v>81</v>
      </c>
      <c r="K7263" s="1" t="s">
        <v>92</v>
      </c>
      <c r="L7263" s="1" t="s">
        <v>85</v>
      </c>
      <c r="M7263" s="1" t="s">
        <v>84</v>
      </c>
      <c r="N7263">
        <v>1158519438</v>
      </c>
      <c r="O7263">
        <v>1232326237</v>
      </c>
      <c r="P7263">
        <v>1310250056</v>
      </c>
      <c r="Q7263">
        <v>1412890252</v>
      </c>
      <c r="R7263">
        <v>1471358186</v>
      </c>
      <c r="S7263">
        <v>1584042648</v>
      </c>
      <c r="T7263">
        <v>1749188723</v>
      </c>
      <c r="U7263">
        <v>1781969748</v>
      </c>
      <c r="V7263">
        <v>189201141</v>
      </c>
      <c r="W7263">
        <v>1843329004</v>
      </c>
      <c r="X7263">
        <v>2013979896</v>
      </c>
      <c r="Y7263">
        <v>2014247459</v>
      </c>
      <c r="Z7263">
        <v>2088142384</v>
      </c>
      <c r="AA7263">
        <v>2028302075</v>
      </c>
      <c r="AB7263">
        <v>2079633544</v>
      </c>
      <c r="AC7263">
        <v>1937335952</v>
      </c>
      <c r="AD7263">
        <v>2020293343</v>
      </c>
      <c r="AE7263">
        <v>206863422</v>
      </c>
      <c r="AF7263">
        <v>2214685441</v>
      </c>
      <c r="AG7263">
        <v>2291834114</v>
      </c>
      <c r="AH7263">
        <v>3587576328</v>
      </c>
      <c r="AI7263">
        <v>3517847668</v>
      </c>
      <c r="AJ7263">
        <v>3230970279</v>
      </c>
      <c r="AK7263">
        <v>2795724328</v>
      </c>
      <c r="AL7263">
        <v>2676279818</v>
      </c>
      <c r="AM7263">
        <v>2726647976</v>
      </c>
      <c r="AN7263">
        <v>2713773419</v>
      </c>
      <c r="AO7263">
        <v>2782686933</v>
      </c>
      <c r="AP7263">
        <v>2825520011</v>
      </c>
      <c r="AQ7263">
        <v>2945311861</v>
      </c>
      <c r="AR7263">
        <v>2959860404</v>
      </c>
      <c r="AS7263">
        <v>2982586794</v>
      </c>
      <c r="AT7263">
        <v>2944159911</v>
      </c>
      <c r="AU7263">
        <v>2971951171</v>
      </c>
      <c r="AV7263">
        <v>3077326804</v>
      </c>
      <c r="AW7263">
        <v>3063068494</v>
      </c>
      <c r="AX7263">
        <v>3094681259</v>
      </c>
      <c r="AY7263">
        <v>3204970824</v>
      </c>
      <c r="AZ7263">
        <v>3171509921</v>
      </c>
      <c r="BA7263">
        <v>2838743545</v>
      </c>
      <c r="BB7263">
        <v>2861767979</v>
      </c>
      <c r="BC7263">
        <v>290047581</v>
      </c>
      <c r="BD7263">
        <v>2768458051</v>
      </c>
      <c r="BE7263">
        <v>268902807</v>
      </c>
      <c r="BF7263">
        <v>2758381759</v>
      </c>
      <c r="BG7263">
        <v>2811018176</v>
      </c>
      <c r="BH7263">
        <v>2833539808</v>
      </c>
      <c r="BI7263">
        <v>2963378198</v>
      </c>
      <c r="BJ7263">
        <v>3072876767</v>
      </c>
      <c r="BK7263">
        <v>3182758016</v>
      </c>
      <c r="BL7263">
        <v>2199125575</v>
      </c>
      <c r="BM7263">
        <v>2780965274</v>
      </c>
      <c r="BN7263">
        <v>3406002475</v>
      </c>
    </row>
    <row r="7264" spans="1:66" hidden="1" x14ac:dyDescent="0.3">
      <c r="A7264">
        <v>7263</v>
      </c>
      <c r="B7264" s="1" t="s">
        <v>389</v>
      </c>
      <c r="C7264" s="1" t="s">
        <v>75</v>
      </c>
      <c r="D7264" s="1" t="s">
        <v>390</v>
      </c>
      <c r="E7264" s="1" t="s">
        <v>77</v>
      </c>
      <c r="F7264" s="1" t="s">
        <v>78</v>
      </c>
      <c r="G7264" s="1" t="s">
        <v>79</v>
      </c>
      <c r="H7264" s="1" t="s">
        <v>80</v>
      </c>
      <c r="I7264" s="1" t="s">
        <v>77</v>
      </c>
      <c r="J7264" s="1" t="s">
        <v>81</v>
      </c>
      <c r="K7264" s="1" t="s">
        <v>92</v>
      </c>
      <c r="L7264" s="1" t="s">
        <v>86</v>
      </c>
      <c r="M7264" s="1" t="s">
        <v>84</v>
      </c>
      <c r="N7264">
        <v>2266376</v>
      </c>
      <c r="O7264">
        <v>2407552</v>
      </c>
      <c r="P7264">
        <v>2557884</v>
      </c>
      <c r="Q7264">
        <v>275737</v>
      </c>
      <c r="R7264">
        <v>2871484</v>
      </c>
      <c r="S7264">
        <v>3090878</v>
      </c>
      <c r="T7264">
        <v>341061</v>
      </c>
      <c r="U7264">
        <v>3474156</v>
      </c>
      <c r="V7264">
        <v>3694936</v>
      </c>
      <c r="W7264">
        <v>3599666</v>
      </c>
      <c r="X7264">
        <v>3932614</v>
      </c>
      <c r="Y7264">
        <v>3935974</v>
      </c>
      <c r="Z7264">
        <v>4080832</v>
      </c>
      <c r="AA7264">
        <v>3963316</v>
      </c>
      <c r="AB7264">
        <v>4064368</v>
      </c>
      <c r="AC7264">
        <v>3785782</v>
      </c>
      <c r="AD7264">
        <v>394723</v>
      </c>
      <c r="AE7264">
        <v>4038622</v>
      </c>
      <c r="AF7264">
        <v>4315108</v>
      </c>
      <c r="AG7264">
        <v>4463844</v>
      </c>
      <c r="AH7264">
        <v>22657882</v>
      </c>
      <c r="AI7264">
        <v>22092811</v>
      </c>
      <c r="AJ7264">
        <v>1969476</v>
      </c>
      <c r="AK7264">
        <v>17793674</v>
      </c>
      <c r="AL7264">
        <v>17593947</v>
      </c>
      <c r="AM7264">
        <v>18135818</v>
      </c>
      <c r="AN7264">
        <v>18284916</v>
      </c>
      <c r="AO7264">
        <v>18707251</v>
      </c>
      <c r="AP7264">
        <v>18202558</v>
      </c>
      <c r="AQ7264">
        <v>19644353</v>
      </c>
      <c r="AR7264">
        <v>18929781</v>
      </c>
      <c r="AS7264">
        <v>18308718</v>
      </c>
      <c r="AT7264">
        <v>17373335</v>
      </c>
      <c r="AU7264">
        <v>17462209</v>
      </c>
      <c r="AV7264">
        <v>17065302</v>
      </c>
      <c r="AW7264">
        <v>16854194</v>
      </c>
      <c r="AX7264">
        <v>16571025</v>
      </c>
      <c r="AY7264">
        <v>15994935</v>
      </c>
      <c r="AZ7264">
        <v>15457771</v>
      </c>
      <c r="BA7264">
        <v>13776744</v>
      </c>
      <c r="BB7264">
        <v>13861514</v>
      </c>
      <c r="BC7264">
        <v>13790119</v>
      </c>
      <c r="BD7264">
        <v>12650558</v>
      </c>
      <c r="BE7264">
        <v>11905729</v>
      </c>
      <c r="BF7264">
        <v>12431042</v>
      </c>
      <c r="BG7264">
        <v>12027926</v>
      </c>
      <c r="BH7264">
        <v>12032498</v>
      </c>
      <c r="BI7264">
        <v>12405437</v>
      </c>
      <c r="BJ7264">
        <v>12465735</v>
      </c>
      <c r="BK7264">
        <v>12395647</v>
      </c>
      <c r="BL7264">
        <v>7766392</v>
      </c>
      <c r="BM7264">
        <v>999174</v>
      </c>
      <c r="BN7264">
        <v>13753604</v>
      </c>
    </row>
    <row r="7265" spans="1:66" hidden="1" x14ac:dyDescent="0.3">
      <c r="A7265">
        <v>7264</v>
      </c>
      <c r="B7265" s="1" t="s">
        <v>389</v>
      </c>
      <c r="C7265" s="1" t="s">
        <v>75</v>
      </c>
      <c r="D7265" s="1" t="s">
        <v>390</v>
      </c>
      <c r="E7265" s="1" t="s">
        <v>77</v>
      </c>
      <c r="F7265" s="1" t="s">
        <v>78</v>
      </c>
      <c r="G7265" s="1" t="s">
        <v>79</v>
      </c>
      <c r="H7265" s="1" t="s">
        <v>80</v>
      </c>
      <c r="I7265" s="1" t="s">
        <v>77</v>
      </c>
      <c r="J7265" s="1" t="s">
        <v>81</v>
      </c>
      <c r="K7265" s="1" t="s">
        <v>92</v>
      </c>
      <c r="L7265" s="1" t="s">
        <v>87</v>
      </c>
      <c r="M7265" s="1" t="s">
        <v>84</v>
      </c>
      <c r="N7265">
        <v>85798524</v>
      </c>
      <c r="O7265">
        <v>91143038</v>
      </c>
      <c r="P7265">
        <v>9683418</v>
      </c>
      <c r="Q7265">
        <v>10438615</v>
      </c>
      <c r="R7265">
        <v>108706181</v>
      </c>
      <c r="S7265">
        <v>117011812</v>
      </c>
      <c r="T7265">
        <v>129115951</v>
      </c>
      <c r="U7265">
        <v>131521622</v>
      </c>
      <c r="V7265">
        <v>139879716</v>
      </c>
      <c r="W7265">
        <v>136273069</v>
      </c>
      <c r="X7265">
        <v>148877529</v>
      </c>
      <c r="Y7265">
        <v>149004725</v>
      </c>
      <c r="Z7265">
        <v>154488639</v>
      </c>
      <c r="AA7265">
        <v>150039817</v>
      </c>
      <c r="AB7265">
        <v>153865358</v>
      </c>
      <c r="AC7265">
        <v>143318889</v>
      </c>
      <c r="AD7265">
        <v>149430849</v>
      </c>
      <c r="AE7265">
        <v>152890689</v>
      </c>
      <c r="AF7265">
        <v>163357665</v>
      </c>
      <c r="AG7265">
        <v>168988378</v>
      </c>
      <c r="AH7265">
        <v>3001716</v>
      </c>
      <c r="AI7265">
        <v>293082978</v>
      </c>
      <c r="AJ7265">
        <v>268929463</v>
      </c>
      <c r="AK7265">
        <v>232065822</v>
      </c>
      <c r="AL7265">
        <v>221700749</v>
      </c>
      <c r="AM7265">
        <v>224589669</v>
      </c>
      <c r="AN7265">
        <v>222937729</v>
      </c>
      <c r="AO7265">
        <v>22825764</v>
      </c>
      <c r="AP7265">
        <v>230782441</v>
      </c>
      <c r="AQ7265">
        <v>240436781</v>
      </c>
      <c r="AR7265">
        <v>240345511</v>
      </c>
      <c r="AS7265">
        <v>242391599</v>
      </c>
      <c r="AT7265">
        <v>239217472</v>
      </c>
      <c r="AU7265">
        <v>241371913</v>
      </c>
      <c r="AV7265">
        <v>249422906</v>
      </c>
      <c r="AW7265">
        <v>248585184</v>
      </c>
      <c r="AX7265">
        <v>252500389</v>
      </c>
      <c r="AY7265">
        <v>258755906</v>
      </c>
      <c r="AZ7265">
        <v>256760385</v>
      </c>
      <c r="BA7265">
        <v>230108223</v>
      </c>
      <c r="BB7265">
        <v>231855203</v>
      </c>
      <c r="BC7265">
        <v>235262299</v>
      </c>
      <c r="BD7265">
        <v>224610605</v>
      </c>
      <c r="BE7265">
        <v>218777422</v>
      </c>
      <c r="BF7265">
        <v>224861095</v>
      </c>
      <c r="BG7265">
        <v>228681352</v>
      </c>
      <c r="BH7265">
        <v>229633994</v>
      </c>
      <c r="BI7265">
        <v>239817679</v>
      </c>
      <c r="BJ7265">
        <v>248080624</v>
      </c>
      <c r="BK7265">
        <v>256553584</v>
      </c>
      <c r="BL7265">
        <v>178232715</v>
      </c>
      <c r="BM7265">
        <v>224799766</v>
      </c>
      <c r="BN7265">
        <v>27375967</v>
      </c>
    </row>
    <row r="7266" spans="1:66" hidden="1" x14ac:dyDescent="0.3">
      <c r="A7266">
        <v>7265</v>
      </c>
      <c r="B7266" s="1" t="s">
        <v>389</v>
      </c>
      <c r="C7266" s="1" t="s">
        <v>75</v>
      </c>
      <c r="D7266" s="1" t="s">
        <v>390</v>
      </c>
      <c r="E7266" s="1" t="s">
        <v>77</v>
      </c>
      <c r="F7266" s="1" t="s">
        <v>78</v>
      </c>
      <c r="G7266" s="1" t="s">
        <v>79</v>
      </c>
      <c r="H7266" s="1" t="s">
        <v>80</v>
      </c>
      <c r="I7266" s="1" t="s">
        <v>77</v>
      </c>
      <c r="J7266" s="1" t="s">
        <v>81</v>
      </c>
      <c r="K7266" s="1" t="s">
        <v>93</v>
      </c>
      <c r="L7266" s="1" t="s">
        <v>83</v>
      </c>
      <c r="M7266" s="1" t="s">
        <v>84</v>
      </c>
      <c r="N7266">
        <v>4330226626</v>
      </c>
      <c r="O7266">
        <v>4566678648</v>
      </c>
      <c r="P7266">
        <v>4900530091</v>
      </c>
      <c r="Q7266">
        <v>52545516</v>
      </c>
      <c r="R7266">
        <v>5198972233</v>
      </c>
      <c r="S7266">
        <v>5511627666</v>
      </c>
      <c r="T7266">
        <v>5861165798</v>
      </c>
      <c r="U7266">
        <v>6113073375</v>
      </c>
      <c r="V7266">
        <v>644990062</v>
      </c>
      <c r="W7266">
        <v>6651688119</v>
      </c>
      <c r="X7266">
        <v>6749186443</v>
      </c>
      <c r="Y7266">
        <v>6687329356</v>
      </c>
      <c r="Z7266">
        <v>6760728364</v>
      </c>
      <c r="AA7266">
        <v>683660074</v>
      </c>
      <c r="AB7266">
        <v>6987443691</v>
      </c>
      <c r="AC7266">
        <v>7096564313</v>
      </c>
      <c r="AD7266">
        <v>753976743</v>
      </c>
      <c r="AE7266">
        <v>784597887</v>
      </c>
      <c r="AF7266">
        <v>8278956302</v>
      </c>
      <c r="AG7266">
        <v>8619948554</v>
      </c>
      <c r="AH7266">
        <v>9726005788</v>
      </c>
      <c r="AI7266">
        <v>9595372036</v>
      </c>
      <c r="AJ7266">
        <v>9622832444</v>
      </c>
      <c r="AK7266">
        <v>9398380245</v>
      </c>
      <c r="AL7266">
        <v>936624272</v>
      </c>
      <c r="AM7266">
        <v>9436824949</v>
      </c>
      <c r="AN7266">
        <v>9649715846</v>
      </c>
      <c r="AO7266">
        <v>9729702313</v>
      </c>
      <c r="AP7266">
        <v>9902020121</v>
      </c>
      <c r="AQ7266">
        <v>1002754192</v>
      </c>
      <c r="AR7266">
        <v>9934869525</v>
      </c>
      <c r="AS7266">
        <v>1016348796</v>
      </c>
      <c r="AT7266">
        <v>1036566978</v>
      </c>
      <c r="AU7266">
        <v>1051580416</v>
      </c>
      <c r="AV7266">
        <v>1077122791</v>
      </c>
      <c r="AW7266">
        <v>1082402084</v>
      </c>
      <c r="AX7266">
        <v>1100568665</v>
      </c>
      <c r="AY7266">
        <v>1122185008</v>
      </c>
      <c r="AZ7266">
        <v>1108659218</v>
      </c>
      <c r="BA7266">
        <v>1088911678</v>
      </c>
      <c r="BB7266">
        <v>1089236316</v>
      </c>
      <c r="BC7266">
        <v>1084312585</v>
      </c>
      <c r="BD7266">
        <v>1061360965</v>
      </c>
      <c r="BE7266">
        <v>1062053877</v>
      </c>
      <c r="BF7266">
        <v>1085299268</v>
      </c>
      <c r="BG7266">
        <v>1111255162</v>
      </c>
      <c r="BH7266">
        <v>1113563507</v>
      </c>
      <c r="BI7266">
        <v>1123360837</v>
      </c>
      <c r="BJ7266">
        <v>1125901379</v>
      </c>
      <c r="BK7266">
        <v>1131003982</v>
      </c>
      <c r="BL7266">
        <v>9943711936</v>
      </c>
      <c r="BM7266">
        <v>1061876813</v>
      </c>
      <c r="BN7266">
        <v>1097097781</v>
      </c>
    </row>
    <row r="7267" spans="1:66" hidden="1" x14ac:dyDescent="0.3">
      <c r="A7267">
        <v>7266</v>
      </c>
      <c r="B7267" s="1" t="s">
        <v>389</v>
      </c>
      <c r="C7267" s="1" t="s">
        <v>75</v>
      </c>
      <c r="D7267" s="1" t="s">
        <v>390</v>
      </c>
      <c r="E7267" s="1" t="s">
        <v>77</v>
      </c>
      <c r="F7267" s="1" t="s">
        <v>78</v>
      </c>
      <c r="G7267" s="1" t="s">
        <v>79</v>
      </c>
      <c r="H7267" s="1" t="s">
        <v>80</v>
      </c>
      <c r="I7267" s="1" t="s">
        <v>77</v>
      </c>
      <c r="J7267" s="1" t="s">
        <v>81</v>
      </c>
      <c r="K7267" s="1" t="s">
        <v>93</v>
      </c>
      <c r="L7267" s="1" t="s">
        <v>85</v>
      </c>
      <c r="M7267" s="1" t="s">
        <v>84</v>
      </c>
      <c r="N7267">
        <v>4422839961</v>
      </c>
      <c r="O7267">
        <v>4664214175</v>
      </c>
      <c r="P7267">
        <v>5005587236</v>
      </c>
      <c r="Q7267">
        <v>5366831668</v>
      </c>
      <c r="R7267">
        <v>5309063189</v>
      </c>
      <c r="S7267">
        <v>5629564235</v>
      </c>
      <c r="T7267">
        <v>5984873638</v>
      </c>
      <c r="U7267">
        <v>6240673813</v>
      </c>
      <c r="V7267">
        <v>6584219896</v>
      </c>
      <c r="W7267">
        <v>6789307465</v>
      </c>
      <c r="X7267">
        <v>6889397102</v>
      </c>
      <c r="Y7267">
        <v>6825987649</v>
      </c>
      <c r="Z7267">
        <v>690055686</v>
      </c>
      <c r="AA7267">
        <v>6976857281</v>
      </c>
      <c r="AB7267">
        <v>7130925953</v>
      </c>
      <c r="AC7267">
        <v>7240668119</v>
      </c>
      <c r="AD7267">
        <v>7691683392</v>
      </c>
      <c r="AE7267">
        <v>800342955</v>
      </c>
      <c r="AF7267">
        <v>8443445596</v>
      </c>
      <c r="AG7267">
        <v>8789516901</v>
      </c>
      <c r="AH7267">
        <v>9903453646</v>
      </c>
      <c r="AI7267">
        <v>9766766329</v>
      </c>
      <c r="AJ7267">
        <v>9794222014</v>
      </c>
      <c r="AK7267">
        <v>9567553553</v>
      </c>
      <c r="AL7267">
        <v>9543045702</v>
      </c>
      <c r="AM7267">
        <v>962340662</v>
      </c>
      <c r="AN7267">
        <v>9846488955</v>
      </c>
      <c r="AO7267">
        <v>9929685524</v>
      </c>
      <c r="AP7267">
        <v>1010354738</v>
      </c>
      <c r="AQ7267">
        <v>1021978522</v>
      </c>
      <c r="AR7267">
        <v>1010240444</v>
      </c>
      <c r="AS7267">
        <v>1032755974</v>
      </c>
      <c r="AT7267">
        <v>1052085807</v>
      </c>
      <c r="AU7267">
        <v>1066438401</v>
      </c>
      <c r="AV7267">
        <v>109177238</v>
      </c>
      <c r="AW7267">
        <v>1096189065</v>
      </c>
      <c r="AX7267">
        <v>1114152689</v>
      </c>
      <c r="AY7267">
        <v>1135713779</v>
      </c>
      <c r="AZ7267">
        <v>112175185</v>
      </c>
      <c r="BA7267">
        <v>1101213262</v>
      </c>
      <c r="BB7267">
        <v>1101437785</v>
      </c>
      <c r="BC7267">
        <v>1096342562</v>
      </c>
      <c r="BD7267">
        <v>1073143509</v>
      </c>
      <c r="BE7267">
        <v>107374735</v>
      </c>
      <c r="BF7267">
        <v>1097270193</v>
      </c>
      <c r="BG7267">
        <v>1123387734</v>
      </c>
      <c r="BH7267">
        <v>1125692293</v>
      </c>
      <c r="BI7267">
        <v>1135670813</v>
      </c>
      <c r="BJ7267">
        <v>113821427</v>
      </c>
      <c r="BK7267">
        <v>1143430719</v>
      </c>
      <c r="BL7267">
        <v>1005473767</v>
      </c>
      <c r="BM7267">
        <v>1073693422</v>
      </c>
      <c r="BN7267">
        <v>1109221316</v>
      </c>
    </row>
    <row r="7268" spans="1:66" hidden="1" x14ac:dyDescent="0.3">
      <c r="A7268">
        <v>7267</v>
      </c>
      <c r="B7268" s="1" t="s">
        <v>389</v>
      </c>
      <c r="C7268" s="1" t="s">
        <v>75</v>
      </c>
      <c r="D7268" s="1" t="s">
        <v>390</v>
      </c>
      <c r="E7268" s="1" t="s">
        <v>77</v>
      </c>
      <c r="F7268" s="1" t="s">
        <v>78</v>
      </c>
      <c r="G7268" s="1" t="s">
        <v>79</v>
      </c>
      <c r="H7268" s="1" t="s">
        <v>80</v>
      </c>
      <c r="I7268" s="1" t="s">
        <v>77</v>
      </c>
      <c r="J7268" s="1" t="s">
        <v>81</v>
      </c>
      <c r="K7268" s="1" t="s">
        <v>93</v>
      </c>
      <c r="L7268" s="1" t="s">
        <v>86</v>
      </c>
      <c r="M7268" s="1" t="s">
        <v>84</v>
      </c>
      <c r="N7268">
        <v>4943767294</v>
      </c>
      <c r="O7268">
        <v>521838135</v>
      </c>
      <c r="P7268">
        <v>5620198232</v>
      </c>
      <c r="Q7268">
        <v>5990925688</v>
      </c>
      <c r="R7268">
        <v>5864713697</v>
      </c>
      <c r="S7268">
        <v>631234032</v>
      </c>
      <c r="T7268">
        <v>6578776471</v>
      </c>
      <c r="U7268">
        <v>6765419396</v>
      </c>
      <c r="V7268">
        <v>7109582782</v>
      </c>
      <c r="W7268">
        <v>7272316019</v>
      </c>
      <c r="X7268">
        <v>737648249</v>
      </c>
      <c r="Y7268">
        <v>7250674108</v>
      </c>
      <c r="Z7268">
        <v>7264473917</v>
      </c>
      <c r="AA7268">
        <v>7233657313</v>
      </c>
      <c r="AB7268">
        <v>7347355802</v>
      </c>
      <c r="AC7268">
        <v>7303494551</v>
      </c>
      <c r="AD7268">
        <v>7641572391</v>
      </c>
      <c r="AE7268">
        <v>7876660456</v>
      </c>
      <c r="AF7268">
        <v>8179974368</v>
      </c>
      <c r="AG7268">
        <v>8370737212</v>
      </c>
      <c r="AH7268">
        <v>9150886267</v>
      </c>
      <c r="AI7268">
        <v>8681343332</v>
      </c>
      <c r="AJ7268">
        <v>8453120776</v>
      </c>
      <c r="AK7268">
        <v>7914932705</v>
      </c>
      <c r="AL7268">
        <v>746856467</v>
      </c>
      <c r="AM7268">
        <v>712221586</v>
      </c>
      <c r="AN7268">
        <v>6890034255</v>
      </c>
      <c r="AO7268">
        <v>659668569</v>
      </c>
      <c r="AP7268">
        <v>6279304658</v>
      </c>
      <c r="AQ7268">
        <v>5953635493</v>
      </c>
      <c r="AR7268">
        <v>5456561649</v>
      </c>
      <c r="AS7268">
        <v>5224576375</v>
      </c>
      <c r="AT7268">
        <v>4979382375</v>
      </c>
      <c r="AU7268">
        <v>4733590335</v>
      </c>
      <c r="AV7268">
        <v>4527164598</v>
      </c>
      <c r="AW7268">
        <v>4274740595</v>
      </c>
      <c r="AX7268">
        <v>4061613174</v>
      </c>
      <c r="AY7268">
        <v>3821330062</v>
      </c>
      <c r="AZ7268">
        <v>3558450846</v>
      </c>
      <c r="BA7268">
        <v>3263133036</v>
      </c>
      <c r="BB7268">
        <v>3023553246</v>
      </c>
      <c r="BC7268">
        <v>2871899246</v>
      </c>
      <c r="BD7268">
        <v>2693818341</v>
      </c>
      <c r="BE7268">
        <v>2596590253</v>
      </c>
      <c r="BF7268">
        <v>2584607596</v>
      </c>
      <c r="BG7268">
        <v>2521173229</v>
      </c>
      <c r="BH7268">
        <v>2412938899</v>
      </c>
      <c r="BI7268">
        <v>2384240718</v>
      </c>
      <c r="BJ7268">
        <v>232213622</v>
      </c>
      <c r="BK7268">
        <v>2374768048</v>
      </c>
      <c r="BL7268">
        <v>2063808471</v>
      </c>
      <c r="BM7268">
        <v>2145511276</v>
      </c>
      <c r="BN7268">
        <v>2146912554</v>
      </c>
    </row>
    <row r="7269" spans="1:66" hidden="1" x14ac:dyDescent="0.3">
      <c r="A7269">
        <v>7268</v>
      </c>
      <c r="B7269" s="1" t="s">
        <v>389</v>
      </c>
      <c r="C7269" s="1" t="s">
        <v>75</v>
      </c>
      <c r="D7269" s="1" t="s">
        <v>390</v>
      </c>
      <c r="E7269" s="1" t="s">
        <v>77</v>
      </c>
      <c r="F7269" s="1" t="s">
        <v>78</v>
      </c>
      <c r="G7269" s="1" t="s">
        <v>79</v>
      </c>
      <c r="H7269" s="1" t="s">
        <v>80</v>
      </c>
      <c r="I7269" s="1" t="s">
        <v>77</v>
      </c>
      <c r="J7269" s="1" t="s">
        <v>81</v>
      </c>
      <c r="K7269" s="1" t="s">
        <v>93</v>
      </c>
      <c r="L7269" s="1" t="s">
        <v>87</v>
      </c>
      <c r="M7269" s="1" t="s">
        <v>84</v>
      </c>
      <c r="N7269">
        <v>431756621</v>
      </c>
      <c r="O7269">
        <v>4535171367</v>
      </c>
      <c r="P7269">
        <v>4885516235</v>
      </c>
      <c r="Q7269">
        <v>5237081134</v>
      </c>
      <c r="R7269">
        <v>5144381943</v>
      </c>
      <c r="S7269">
        <v>5481316656</v>
      </c>
      <c r="T7269">
        <v>5792007546</v>
      </c>
      <c r="U7269">
        <v>5994624435</v>
      </c>
      <c r="V7269">
        <v>6322344899</v>
      </c>
      <c r="W7269">
        <v>6489618612</v>
      </c>
      <c r="X7269">
        <v>6644583396</v>
      </c>
      <c r="Y7269">
        <v>6615155183</v>
      </c>
      <c r="Z7269">
        <v>6718375673</v>
      </c>
      <c r="AA7269">
        <v>6791996772</v>
      </c>
      <c r="AB7269">
        <v>7000870424</v>
      </c>
      <c r="AC7269">
        <v>7106886006</v>
      </c>
      <c r="AD7269">
        <v>7550023796</v>
      </c>
      <c r="AE7269">
        <v>7868407479</v>
      </c>
      <c r="AF7269">
        <v>8268955034</v>
      </c>
      <c r="AG7269">
        <v>8586097493</v>
      </c>
      <c r="AH7269">
        <v>8593899528</v>
      </c>
      <c r="AI7269">
        <v>8458086035</v>
      </c>
      <c r="AJ7269">
        <v>8685836263</v>
      </c>
      <c r="AK7269">
        <v>9002398049</v>
      </c>
      <c r="AL7269">
        <v>1021173351</v>
      </c>
      <c r="AM7269">
        <v>1153595125</v>
      </c>
      <c r="AN7269">
        <v>1278727671</v>
      </c>
      <c r="AO7269">
        <v>1340163549</v>
      </c>
      <c r="AP7269">
        <v>1387342152</v>
      </c>
      <c r="AQ7269">
        <v>1327069426</v>
      </c>
      <c r="AR7269">
        <v>1129692985</v>
      </c>
      <c r="AS7269">
        <v>1118260239</v>
      </c>
      <c r="AT7269">
        <v>1053944643</v>
      </c>
      <c r="AU7269">
        <v>1012439402</v>
      </c>
      <c r="AV7269">
        <v>1012242443</v>
      </c>
      <c r="AW7269">
        <v>9512240001</v>
      </c>
      <c r="AX7269">
        <v>9522410226</v>
      </c>
      <c r="AY7269">
        <v>9707440835</v>
      </c>
      <c r="AZ7269">
        <v>9534181243</v>
      </c>
      <c r="BA7269">
        <v>9038450688</v>
      </c>
      <c r="BB7269">
        <v>9177916592</v>
      </c>
      <c r="BC7269">
        <v>9158077438</v>
      </c>
      <c r="BD7269">
        <v>9088726045</v>
      </c>
      <c r="BE7269">
        <v>9096883232</v>
      </c>
      <c r="BF7269">
        <v>9386317631</v>
      </c>
      <c r="BG7269">
        <v>9611398338</v>
      </c>
      <c r="BH7269">
        <v>9715847295</v>
      </c>
      <c r="BI7269">
        <v>9925735184</v>
      </c>
      <c r="BJ7269">
        <v>9990754374</v>
      </c>
      <c r="BK7269">
        <v>1005196909</v>
      </c>
      <c r="BL7269">
        <v>9038765031</v>
      </c>
      <c r="BM7269">
        <v>9671097998</v>
      </c>
      <c r="BN7269">
        <v>9976623364</v>
      </c>
    </row>
    <row r="7270" spans="1:66" hidden="1" x14ac:dyDescent="0.3">
      <c r="A7270">
        <v>7269</v>
      </c>
      <c r="B7270" s="1" t="s">
        <v>389</v>
      </c>
      <c r="C7270" s="1" t="s">
        <v>75</v>
      </c>
      <c r="D7270" s="1" t="s">
        <v>390</v>
      </c>
      <c r="E7270" s="1" t="s">
        <v>77</v>
      </c>
      <c r="F7270" s="1" t="s">
        <v>78</v>
      </c>
      <c r="G7270" s="1" t="s">
        <v>79</v>
      </c>
      <c r="H7270" s="1" t="s">
        <v>80</v>
      </c>
      <c r="I7270" s="1" t="s">
        <v>77</v>
      </c>
      <c r="J7270" s="1" t="s">
        <v>81</v>
      </c>
      <c r="K7270" s="1" t="s">
        <v>94</v>
      </c>
      <c r="L7270" s="1" t="s">
        <v>83</v>
      </c>
      <c r="M7270" s="1" t="s">
        <v>84</v>
      </c>
      <c r="N7270">
        <v>1180226423</v>
      </c>
      <c r="O7270">
        <v>1139243984</v>
      </c>
      <c r="P7270">
        <v>1111328156</v>
      </c>
      <c r="Q7270">
        <v>1098040551</v>
      </c>
      <c r="R7270">
        <v>1073472021</v>
      </c>
      <c r="S7270">
        <v>1047152036</v>
      </c>
      <c r="T7270">
        <v>9850157064</v>
      </c>
      <c r="U7270">
        <v>9526512144</v>
      </c>
      <c r="V7270">
        <v>9316262974</v>
      </c>
      <c r="W7270">
        <v>8787230476</v>
      </c>
      <c r="X7270">
        <v>8381584502</v>
      </c>
      <c r="Y7270">
        <v>8431654418</v>
      </c>
      <c r="Z7270">
        <v>8136313798</v>
      </c>
      <c r="AA7270">
        <v>7997361378</v>
      </c>
      <c r="AB7270">
        <v>7822038803</v>
      </c>
      <c r="AC7270">
        <v>7614675551</v>
      </c>
      <c r="AD7270">
        <v>7440697535</v>
      </c>
      <c r="AE7270">
        <v>7287693919</v>
      </c>
      <c r="AF7270">
        <v>6952172816</v>
      </c>
      <c r="AG7270">
        <v>681773228</v>
      </c>
      <c r="AH7270">
        <v>3750815293</v>
      </c>
      <c r="AI7270">
        <v>3472475696</v>
      </c>
      <c r="AJ7270">
        <v>3056159545</v>
      </c>
      <c r="AK7270">
        <v>2826167982</v>
      </c>
      <c r="AL7270">
        <v>213117995</v>
      </c>
      <c r="AM7270">
        <v>2013998858</v>
      </c>
      <c r="AN7270">
        <v>1977801454</v>
      </c>
      <c r="AO7270">
        <v>1857903235</v>
      </c>
      <c r="AP7270">
        <v>1702002056</v>
      </c>
      <c r="AQ7270">
        <v>1709927777</v>
      </c>
      <c r="AR7270">
        <v>1818746499</v>
      </c>
      <c r="AS7270">
        <v>1687309059</v>
      </c>
      <c r="AT7270">
        <v>1673095726</v>
      </c>
      <c r="AU7270">
        <v>1644879612</v>
      </c>
      <c r="AV7270">
        <v>170944451</v>
      </c>
      <c r="AW7270">
        <v>1663064531</v>
      </c>
      <c r="AX7270">
        <v>1759569315</v>
      </c>
      <c r="AY7270">
        <v>1706629391</v>
      </c>
      <c r="AZ7270">
        <v>1615564458</v>
      </c>
      <c r="BA7270">
        <v>1394981622</v>
      </c>
      <c r="BB7270">
        <v>1320853627</v>
      </c>
      <c r="BC7270">
        <v>1445942494</v>
      </c>
      <c r="BD7270">
        <v>1285580429</v>
      </c>
      <c r="BE7270">
        <v>1284999944</v>
      </c>
      <c r="BF7270">
        <v>1489740706</v>
      </c>
      <c r="BG7270">
        <v>1482609916</v>
      </c>
      <c r="BH7270">
        <v>146127339</v>
      </c>
      <c r="BI7270">
        <v>1508825655</v>
      </c>
      <c r="BJ7270">
        <v>1509304174</v>
      </c>
      <c r="BK7270">
        <v>1547194937</v>
      </c>
      <c r="BL7270">
        <v>1431408896</v>
      </c>
      <c r="BM7270">
        <v>9295997173</v>
      </c>
      <c r="BN7270">
        <v>949827642</v>
      </c>
    </row>
    <row r="7271" spans="1:66" hidden="1" x14ac:dyDescent="0.3">
      <c r="A7271">
        <v>7270</v>
      </c>
      <c r="B7271" s="1" t="s">
        <v>389</v>
      </c>
      <c r="C7271" s="1" t="s">
        <v>75</v>
      </c>
      <c r="D7271" s="1" t="s">
        <v>390</v>
      </c>
      <c r="E7271" s="1" t="s">
        <v>77</v>
      </c>
      <c r="F7271" s="1" t="s">
        <v>78</v>
      </c>
      <c r="G7271" s="1" t="s">
        <v>79</v>
      </c>
      <c r="H7271" s="1" t="s">
        <v>80</v>
      </c>
      <c r="I7271" s="1" t="s">
        <v>77</v>
      </c>
      <c r="J7271" s="1" t="s">
        <v>81</v>
      </c>
      <c r="K7271" s="1" t="s">
        <v>94</v>
      </c>
      <c r="L7271" s="1" t="s">
        <v>85</v>
      </c>
      <c r="M7271" s="1" t="s">
        <v>84</v>
      </c>
      <c r="N7271">
        <v>1236655274</v>
      </c>
      <c r="O7271">
        <v>1194772316</v>
      </c>
      <c r="P7271">
        <v>1168081183</v>
      </c>
      <c r="Q7271">
        <v>1156242519</v>
      </c>
      <c r="R7271">
        <v>1132051173</v>
      </c>
      <c r="S7271">
        <v>1107081255</v>
      </c>
      <c r="T7271">
        <v>1043292645</v>
      </c>
      <c r="U7271">
        <v>1010971988</v>
      </c>
      <c r="V7271">
        <v>990788226</v>
      </c>
      <c r="W7271">
        <v>9358647062</v>
      </c>
      <c r="X7271">
        <v>8939816671</v>
      </c>
      <c r="Y7271">
        <v>9015213713</v>
      </c>
      <c r="Z7271">
        <v>8703802844</v>
      </c>
      <c r="AA7271">
        <v>8569399733</v>
      </c>
      <c r="AB7271">
        <v>8390147179</v>
      </c>
      <c r="AC7271">
        <v>8177330936</v>
      </c>
      <c r="AD7271">
        <v>8004304186</v>
      </c>
      <c r="AE7271">
        <v>7847458005</v>
      </c>
      <c r="AF7271">
        <v>7497899282</v>
      </c>
      <c r="AG7271">
        <v>735617039</v>
      </c>
      <c r="AH7271">
        <v>4091682279</v>
      </c>
      <c r="AI7271">
        <v>3788812447</v>
      </c>
      <c r="AJ7271">
        <v>3326451936</v>
      </c>
      <c r="AK7271">
        <v>3073301904</v>
      </c>
      <c r="AL7271">
        <v>2302084537</v>
      </c>
      <c r="AM7271">
        <v>2171748022</v>
      </c>
      <c r="AN7271">
        <v>2133377226</v>
      </c>
      <c r="AO7271">
        <v>2001198295</v>
      </c>
      <c r="AP7271">
        <v>182978442</v>
      </c>
      <c r="AQ7271">
        <v>1840886335</v>
      </c>
      <c r="AR7271">
        <v>1961304857</v>
      </c>
      <c r="AS7271">
        <v>1817231078</v>
      </c>
      <c r="AT7271">
        <v>1802945156</v>
      </c>
      <c r="AU7271">
        <v>1772167223</v>
      </c>
      <c r="AV7271">
        <v>1844550635</v>
      </c>
      <c r="AW7271">
        <v>1795161706</v>
      </c>
      <c r="AX7271">
        <v>1903809805</v>
      </c>
      <c r="AY7271">
        <v>184440659</v>
      </c>
      <c r="AZ7271">
        <v>1742757052</v>
      </c>
      <c r="BA7271">
        <v>150064032</v>
      </c>
      <c r="BB7271">
        <v>141764126</v>
      </c>
      <c r="BC7271">
        <v>1558258566</v>
      </c>
      <c r="BD7271">
        <v>1380202524</v>
      </c>
      <c r="BE7271">
        <v>1380444423</v>
      </c>
      <c r="BF7271">
        <v>1610815785</v>
      </c>
      <c r="BG7271">
        <v>1602860603</v>
      </c>
      <c r="BH7271">
        <v>1579663768</v>
      </c>
      <c r="BI7271">
        <v>1634878323</v>
      </c>
      <c r="BJ7271">
        <v>1638768273</v>
      </c>
      <c r="BK7271">
        <v>1679485188</v>
      </c>
      <c r="BL7271">
        <v>1557428068</v>
      </c>
      <c r="BM7271">
        <v>9953700289</v>
      </c>
      <c r="BN7271">
        <v>101619219</v>
      </c>
    </row>
    <row r="7272" spans="1:66" hidden="1" x14ac:dyDescent="0.3">
      <c r="A7272">
        <v>7271</v>
      </c>
      <c r="B7272" s="1" t="s">
        <v>389</v>
      </c>
      <c r="C7272" s="1" t="s">
        <v>75</v>
      </c>
      <c r="D7272" s="1" t="s">
        <v>390</v>
      </c>
      <c r="E7272" s="1" t="s">
        <v>77</v>
      </c>
      <c r="F7272" s="1" t="s">
        <v>78</v>
      </c>
      <c r="G7272" s="1" t="s">
        <v>79</v>
      </c>
      <c r="H7272" s="1" t="s">
        <v>80</v>
      </c>
      <c r="I7272" s="1" t="s">
        <v>77</v>
      </c>
      <c r="J7272" s="1" t="s">
        <v>81</v>
      </c>
      <c r="K7272" s="1" t="s">
        <v>94</v>
      </c>
      <c r="L7272" s="1" t="s">
        <v>86</v>
      </c>
      <c r="M7272" s="1" t="s">
        <v>84</v>
      </c>
      <c r="N7272">
        <v>117197161</v>
      </c>
      <c r="O7272">
        <v>114190144</v>
      </c>
      <c r="P7272">
        <v>114150358</v>
      </c>
      <c r="Q7272">
        <v>114910977</v>
      </c>
      <c r="R7272">
        <v>114228176</v>
      </c>
      <c r="S7272">
        <v>114423239</v>
      </c>
      <c r="T7272">
        <v>109776856</v>
      </c>
      <c r="U7272">
        <v>108239549</v>
      </c>
      <c r="V7272">
        <v>107913808</v>
      </c>
      <c r="W7272">
        <v>103252932</v>
      </c>
      <c r="X7272">
        <v>100004631</v>
      </c>
      <c r="Y7272">
        <v>102707516</v>
      </c>
      <c r="Z7272">
        <v>99687981</v>
      </c>
      <c r="AA7272">
        <v>99414074</v>
      </c>
      <c r="AB7272">
        <v>98106143</v>
      </c>
      <c r="AC7272">
        <v>96526734</v>
      </c>
      <c r="AD7272">
        <v>95711435</v>
      </c>
      <c r="AE7272">
        <v>94456025</v>
      </c>
      <c r="AF7272">
        <v>91292652</v>
      </c>
      <c r="AG7272">
        <v>89881076</v>
      </c>
      <c r="AH7272">
        <v>72284342</v>
      </c>
      <c r="AI7272">
        <v>66821104</v>
      </c>
      <c r="AJ7272">
        <v>60241893</v>
      </c>
      <c r="AK7272">
        <v>55664586</v>
      </c>
      <c r="AL7272">
        <v>44288288</v>
      </c>
      <c r="AM7272">
        <v>41384042</v>
      </c>
      <c r="AN7272">
        <v>40020357</v>
      </c>
      <c r="AO7272">
        <v>34676526</v>
      </c>
      <c r="AP7272">
        <v>30169286</v>
      </c>
      <c r="AQ7272">
        <v>30023573</v>
      </c>
      <c r="AR7272">
        <v>30477615</v>
      </c>
      <c r="AS7272">
        <v>26321676</v>
      </c>
      <c r="AT7272">
        <v>24298776</v>
      </c>
      <c r="AU7272">
        <v>23695645</v>
      </c>
      <c r="AV7272">
        <v>24391251</v>
      </c>
      <c r="AW7272">
        <v>25132056</v>
      </c>
      <c r="AX7272">
        <v>2741399</v>
      </c>
      <c r="AY7272">
        <v>26465955</v>
      </c>
      <c r="AZ7272">
        <v>25193226</v>
      </c>
      <c r="BA7272">
        <v>21463873</v>
      </c>
      <c r="BB7272">
        <v>20258301</v>
      </c>
      <c r="BC7272">
        <v>21957377</v>
      </c>
      <c r="BD7272">
        <v>19582528</v>
      </c>
      <c r="BE7272">
        <v>19314113</v>
      </c>
      <c r="BF7272">
        <v>23373064</v>
      </c>
      <c r="BG7272">
        <v>23362521</v>
      </c>
      <c r="BH7272">
        <v>22927699</v>
      </c>
      <c r="BI7272">
        <v>23905135</v>
      </c>
      <c r="BJ7272">
        <v>22639635</v>
      </c>
      <c r="BK7272">
        <v>22167036</v>
      </c>
      <c r="BL7272">
        <v>20070142</v>
      </c>
      <c r="BM7272">
        <v>13239223</v>
      </c>
      <c r="BN7272">
        <v>1348599</v>
      </c>
    </row>
    <row r="7273" spans="1:66" hidden="1" x14ac:dyDescent="0.3">
      <c r="A7273">
        <v>7272</v>
      </c>
      <c r="B7273" s="1" t="s">
        <v>389</v>
      </c>
      <c r="C7273" s="1" t="s">
        <v>75</v>
      </c>
      <c r="D7273" s="1" t="s">
        <v>390</v>
      </c>
      <c r="E7273" s="1" t="s">
        <v>77</v>
      </c>
      <c r="F7273" s="1" t="s">
        <v>78</v>
      </c>
      <c r="G7273" s="1" t="s">
        <v>79</v>
      </c>
      <c r="H7273" s="1" t="s">
        <v>80</v>
      </c>
      <c r="I7273" s="1" t="s">
        <v>77</v>
      </c>
      <c r="J7273" s="1" t="s">
        <v>81</v>
      </c>
      <c r="K7273" s="1" t="s">
        <v>94</v>
      </c>
      <c r="L7273" s="1" t="s">
        <v>87</v>
      </c>
      <c r="M7273" s="1" t="s">
        <v>84</v>
      </c>
      <c r="N7273">
        <v>5525687878</v>
      </c>
      <c r="O7273">
        <v>5438643097</v>
      </c>
      <c r="P7273">
        <v>5561152327</v>
      </c>
      <c r="Q7273">
        <v>5705285831</v>
      </c>
      <c r="R7273">
        <v>5743687031</v>
      </c>
      <c r="S7273">
        <v>5878498673</v>
      </c>
      <c r="T7273">
        <v>5717916999</v>
      </c>
      <c r="U7273">
        <v>5723837797</v>
      </c>
      <c r="V7273">
        <v>5808279056</v>
      </c>
      <c r="W7273">
        <v>5610912925</v>
      </c>
      <c r="X7273">
        <v>5482317056</v>
      </c>
      <c r="Y7273">
        <v>5732885432</v>
      </c>
      <c r="Z7273">
        <v>5575202478</v>
      </c>
      <c r="AA7273">
        <v>5620969474</v>
      </c>
      <c r="AB7273">
        <v>558297762</v>
      </c>
      <c r="AC7273">
        <v>5530027116</v>
      </c>
      <c r="AD7273">
        <v>5540355076</v>
      </c>
      <c r="AE7273">
        <v>5503184842</v>
      </c>
      <c r="AF7273">
        <v>536597201</v>
      </c>
      <c r="AG7273">
        <v>5294500027</v>
      </c>
      <c r="AH7273">
        <v>3336385517</v>
      </c>
      <c r="AI7273">
        <v>3096546408</v>
      </c>
      <c r="AJ7273">
        <v>2642682017</v>
      </c>
      <c r="AK7273">
        <v>2415674632</v>
      </c>
      <c r="AL7273">
        <v>1664757579</v>
      </c>
      <c r="AM7273">
        <v>1536107598</v>
      </c>
      <c r="AN7273">
        <v>1515737366</v>
      </c>
      <c r="AO7273">
        <v>1398274082</v>
      </c>
      <c r="AP7273">
        <v>1247654352</v>
      </c>
      <c r="AQ7273">
        <v>1279562013</v>
      </c>
      <c r="AR7273">
        <v>1395105965</v>
      </c>
      <c r="AS7273">
        <v>1272898516</v>
      </c>
      <c r="AT7273">
        <v>1274195534</v>
      </c>
      <c r="AU7273">
        <v>1249180465</v>
      </c>
      <c r="AV7273">
        <v>1326670006</v>
      </c>
      <c r="AW7273">
        <v>1295839702</v>
      </c>
      <c r="AX7273">
        <v>141499091</v>
      </c>
      <c r="AY7273">
        <v>1351306038</v>
      </c>
      <c r="AZ7273">
        <v>1246732718</v>
      </c>
      <c r="BA7273">
        <v>1035123106</v>
      </c>
      <c r="BB7273">
        <v>94761803</v>
      </c>
      <c r="BC7273">
        <v>1101203341</v>
      </c>
      <c r="BD7273">
        <v>926638423</v>
      </c>
      <c r="BE7273">
        <v>935130678</v>
      </c>
      <c r="BF7273">
        <v>1187377726</v>
      </c>
      <c r="BG7273">
        <v>1179144347</v>
      </c>
      <c r="BH7273">
        <v>1160976084</v>
      </c>
      <c r="BI7273">
        <v>1236621552</v>
      </c>
      <c r="BJ7273">
        <v>1272001349</v>
      </c>
      <c r="BK7273">
        <v>1300735478</v>
      </c>
      <c r="BL7273">
        <v>1240121573</v>
      </c>
      <c r="BM7273">
        <v>644463892</v>
      </c>
      <c r="BN7273">
        <v>650159492</v>
      </c>
    </row>
    <row r="7274" spans="1:66" hidden="1" x14ac:dyDescent="0.3">
      <c r="A7274">
        <v>7273</v>
      </c>
      <c r="B7274" s="1" t="s">
        <v>389</v>
      </c>
      <c r="C7274" s="1" t="s">
        <v>75</v>
      </c>
      <c r="D7274" s="1" t="s">
        <v>390</v>
      </c>
      <c r="E7274" s="1" t="s">
        <v>77</v>
      </c>
      <c r="F7274" s="1" t="s">
        <v>78</v>
      </c>
      <c r="G7274" s="1" t="s">
        <v>79</v>
      </c>
      <c r="H7274" s="1" t="s">
        <v>80</v>
      </c>
      <c r="I7274" s="1" t="s">
        <v>77</v>
      </c>
      <c r="J7274" s="1" t="s">
        <v>81</v>
      </c>
      <c r="K7274" s="1" t="s">
        <v>95</v>
      </c>
      <c r="L7274" s="1" t="s">
        <v>83</v>
      </c>
      <c r="M7274" s="1" t="s">
        <v>84</v>
      </c>
      <c r="N7274">
        <v>47895626</v>
      </c>
      <c r="O7274">
        <v>4837793294</v>
      </c>
      <c r="P7274">
        <v>5013226934</v>
      </c>
      <c r="Q7274">
        <v>5365519862</v>
      </c>
      <c r="R7274">
        <v>5791500663</v>
      </c>
      <c r="S7274">
        <v>5510979449</v>
      </c>
      <c r="T7274">
        <v>5559756405</v>
      </c>
      <c r="U7274">
        <v>5253788712</v>
      </c>
      <c r="V7274">
        <v>5203110482</v>
      </c>
      <c r="W7274">
        <v>5852667954</v>
      </c>
      <c r="X7274">
        <v>5675397358</v>
      </c>
      <c r="Y7274">
        <v>5338219342</v>
      </c>
      <c r="Z7274">
        <v>5138637206</v>
      </c>
      <c r="AA7274">
        <v>5144983093</v>
      </c>
      <c r="AB7274">
        <v>5444247733</v>
      </c>
      <c r="AC7274">
        <v>5286777186</v>
      </c>
      <c r="AD7274">
        <v>5276942687</v>
      </c>
      <c r="AE7274">
        <v>5174818438</v>
      </c>
      <c r="AF7274">
        <v>5195967183</v>
      </c>
      <c r="AG7274">
        <v>5247039076</v>
      </c>
      <c r="AH7274">
        <v>5129477631</v>
      </c>
      <c r="AI7274">
        <v>5019143015</v>
      </c>
      <c r="AJ7274">
        <v>4062218202</v>
      </c>
      <c r="AK7274">
        <v>378522854</v>
      </c>
      <c r="AL7274">
        <v>3723130893</v>
      </c>
      <c r="AM7274">
        <v>3609783485</v>
      </c>
      <c r="AN7274">
        <v>3696594611</v>
      </c>
      <c r="AO7274">
        <v>3606851692</v>
      </c>
      <c r="AP7274">
        <v>3694588904</v>
      </c>
      <c r="AQ7274">
        <v>368272557</v>
      </c>
      <c r="AR7274">
        <v>350452822</v>
      </c>
      <c r="AS7274">
        <v>347539424</v>
      </c>
      <c r="AT7274">
        <v>3490549797</v>
      </c>
      <c r="AU7274">
        <v>3490911371</v>
      </c>
      <c r="AV7274">
        <v>3398202478</v>
      </c>
      <c r="AW7274">
        <v>3320762195</v>
      </c>
      <c r="AX7274">
        <v>3320433547</v>
      </c>
      <c r="AY7274">
        <v>3186860769</v>
      </c>
      <c r="AZ7274">
        <v>3075018995</v>
      </c>
      <c r="BA7274">
        <v>3094064102</v>
      </c>
      <c r="BB7274">
        <v>3100055834</v>
      </c>
      <c r="BC7274">
        <v>2957510475</v>
      </c>
      <c r="BD7274">
        <v>2729792097</v>
      </c>
      <c r="BE7274">
        <v>2550559098</v>
      </c>
      <c r="BF7274">
        <v>2462152863</v>
      </c>
      <c r="BG7274">
        <v>2537696248</v>
      </c>
      <c r="BH7274">
        <v>2529084193</v>
      </c>
      <c r="BI7274">
        <v>2628408504</v>
      </c>
      <c r="BJ7274">
        <v>2806960475</v>
      </c>
      <c r="BK7274">
        <v>2811625989</v>
      </c>
      <c r="BL7274">
        <v>256336143</v>
      </c>
      <c r="BM7274">
        <v>2671400108</v>
      </c>
      <c r="BN7274">
        <v>284656432</v>
      </c>
    </row>
    <row r="7275" spans="1:66" hidden="1" x14ac:dyDescent="0.3">
      <c r="A7275">
        <v>7274</v>
      </c>
      <c r="B7275" s="1" t="s">
        <v>389</v>
      </c>
      <c r="C7275" s="1" t="s">
        <v>75</v>
      </c>
      <c r="D7275" s="1" t="s">
        <v>390</v>
      </c>
      <c r="E7275" s="1" t="s">
        <v>77</v>
      </c>
      <c r="F7275" s="1" t="s">
        <v>78</v>
      </c>
      <c r="G7275" s="1" t="s">
        <v>79</v>
      </c>
      <c r="H7275" s="1" t="s">
        <v>80</v>
      </c>
      <c r="I7275" s="1" t="s">
        <v>77</v>
      </c>
      <c r="J7275" s="1" t="s">
        <v>81</v>
      </c>
      <c r="K7275" s="1" t="s">
        <v>95</v>
      </c>
      <c r="L7275" s="1" t="s">
        <v>85</v>
      </c>
      <c r="M7275" s="1" t="s">
        <v>84</v>
      </c>
      <c r="N7275">
        <v>4836130372</v>
      </c>
      <c r="O7275">
        <v>4884852291</v>
      </c>
      <c r="P7275">
        <v>5062009071</v>
      </c>
      <c r="Q7275">
        <v>5417750368</v>
      </c>
      <c r="R7275">
        <v>5847847982</v>
      </c>
      <c r="S7275">
        <v>5564647419</v>
      </c>
      <c r="T7275">
        <v>5613791108</v>
      </c>
      <c r="U7275">
        <v>5304882977</v>
      </c>
      <c r="V7275">
        <v>5253716265</v>
      </c>
      <c r="W7275">
        <v>590948902</v>
      </c>
      <c r="X7275">
        <v>5730507541</v>
      </c>
      <c r="Y7275">
        <v>5390125428</v>
      </c>
      <c r="Z7275">
        <v>5188674854</v>
      </c>
      <c r="AA7275">
        <v>5195070299</v>
      </c>
      <c r="AB7275">
        <v>5497207126</v>
      </c>
      <c r="AC7275">
        <v>5338293002</v>
      </c>
      <c r="AD7275">
        <v>5328345055</v>
      </c>
      <c r="AE7275">
        <v>5225253153</v>
      </c>
      <c r="AF7275">
        <v>5246600418</v>
      </c>
      <c r="AG7275">
        <v>5298099221</v>
      </c>
      <c r="AH7275">
        <v>5195812607</v>
      </c>
      <c r="AI7275">
        <v>5084922586</v>
      </c>
      <c r="AJ7275">
        <v>4118010598</v>
      </c>
      <c r="AK7275">
        <v>3838380197</v>
      </c>
      <c r="AL7275">
        <v>3775228821</v>
      </c>
      <c r="AM7275">
        <v>3660145667</v>
      </c>
      <c r="AN7275">
        <v>3746247148</v>
      </c>
      <c r="AO7275">
        <v>3655854921</v>
      </c>
      <c r="AP7275">
        <v>3748149386</v>
      </c>
      <c r="AQ7275">
        <v>3734368518</v>
      </c>
      <c r="AR7275">
        <v>3553638895</v>
      </c>
      <c r="AS7275">
        <v>3526555351</v>
      </c>
      <c r="AT7275">
        <v>3541583123</v>
      </c>
      <c r="AU7275">
        <v>3541591117</v>
      </c>
      <c r="AV7275">
        <v>3448450397</v>
      </c>
      <c r="AW7275">
        <v>3370920953</v>
      </c>
      <c r="AX7275">
        <v>3371387939</v>
      </c>
      <c r="AY7275">
        <v>323861227</v>
      </c>
      <c r="AZ7275">
        <v>312621652</v>
      </c>
      <c r="BA7275">
        <v>3145125772</v>
      </c>
      <c r="BB7275">
        <v>3151363409</v>
      </c>
      <c r="BC7275">
        <v>3007536848</v>
      </c>
      <c r="BD7275">
        <v>2776172446</v>
      </c>
      <c r="BE7275">
        <v>2596000269</v>
      </c>
      <c r="BF7275">
        <v>2508203356</v>
      </c>
      <c r="BG7275">
        <v>2585679396</v>
      </c>
      <c r="BH7275">
        <v>2576700654</v>
      </c>
      <c r="BI7275">
        <v>2677667202</v>
      </c>
      <c r="BJ7275">
        <v>2856612836</v>
      </c>
      <c r="BK7275">
        <v>2862546273</v>
      </c>
      <c r="BL7275">
        <v>2610255895</v>
      </c>
      <c r="BM7275">
        <v>2722135478</v>
      </c>
      <c r="BN7275">
        <v>2900979402</v>
      </c>
    </row>
    <row r="7276" spans="1:66" hidden="1" x14ac:dyDescent="0.3">
      <c r="A7276">
        <v>7275</v>
      </c>
      <c r="B7276" s="1" t="s">
        <v>389</v>
      </c>
      <c r="C7276" s="1" t="s">
        <v>75</v>
      </c>
      <c r="D7276" s="1" t="s">
        <v>390</v>
      </c>
      <c r="E7276" s="1" t="s">
        <v>77</v>
      </c>
      <c r="F7276" s="1" t="s">
        <v>78</v>
      </c>
      <c r="G7276" s="1" t="s">
        <v>79</v>
      </c>
      <c r="H7276" s="1" t="s">
        <v>80</v>
      </c>
      <c r="I7276" s="1" t="s">
        <v>77</v>
      </c>
      <c r="J7276" s="1" t="s">
        <v>81</v>
      </c>
      <c r="K7276" s="1" t="s">
        <v>95</v>
      </c>
      <c r="L7276" s="1" t="s">
        <v>86</v>
      </c>
      <c r="M7276" s="1" t="s">
        <v>84</v>
      </c>
      <c r="N7276">
        <v>125720156</v>
      </c>
      <c r="O7276">
        <v>127046328</v>
      </c>
      <c r="P7276">
        <v>131698331</v>
      </c>
      <c r="Q7276">
        <v>141007977</v>
      </c>
      <c r="R7276">
        <v>15212224</v>
      </c>
      <c r="S7276">
        <v>144888734</v>
      </c>
      <c r="T7276">
        <v>145878811</v>
      </c>
      <c r="U7276">
        <v>137940442</v>
      </c>
      <c r="V7276">
        <v>136621671</v>
      </c>
      <c r="W7276">
        <v>153401225</v>
      </c>
      <c r="X7276">
        <v>148782311</v>
      </c>
      <c r="Y7276">
        <v>140132131</v>
      </c>
      <c r="Z7276">
        <v>135087866</v>
      </c>
      <c r="AA7276">
        <v>135221659</v>
      </c>
      <c r="AB7276">
        <v>142975772</v>
      </c>
      <c r="AC7276">
        <v>139078514</v>
      </c>
      <c r="AD7276">
        <v>138772233</v>
      </c>
      <c r="AE7276">
        <v>136159835</v>
      </c>
      <c r="AF7276">
        <v>136695785</v>
      </c>
      <c r="AG7276">
        <v>137848326</v>
      </c>
      <c r="AH7276">
        <v>15039858</v>
      </c>
      <c r="AI7276">
        <v>148166347</v>
      </c>
      <c r="AJ7276">
        <v>126757339</v>
      </c>
      <c r="AK7276">
        <v>12114929</v>
      </c>
      <c r="AL7276">
        <v>11831585</v>
      </c>
      <c r="AM7276">
        <v>12210534</v>
      </c>
      <c r="AN7276">
        <v>125396338</v>
      </c>
      <c r="AO7276">
        <v>124230472</v>
      </c>
      <c r="AP7276">
        <v>126174677</v>
      </c>
      <c r="AQ7276">
        <v>125888406</v>
      </c>
      <c r="AR7276">
        <v>120788479</v>
      </c>
      <c r="AS7276">
        <v>120072855</v>
      </c>
      <c r="AT7276">
        <v>120130399</v>
      </c>
      <c r="AU7276">
        <v>128452638</v>
      </c>
      <c r="AV7276">
        <v>130167445</v>
      </c>
      <c r="AW7276">
        <v>129235377</v>
      </c>
      <c r="AX7276">
        <v>1305555</v>
      </c>
      <c r="AY7276">
        <v>15852613</v>
      </c>
      <c r="AZ7276">
        <v>164591612</v>
      </c>
      <c r="BA7276">
        <v>173185733</v>
      </c>
      <c r="BB7276">
        <v>180310428</v>
      </c>
      <c r="BC7276">
        <v>183348697</v>
      </c>
      <c r="BD7276">
        <v>187996884</v>
      </c>
      <c r="BE7276">
        <v>194125773</v>
      </c>
      <c r="BF7276">
        <v>204514443</v>
      </c>
      <c r="BG7276">
        <v>208544828</v>
      </c>
      <c r="BH7276">
        <v>196577496</v>
      </c>
      <c r="BI7276">
        <v>203787453</v>
      </c>
      <c r="BJ7276">
        <v>187097584</v>
      </c>
      <c r="BK7276">
        <v>195486146</v>
      </c>
      <c r="BL7276">
        <v>204701146</v>
      </c>
      <c r="BM7276">
        <v>217040206</v>
      </c>
      <c r="BN7276">
        <v>234592904</v>
      </c>
    </row>
    <row r="7277" spans="1:66" hidden="1" x14ac:dyDescent="0.3">
      <c r="A7277">
        <v>7276</v>
      </c>
      <c r="B7277" s="1" t="s">
        <v>389</v>
      </c>
      <c r="C7277" s="1" t="s">
        <v>75</v>
      </c>
      <c r="D7277" s="1" t="s">
        <v>390</v>
      </c>
      <c r="E7277" s="1" t="s">
        <v>77</v>
      </c>
      <c r="F7277" s="1" t="s">
        <v>78</v>
      </c>
      <c r="G7277" s="1" t="s">
        <v>79</v>
      </c>
      <c r="H7277" s="1" t="s">
        <v>80</v>
      </c>
      <c r="I7277" s="1" t="s">
        <v>77</v>
      </c>
      <c r="J7277" s="1" t="s">
        <v>81</v>
      </c>
      <c r="K7277" s="1" t="s">
        <v>95</v>
      </c>
      <c r="L7277" s="1" t="s">
        <v>87</v>
      </c>
      <c r="M7277" s="1" t="s">
        <v>84</v>
      </c>
      <c r="N7277">
        <v>339957564</v>
      </c>
      <c r="O7277">
        <v>343543643</v>
      </c>
      <c r="P7277">
        <v>356123037</v>
      </c>
      <c r="Q7277">
        <v>381297081</v>
      </c>
      <c r="R7277">
        <v>411350956</v>
      </c>
      <c r="S7277">
        <v>391790965</v>
      </c>
      <c r="T7277">
        <v>394468212</v>
      </c>
      <c r="U7277">
        <v>373002214</v>
      </c>
      <c r="V7277">
        <v>369436151</v>
      </c>
      <c r="W7277">
        <v>414809434</v>
      </c>
      <c r="X7277">
        <v>402319515</v>
      </c>
      <c r="Y7277">
        <v>378928722</v>
      </c>
      <c r="Z7277">
        <v>365288616</v>
      </c>
      <c r="AA7277">
        <v>365650404</v>
      </c>
      <c r="AB7277">
        <v>386618159</v>
      </c>
      <c r="AC7277">
        <v>376079654</v>
      </c>
      <c r="AD7277">
        <v>375251447</v>
      </c>
      <c r="AE7277">
        <v>368187309</v>
      </c>
      <c r="AF7277">
        <v>369636561</v>
      </c>
      <c r="AG7277">
        <v>372753126</v>
      </c>
      <c r="AH7277">
        <v>512951184</v>
      </c>
      <c r="AI7277">
        <v>509629368</v>
      </c>
      <c r="AJ7277">
        <v>431166619</v>
      </c>
      <c r="AK7277">
        <v>410367276</v>
      </c>
      <c r="AL7277">
        <v>402663438</v>
      </c>
      <c r="AM7277">
        <v>381516472</v>
      </c>
      <c r="AN7277">
        <v>37112903</v>
      </c>
      <c r="AO7277">
        <v>365801821</v>
      </c>
      <c r="AP7277">
        <v>409430146</v>
      </c>
      <c r="AQ7277">
        <v>390541077</v>
      </c>
      <c r="AR7277">
        <v>370318264</v>
      </c>
      <c r="AS7277">
        <v>391538261</v>
      </c>
      <c r="AT7277">
        <v>390202864</v>
      </c>
      <c r="AU7277">
        <v>378344821</v>
      </c>
      <c r="AV7277">
        <v>372311737</v>
      </c>
      <c r="AW7277">
        <v>372352205</v>
      </c>
      <c r="AX7277">
        <v>378988424</v>
      </c>
      <c r="AY7277">
        <v>358988879</v>
      </c>
      <c r="AZ7277">
        <v>347383631</v>
      </c>
      <c r="BA7277">
        <v>337430969</v>
      </c>
      <c r="BB7277">
        <v>33276532</v>
      </c>
      <c r="BC7277">
        <v>316915034</v>
      </c>
      <c r="BD7277">
        <v>275806612</v>
      </c>
      <c r="BE7277">
        <v>260285934</v>
      </c>
      <c r="BF7277">
        <v>255990478</v>
      </c>
      <c r="BG7277">
        <v>271286644</v>
      </c>
      <c r="BH7277">
        <v>27958711</v>
      </c>
      <c r="BI7277">
        <v>288799533</v>
      </c>
      <c r="BJ7277">
        <v>309426023</v>
      </c>
      <c r="BK7277">
        <v>313716689</v>
      </c>
      <c r="BL7277">
        <v>264243498</v>
      </c>
      <c r="BM7277">
        <v>290313492</v>
      </c>
      <c r="BN7277">
        <v>309557919</v>
      </c>
    </row>
    <row r="7278" spans="1:66" hidden="1" x14ac:dyDescent="0.3">
      <c r="A7278">
        <v>7277</v>
      </c>
      <c r="B7278" s="1" t="s">
        <v>389</v>
      </c>
      <c r="C7278" s="1" t="s">
        <v>75</v>
      </c>
      <c r="D7278" s="1" t="s">
        <v>390</v>
      </c>
      <c r="E7278" s="1" t="s">
        <v>77</v>
      </c>
      <c r="F7278" s="1" t="s">
        <v>78</v>
      </c>
      <c r="G7278" s="1" t="s">
        <v>79</v>
      </c>
      <c r="H7278" s="1" t="s">
        <v>80</v>
      </c>
      <c r="I7278" s="1" t="s">
        <v>77</v>
      </c>
      <c r="J7278" s="1" t="s">
        <v>81</v>
      </c>
      <c r="K7278" s="1" t="s">
        <v>96</v>
      </c>
      <c r="L7278" s="1" t="s">
        <v>83</v>
      </c>
      <c r="M7278" s="1" t="s">
        <v>84</v>
      </c>
      <c r="N7278">
        <v>1092325371</v>
      </c>
      <c r="O7278">
        <v>1077163437</v>
      </c>
      <c r="P7278">
        <v>1092966591</v>
      </c>
      <c r="Q7278">
        <v>1107015154</v>
      </c>
      <c r="R7278">
        <v>1107633745</v>
      </c>
      <c r="S7278">
        <v>354985197</v>
      </c>
      <c r="T7278">
        <v>3247630135</v>
      </c>
      <c r="U7278">
        <v>3249101157</v>
      </c>
      <c r="V7278">
        <v>3198247997</v>
      </c>
      <c r="W7278">
        <v>3239326843</v>
      </c>
      <c r="X7278">
        <v>2851196007</v>
      </c>
      <c r="Y7278">
        <v>3148765137</v>
      </c>
      <c r="Z7278">
        <v>3535233945</v>
      </c>
      <c r="AA7278">
        <v>4019661094</v>
      </c>
      <c r="AB7278">
        <v>4353234375</v>
      </c>
      <c r="AC7278">
        <v>4739403086</v>
      </c>
      <c r="AD7278">
        <v>4703846899</v>
      </c>
      <c r="AE7278">
        <v>4807985825</v>
      </c>
      <c r="AF7278">
        <v>4950057598</v>
      </c>
      <c r="AG7278">
        <v>5093454477</v>
      </c>
      <c r="AH7278">
        <v>1539777718</v>
      </c>
      <c r="AI7278">
        <v>1514831476</v>
      </c>
      <c r="AJ7278">
        <v>1167012532</v>
      </c>
      <c r="AK7278">
        <v>1093787461</v>
      </c>
      <c r="AL7278">
        <v>1019669936</v>
      </c>
      <c r="AM7278">
        <v>9735846321</v>
      </c>
      <c r="AN7278">
        <v>9506347189</v>
      </c>
      <c r="AO7278">
        <v>8072166781</v>
      </c>
      <c r="AP7278">
        <v>9556316012</v>
      </c>
      <c r="AQ7278">
        <v>9429410341</v>
      </c>
      <c r="AR7278">
        <v>8468063048</v>
      </c>
      <c r="AS7278">
        <v>8368573583</v>
      </c>
      <c r="AT7278">
        <v>869970713</v>
      </c>
      <c r="AU7278">
        <v>9303453194</v>
      </c>
      <c r="AV7278">
        <v>1023256752</v>
      </c>
      <c r="AW7278">
        <v>1011645146</v>
      </c>
      <c r="AX7278">
        <v>102472776</v>
      </c>
      <c r="AY7278">
        <v>1000799904</v>
      </c>
      <c r="AZ7278">
        <v>1033224079</v>
      </c>
      <c r="BA7278">
        <v>8110719211</v>
      </c>
      <c r="BB7278">
        <v>9236639139</v>
      </c>
      <c r="BC7278">
        <v>9617340062</v>
      </c>
      <c r="BD7278">
        <v>8575145425</v>
      </c>
      <c r="BE7278">
        <v>8692286246</v>
      </c>
      <c r="BF7278">
        <v>7795996488</v>
      </c>
      <c r="BG7278">
        <v>7792478517</v>
      </c>
      <c r="BH7278">
        <v>8047505727</v>
      </c>
      <c r="BI7278">
        <v>8354709952</v>
      </c>
      <c r="BJ7278">
        <v>8508943825</v>
      </c>
      <c r="BK7278">
        <v>787045867</v>
      </c>
      <c r="BL7278">
        <v>6469161626</v>
      </c>
      <c r="BM7278">
        <v>6645280737</v>
      </c>
      <c r="BN7278">
        <v>5694947281</v>
      </c>
    </row>
    <row r="7279" spans="1:66" hidden="1" x14ac:dyDescent="0.3">
      <c r="A7279">
        <v>7278</v>
      </c>
      <c r="B7279" s="1" t="s">
        <v>389</v>
      </c>
      <c r="C7279" s="1" t="s">
        <v>75</v>
      </c>
      <c r="D7279" s="1" t="s">
        <v>390</v>
      </c>
      <c r="E7279" s="1" t="s">
        <v>77</v>
      </c>
      <c r="F7279" s="1" t="s">
        <v>78</v>
      </c>
      <c r="G7279" s="1" t="s">
        <v>79</v>
      </c>
      <c r="H7279" s="1" t="s">
        <v>80</v>
      </c>
      <c r="I7279" s="1" t="s">
        <v>77</v>
      </c>
      <c r="J7279" s="1" t="s">
        <v>81</v>
      </c>
      <c r="K7279" s="1" t="s">
        <v>96</v>
      </c>
      <c r="L7279" s="1" t="s">
        <v>85</v>
      </c>
      <c r="M7279" s="1" t="s">
        <v>84</v>
      </c>
      <c r="N7279">
        <v>1095947466</v>
      </c>
      <c r="O7279">
        <v>108073724</v>
      </c>
      <c r="P7279">
        <v>1096589309</v>
      </c>
      <c r="Q7279">
        <v>1110685489</v>
      </c>
      <c r="R7279">
        <v>1111305409</v>
      </c>
      <c r="S7279">
        <v>3562012955</v>
      </c>
      <c r="T7279">
        <v>3258779588</v>
      </c>
      <c r="U7279">
        <v>3260247919</v>
      </c>
      <c r="V7279">
        <v>3209198409</v>
      </c>
      <c r="W7279">
        <v>3250382988</v>
      </c>
      <c r="X7279">
        <v>2860856663</v>
      </c>
      <c r="Y7279">
        <v>3159366836</v>
      </c>
      <c r="Z7279">
        <v>3547210772</v>
      </c>
      <c r="AA7279">
        <v>4033313796</v>
      </c>
      <c r="AB7279">
        <v>4368026516</v>
      </c>
      <c r="AC7279">
        <v>4755494196</v>
      </c>
      <c r="AD7279">
        <v>4719797774</v>
      </c>
      <c r="AE7279">
        <v>4824268342</v>
      </c>
      <c r="AF7279">
        <v>4966799284</v>
      </c>
      <c r="AG7279">
        <v>5110784043</v>
      </c>
      <c r="AH7279">
        <v>1569928481</v>
      </c>
      <c r="AI7279">
        <v>1538545091</v>
      </c>
      <c r="AJ7279">
        <v>1191367835</v>
      </c>
      <c r="AK7279">
        <v>1115030322</v>
      </c>
      <c r="AL7279">
        <v>103821023</v>
      </c>
      <c r="AM7279">
        <v>9908680584</v>
      </c>
      <c r="AN7279">
        <v>965801096</v>
      </c>
      <c r="AO7279">
        <v>8195798861</v>
      </c>
      <c r="AP7279">
        <v>9672438416</v>
      </c>
      <c r="AQ7279">
        <v>9530239118</v>
      </c>
      <c r="AR7279">
        <v>8558110166</v>
      </c>
      <c r="AS7279">
        <v>8455776499</v>
      </c>
      <c r="AT7279">
        <v>8782145246</v>
      </c>
      <c r="AU7279">
        <v>9379895886</v>
      </c>
      <c r="AV7279">
        <v>1031058775</v>
      </c>
      <c r="AW7279">
        <v>1019183109</v>
      </c>
      <c r="AX7279">
        <v>1034862962</v>
      </c>
      <c r="AY7279">
        <v>10080919</v>
      </c>
      <c r="AZ7279">
        <v>1040604348</v>
      </c>
      <c r="BA7279">
        <v>8176833548</v>
      </c>
      <c r="BB7279">
        <v>9308297653</v>
      </c>
      <c r="BC7279">
        <v>9694043314</v>
      </c>
      <c r="BD7279">
        <v>8650945664</v>
      </c>
      <c r="BE7279">
        <v>8769047705</v>
      </c>
      <c r="BF7279">
        <v>7868269001</v>
      </c>
      <c r="BG7279">
        <v>7860144665</v>
      </c>
      <c r="BH7279">
        <v>8115920876</v>
      </c>
      <c r="BI7279">
        <v>8425774973</v>
      </c>
      <c r="BJ7279">
        <v>8582735445</v>
      </c>
      <c r="BK7279">
        <v>7950351571</v>
      </c>
      <c r="BL7279">
        <v>6539427745</v>
      </c>
      <c r="BM7279">
        <v>6720202975</v>
      </c>
      <c r="BN7279">
        <v>5749686671</v>
      </c>
    </row>
    <row r="7280" spans="1:66" hidden="1" x14ac:dyDescent="0.3">
      <c r="A7280">
        <v>7279</v>
      </c>
      <c r="B7280" s="1" t="s">
        <v>389</v>
      </c>
      <c r="C7280" s="1" t="s">
        <v>75</v>
      </c>
      <c r="D7280" s="1" t="s">
        <v>390</v>
      </c>
      <c r="E7280" s="1" t="s">
        <v>77</v>
      </c>
      <c r="F7280" s="1" t="s">
        <v>78</v>
      </c>
      <c r="G7280" s="1" t="s">
        <v>79</v>
      </c>
      <c r="H7280" s="1" t="s">
        <v>80</v>
      </c>
      <c r="I7280" s="1" t="s">
        <v>77</v>
      </c>
      <c r="J7280" s="1" t="s">
        <v>81</v>
      </c>
      <c r="K7280" s="1" t="s">
        <v>96</v>
      </c>
      <c r="L7280" s="1" t="s">
        <v>86</v>
      </c>
      <c r="M7280" s="1" t="s">
        <v>84</v>
      </c>
      <c r="N7280">
        <v>12526675</v>
      </c>
      <c r="O7280">
        <v>12360262</v>
      </c>
      <c r="P7280">
        <v>12529875</v>
      </c>
      <c r="Q7280">
        <v>12694914</v>
      </c>
      <c r="R7280">
        <v>12700005</v>
      </c>
      <c r="S7280">
        <v>42046574</v>
      </c>
      <c r="T7280">
        <v>38550702</v>
      </c>
      <c r="U7280">
        <v>38542174</v>
      </c>
      <c r="V7280">
        <v>37875279</v>
      </c>
      <c r="W7280">
        <v>38253746</v>
      </c>
      <c r="X7280">
        <v>33512145</v>
      </c>
      <c r="Y7280">
        <v>36767129</v>
      </c>
      <c r="Z7280">
        <v>41503435</v>
      </c>
      <c r="AA7280">
        <v>47300136</v>
      </c>
      <c r="AB7280">
        <v>51252143</v>
      </c>
      <c r="AC7280">
        <v>55746638</v>
      </c>
      <c r="AD7280">
        <v>55271044</v>
      </c>
      <c r="AE7280">
        <v>56425054</v>
      </c>
      <c r="AF7280">
        <v>58012527</v>
      </c>
      <c r="AG7280">
        <v>60191249</v>
      </c>
      <c r="AH7280">
        <v>493888925</v>
      </c>
      <c r="AI7280">
        <v>671778875</v>
      </c>
      <c r="AJ7280">
        <v>512903218</v>
      </c>
      <c r="AK7280">
        <v>371673991</v>
      </c>
      <c r="AL7280">
        <v>311772079</v>
      </c>
      <c r="AM7280">
        <v>290143157</v>
      </c>
      <c r="AN7280">
        <v>264979064</v>
      </c>
      <c r="AO7280">
        <v>166359895</v>
      </c>
      <c r="AP7280">
        <v>11894599</v>
      </c>
      <c r="AQ7280">
        <v>109799176</v>
      </c>
      <c r="AR7280">
        <v>93898668</v>
      </c>
      <c r="AS7280">
        <v>93267869</v>
      </c>
      <c r="AT7280">
        <v>95748224</v>
      </c>
      <c r="AU7280">
        <v>94003241</v>
      </c>
      <c r="AV7280">
        <v>99468795</v>
      </c>
      <c r="AW7280">
        <v>103395731</v>
      </c>
      <c r="AX7280">
        <v>96378733</v>
      </c>
      <c r="AY7280">
        <v>88645748</v>
      </c>
      <c r="AZ7280">
        <v>87450075</v>
      </c>
      <c r="BA7280">
        <v>73638626</v>
      </c>
      <c r="BB7280">
        <v>78909391</v>
      </c>
      <c r="BC7280">
        <v>75323892</v>
      </c>
      <c r="BD7280">
        <v>7055873</v>
      </c>
      <c r="BE7280">
        <v>68940618</v>
      </c>
      <c r="BF7280">
        <v>58372357</v>
      </c>
      <c r="BG7280">
        <v>57138711</v>
      </c>
      <c r="BH7280">
        <v>56460925</v>
      </c>
      <c r="BI7280">
        <v>59449806</v>
      </c>
      <c r="BJ7280">
        <v>62583459</v>
      </c>
      <c r="BK7280">
        <v>59101175</v>
      </c>
      <c r="BL7280">
        <v>48462175</v>
      </c>
      <c r="BM7280">
        <v>51031588</v>
      </c>
      <c r="BN7280">
        <v>42243356</v>
      </c>
    </row>
    <row r="7281" spans="1:66" hidden="1" x14ac:dyDescent="0.3">
      <c r="A7281">
        <v>7280</v>
      </c>
      <c r="B7281" s="1" t="s">
        <v>389</v>
      </c>
      <c r="C7281" s="1" t="s">
        <v>75</v>
      </c>
      <c r="D7281" s="1" t="s">
        <v>390</v>
      </c>
      <c r="E7281" s="1" t="s">
        <v>77</v>
      </c>
      <c r="F7281" s="1" t="s">
        <v>78</v>
      </c>
      <c r="G7281" s="1" t="s">
        <v>79</v>
      </c>
      <c r="H7281" s="1" t="s">
        <v>80</v>
      </c>
      <c r="I7281" s="1" t="s">
        <v>77</v>
      </c>
      <c r="J7281" s="1" t="s">
        <v>81</v>
      </c>
      <c r="K7281" s="1" t="s">
        <v>96</v>
      </c>
      <c r="L7281" s="1" t="s">
        <v>87</v>
      </c>
      <c r="M7281" s="1" t="s">
        <v>84</v>
      </c>
      <c r="N7281">
        <v>23694273</v>
      </c>
      <c r="O7281">
        <v>23377775</v>
      </c>
      <c r="P7281">
        <v>23697302</v>
      </c>
      <c r="Q7281">
        <v>24008433</v>
      </c>
      <c r="R7281">
        <v>24016637</v>
      </c>
      <c r="S7281">
        <v>79563282</v>
      </c>
      <c r="T7281">
        <v>72943831</v>
      </c>
      <c r="U7281">
        <v>72925446</v>
      </c>
      <c r="V7281">
        <v>71628837</v>
      </c>
      <c r="W7281">
        <v>72307705</v>
      </c>
      <c r="X7281">
        <v>63094413</v>
      </c>
      <c r="Y7281">
        <v>69249861</v>
      </c>
      <c r="Z7281">
        <v>78264834</v>
      </c>
      <c r="AA7281">
        <v>89226881</v>
      </c>
      <c r="AB7281">
        <v>96669259</v>
      </c>
      <c r="AC7281">
        <v>105164461</v>
      </c>
      <c r="AD7281">
        <v>104237708</v>
      </c>
      <c r="AE7281">
        <v>106400119</v>
      </c>
      <c r="AF7281">
        <v>109404333</v>
      </c>
      <c r="AG7281">
        <v>113104409</v>
      </c>
      <c r="AH7281">
        <v>2521187345</v>
      </c>
      <c r="AI7281">
        <v>1699582659</v>
      </c>
      <c r="AJ7281">
        <v>1922627135</v>
      </c>
      <c r="AK7281">
        <v>1752612161</v>
      </c>
      <c r="AL7281">
        <v>1542257353</v>
      </c>
      <c r="AM7281">
        <v>1438199469</v>
      </c>
      <c r="AN7281">
        <v>1251658648</v>
      </c>
      <c r="AO7281">
        <v>1069960906</v>
      </c>
      <c r="AP7281">
        <v>1042278041</v>
      </c>
      <c r="AQ7281">
        <v>898488595</v>
      </c>
      <c r="AR7281">
        <v>806572514</v>
      </c>
      <c r="AS7281">
        <v>778761295</v>
      </c>
      <c r="AT7281">
        <v>728632942</v>
      </c>
      <c r="AU7281">
        <v>670423677</v>
      </c>
      <c r="AV7281">
        <v>680733511</v>
      </c>
      <c r="AW7281">
        <v>650400598</v>
      </c>
      <c r="AX7281">
        <v>917141535</v>
      </c>
      <c r="AY7281">
        <v>640553858</v>
      </c>
      <c r="AZ7281">
        <v>650576767</v>
      </c>
      <c r="BA7281">
        <v>587504747</v>
      </c>
      <c r="BB7281">
        <v>637675754</v>
      </c>
      <c r="BC7281">
        <v>691708625</v>
      </c>
      <c r="BD7281">
        <v>687443653</v>
      </c>
      <c r="BE7281">
        <v>698673977</v>
      </c>
      <c r="BF7281">
        <v>664352774</v>
      </c>
      <c r="BG7281">
        <v>619522768</v>
      </c>
      <c r="BH7281">
        <v>627690564</v>
      </c>
      <c r="BI7281">
        <v>651200405</v>
      </c>
      <c r="BJ7281">
        <v>675332738</v>
      </c>
      <c r="BK7281">
        <v>739827837</v>
      </c>
      <c r="BL7281">
        <v>654199015</v>
      </c>
      <c r="BM7281">
        <v>698190788</v>
      </c>
      <c r="BN7281">
        <v>505150544</v>
      </c>
    </row>
    <row r="7282" spans="1:66" hidden="1" x14ac:dyDescent="0.3">
      <c r="A7282">
        <v>7281</v>
      </c>
      <c r="B7282" s="1" t="s">
        <v>389</v>
      </c>
      <c r="C7282" s="1" t="s">
        <v>75</v>
      </c>
      <c r="D7282" s="1" t="s">
        <v>390</v>
      </c>
      <c r="E7282" s="1" t="s">
        <v>77</v>
      </c>
      <c r="F7282" s="1" t="s">
        <v>78</v>
      </c>
      <c r="G7282" s="1" t="s">
        <v>79</v>
      </c>
      <c r="H7282" s="1" t="s">
        <v>80</v>
      </c>
      <c r="I7282" s="1" t="s">
        <v>77</v>
      </c>
      <c r="J7282" s="1" t="s">
        <v>81</v>
      </c>
      <c r="K7282" s="1" t="s">
        <v>97</v>
      </c>
      <c r="L7282" s="1" t="s">
        <v>83</v>
      </c>
      <c r="M7282" s="1" t="s">
        <v>84</v>
      </c>
      <c r="N7282">
        <v>1283265243</v>
      </c>
      <c r="O7282">
        <v>1275101444</v>
      </c>
      <c r="P7282">
        <v>1336708527</v>
      </c>
      <c r="Q7282">
        <v>1397427599</v>
      </c>
      <c r="R7282">
        <v>133741364</v>
      </c>
      <c r="S7282">
        <v>1369783884</v>
      </c>
      <c r="T7282">
        <v>1412952639</v>
      </c>
      <c r="U7282">
        <v>1411089226</v>
      </c>
      <c r="V7282">
        <v>1463407054</v>
      </c>
      <c r="W7282">
        <v>1513385644</v>
      </c>
      <c r="X7282">
        <v>1478704449</v>
      </c>
      <c r="Y7282">
        <v>1428044093</v>
      </c>
      <c r="Z7282">
        <v>1398162225</v>
      </c>
      <c r="AA7282">
        <v>1379266305</v>
      </c>
      <c r="AB7282">
        <v>1399029514</v>
      </c>
      <c r="AC7282">
        <v>1468042643</v>
      </c>
      <c r="AD7282">
        <v>148922037</v>
      </c>
      <c r="AE7282">
        <v>1501656297</v>
      </c>
      <c r="AF7282">
        <v>1455451266</v>
      </c>
      <c r="AG7282">
        <v>1373710066</v>
      </c>
      <c r="AH7282">
        <v>1217621946</v>
      </c>
      <c r="AI7282">
        <v>1224282255</v>
      </c>
      <c r="AJ7282">
        <v>1153986964</v>
      </c>
      <c r="AK7282">
        <v>1151163714</v>
      </c>
      <c r="AL7282">
        <v>1070122464</v>
      </c>
      <c r="AM7282">
        <v>1060531097</v>
      </c>
      <c r="AN7282">
        <v>1096356763</v>
      </c>
      <c r="AO7282">
        <v>1029786939</v>
      </c>
      <c r="AP7282">
        <v>1007843913</v>
      </c>
      <c r="AQ7282">
        <v>1007798243</v>
      </c>
      <c r="AR7282">
        <v>9830500242</v>
      </c>
      <c r="AS7282">
        <v>1037926144</v>
      </c>
      <c r="AT7282">
        <v>9804951584</v>
      </c>
      <c r="AU7282">
        <v>9988470424</v>
      </c>
      <c r="AV7282">
        <v>9895806501</v>
      </c>
      <c r="AW7282">
        <v>9652502483</v>
      </c>
      <c r="AX7282">
        <v>9603250044</v>
      </c>
      <c r="AY7282">
        <v>8766902888</v>
      </c>
      <c r="AZ7282">
        <v>9291139205</v>
      </c>
      <c r="BA7282">
        <v>9041539541</v>
      </c>
      <c r="BB7282">
        <v>9455479769</v>
      </c>
      <c r="BC7282">
        <v>8602938553</v>
      </c>
      <c r="BD7282">
        <v>8545179539</v>
      </c>
      <c r="BE7282">
        <v>8748443867</v>
      </c>
      <c r="BF7282">
        <v>7806530275</v>
      </c>
      <c r="BG7282">
        <v>8151123314</v>
      </c>
      <c r="BH7282">
        <v>8298044163</v>
      </c>
      <c r="BI7282">
        <v>8435044124</v>
      </c>
      <c r="BJ7282">
        <v>8603834733</v>
      </c>
      <c r="BK7282">
        <v>8377570324</v>
      </c>
      <c r="BL7282">
        <v>7774712787</v>
      </c>
      <c r="BM7282">
        <v>8146108402</v>
      </c>
      <c r="BN7282">
        <v>7522571983</v>
      </c>
    </row>
    <row r="7283" spans="1:66" hidden="1" x14ac:dyDescent="0.3">
      <c r="A7283">
        <v>7282</v>
      </c>
      <c r="B7283" s="1" t="s">
        <v>389</v>
      </c>
      <c r="C7283" s="1" t="s">
        <v>75</v>
      </c>
      <c r="D7283" s="1" t="s">
        <v>390</v>
      </c>
      <c r="E7283" s="1" t="s">
        <v>77</v>
      </c>
      <c r="F7283" s="1" t="s">
        <v>78</v>
      </c>
      <c r="G7283" s="1" t="s">
        <v>79</v>
      </c>
      <c r="H7283" s="1" t="s">
        <v>80</v>
      </c>
      <c r="I7283" s="1" t="s">
        <v>77</v>
      </c>
      <c r="J7283" s="1" t="s">
        <v>81</v>
      </c>
      <c r="K7283" s="1" t="s">
        <v>97</v>
      </c>
      <c r="L7283" s="1" t="s">
        <v>85</v>
      </c>
      <c r="M7283" s="1" t="s">
        <v>84</v>
      </c>
      <c r="N7283">
        <v>1351798992</v>
      </c>
      <c r="O7283">
        <v>133827849</v>
      </c>
      <c r="P7283">
        <v>1397097262</v>
      </c>
      <c r="Q7283">
        <v>1456498673</v>
      </c>
      <c r="R7283">
        <v>1395447128</v>
      </c>
      <c r="S7283">
        <v>1427692826</v>
      </c>
      <c r="T7283">
        <v>1471367561</v>
      </c>
      <c r="U7283">
        <v>1469227777</v>
      </c>
      <c r="V7283">
        <v>152118844</v>
      </c>
      <c r="W7283">
        <v>1573393121</v>
      </c>
      <c r="X7283">
        <v>1537633221</v>
      </c>
      <c r="Y7283">
        <v>1486592623</v>
      </c>
      <c r="Z7283">
        <v>1457551715</v>
      </c>
      <c r="AA7283">
        <v>1437799941</v>
      </c>
      <c r="AB7283">
        <v>1456191542</v>
      </c>
      <c r="AC7283">
        <v>152940716</v>
      </c>
      <c r="AD7283">
        <v>1550497286</v>
      </c>
      <c r="AE7283">
        <v>156403934</v>
      </c>
      <c r="AF7283">
        <v>1516344894</v>
      </c>
      <c r="AG7283">
        <v>1431728801</v>
      </c>
      <c r="AH7283">
        <v>1270280775</v>
      </c>
      <c r="AI7283">
        <v>1274602554</v>
      </c>
      <c r="AJ7283">
        <v>1199360196</v>
      </c>
      <c r="AK7283">
        <v>1196045644</v>
      </c>
      <c r="AL7283">
        <v>1110331437</v>
      </c>
      <c r="AM7283">
        <v>1100125258</v>
      </c>
      <c r="AN7283">
        <v>1136144435</v>
      </c>
      <c r="AO7283">
        <v>1067976278</v>
      </c>
      <c r="AP7283">
        <v>1043271087</v>
      </c>
      <c r="AQ7283">
        <v>104330878</v>
      </c>
      <c r="AR7283">
        <v>1016176662</v>
      </c>
      <c r="AS7283">
        <v>1071313869</v>
      </c>
      <c r="AT7283">
        <v>1011749165</v>
      </c>
      <c r="AU7283">
        <v>1031499649</v>
      </c>
      <c r="AV7283">
        <v>1021487851</v>
      </c>
      <c r="AW7283">
        <v>9981517311</v>
      </c>
      <c r="AX7283">
        <v>9935729917</v>
      </c>
      <c r="AY7283">
        <v>9103072438</v>
      </c>
      <c r="AZ7283">
        <v>9646331649</v>
      </c>
      <c r="BA7283">
        <v>9392627229</v>
      </c>
      <c r="BB7283">
        <v>9822056365</v>
      </c>
      <c r="BC7283">
        <v>8936458331</v>
      </c>
      <c r="BD7283">
        <v>8887020764</v>
      </c>
      <c r="BE7283">
        <v>9086056849</v>
      </c>
      <c r="BF7283">
        <v>8115132707</v>
      </c>
      <c r="BG7283">
        <v>8465064835</v>
      </c>
      <c r="BH7283">
        <v>8609199293</v>
      </c>
      <c r="BI7283">
        <v>8749237966</v>
      </c>
      <c r="BJ7283">
        <v>8926952033</v>
      </c>
      <c r="BK7283">
        <v>8691035515</v>
      </c>
      <c r="BL7283">
        <v>8081114752</v>
      </c>
      <c r="BM7283">
        <v>8463432387</v>
      </c>
      <c r="BN7283">
        <v>7838258749</v>
      </c>
    </row>
    <row r="7284" spans="1:66" hidden="1" x14ac:dyDescent="0.3">
      <c r="A7284">
        <v>7283</v>
      </c>
      <c r="B7284" s="1" t="s">
        <v>389</v>
      </c>
      <c r="C7284" s="1" t="s">
        <v>75</v>
      </c>
      <c r="D7284" s="1" t="s">
        <v>390</v>
      </c>
      <c r="E7284" s="1" t="s">
        <v>77</v>
      </c>
      <c r="F7284" s="1" t="s">
        <v>78</v>
      </c>
      <c r="G7284" s="1" t="s">
        <v>79</v>
      </c>
      <c r="H7284" s="1" t="s">
        <v>80</v>
      </c>
      <c r="I7284" s="1" t="s">
        <v>77</v>
      </c>
      <c r="J7284" s="1" t="s">
        <v>81</v>
      </c>
      <c r="K7284" s="1" t="s">
        <v>97</v>
      </c>
      <c r="L7284" s="1" t="s">
        <v>86</v>
      </c>
      <c r="M7284" s="1" t="s">
        <v>84</v>
      </c>
      <c r="N7284">
        <v>5614520336</v>
      </c>
      <c r="O7284">
        <v>5085279687</v>
      </c>
      <c r="P7284">
        <v>4750483594</v>
      </c>
      <c r="Q7284">
        <v>4556215208</v>
      </c>
      <c r="R7284">
        <v>4470450897</v>
      </c>
      <c r="S7284">
        <v>4189579235</v>
      </c>
      <c r="T7284">
        <v>415825122</v>
      </c>
      <c r="U7284">
        <v>4080156831</v>
      </c>
      <c r="V7284">
        <v>3983513539</v>
      </c>
      <c r="W7284">
        <v>414816516</v>
      </c>
      <c r="X7284">
        <v>3990318884</v>
      </c>
      <c r="Y7284">
        <v>3984039106</v>
      </c>
      <c r="Z7284">
        <v>4072952641</v>
      </c>
      <c r="AA7284">
        <v>3986963556</v>
      </c>
      <c r="AB7284">
        <v>3853528209</v>
      </c>
      <c r="AC7284">
        <v>4244700566</v>
      </c>
      <c r="AD7284">
        <v>4225306724</v>
      </c>
      <c r="AE7284">
        <v>4326527679</v>
      </c>
      <c r="AF7284">
        <v>4162486451</v>
      </c>
      <c r="AG7284">
        <v>3873768181</v>
      </c>
      <c r="AH7284">
        <v>3893191609</v>
      </c>
      <c r="AI7284">
        <v>3691901035</v>
      </c>
      <c r="AJ7284">
        <v>3310157631</v>
      </c>
      <c r="AK7284">
        <v>3322401472</v>
      </c>
      <c r="AL7284">
        <v>2924737297</v>
      </c>
      <c r="AM7284">
        <v>2831565372</v>
      </c>
      <c r="AN7284">
        <v>293746113</v>
      </c>
      <c r="AO7284">
        <v>2784423229</v>
      </c>
      <c r="AP7284">
        <v>256354606</v>
      </c>
      <c r="AQ7284">
        <v>2566098273</v>
      </c>
      <c r="AR7284">
        <v>2312649268</v>
      </c>
      <c r="AS7284">
        <v>2348980487</v>
      </c>
      <c r="AT7284">
        <v>2201763124</v>
      </c>
      <c r="AU7284">
        <v>229883889</v>
      </c>
      <c r="AV7284">
        <v>2255713012</v>
      </c>
      <c r="AW7284">
        <v>2309109982</v>
      </c>
      <c r="AX7284">
        <v>2357015738</v>
      </c>
      <c r="AY7284">
        <v>2383635624</v>
      </c>
      <c r="AZ7284">
        <v>2523093575</v>
      </c>
      <c r="BA7284">
        <v>2514899914</v>
      </c>
      <c r="BB7284">
        <v>2701781358</v>
      </c>
      <c r="BC7284">
        <v>2416851919</v>
      </c>
      <c r="BD7284">
        <v>2547776163</v>
      </c>
      <c r="BE7284">
        <v>2494279058</v>
      </c>
      <c r="BF7284">
        <v>2217283616</v>
      </c>
      <c r="BG7284">
        <v>2271086435</v>
      </c>
      <c r="BH7284">
        <v>2257404018</v>
      </c>
      <c r="BI7284">
        <v>2276569932</v>
      </c>
      <c r="BJ7284">
        <v>2348665538</v>
      </c>
      <c r="BK7284">
        <v>2265007633</v>
      </c>
      <c r="BL7284">
        <v>2190140585</v>
      </c>
      <c r="BM7284">
        <v>228506218</v>
      </c>
      <c r="BN7284">
        <v>2251542124</v>
      </c>
    </row>
    <row r="7285" spans="1:66" hidden="1" x14ac:dyDescent="0.3">
      <c r="A7285">
        <v>7284</v>
      </c>
      <c r="B7285" s="1" t="s">
        <v>389</v>
      </c>
      <c r="C7285" s="1" t="s">
        <v>75</v>
      </c>
      <c r="D7285" s="1" t="s">
        <v>390</v>
      </c>
      <c r="E7285" s="1" t="s">
        <v>77</v>
      </c>
      <c r="F7285" s="1" t="s">
        <v>78</v>
      </c>
      <c r="G7285" s="1" t="s">
        <v>79</v>
      </c>
      <c r="H7285" s="1" t="s">
        <v>80</v>
      </c>
      <c r="I7285" s="1" t="s">
        <v>77</v>
      </c>
      <c r="J7285" s="1" t="s">
        <v>81</v>
      </c>
      <c r="K7285" s="1" t="s">
        <v>97</v>
      </c>
      <c r="L7285" s="1" t="s">
        <v>87</v>
      </c>
      <c r="M7285" s="1" t="s">
        <v>84</v>
      </c>
      <c r="N7285">
        <v>1238854642</v>
      </c>
      <c r="O7285">
        <v>1232424921</v>
      </c>
      <c r="P7285">
        <v>1288389946</v>
      </c>
      <c r="Q7285">
        <v>1350892149</v>
      </c>
      <c r="R7285">
        <v>1332897927</v>
      </c>
      <c r="S7285">
        <v>16013149</v>
      </c>
      <c r="T7285">
        <v>16832409</v>
      </c>
      <c r="U7285">
        <v>1733698286</v>
      </c>
      <c r="V7285">
        <v>1794625063</v>
      </c>
      <c r="W7285">
        <v>1852582519</v>
      </c>
      <c r="X7285">
        <v>1902558372</v>
      </c>
      <c r="Y7285">
        <v>18708139</v>
      </c>
      <c r="Z7285">
        <v>1865996371</v>
      </c>
      <c r="AA7285">
        <v>1866400129</v>
      </c>
      <c r="AB7285">
        <v>1862674553</v>
      </c>
      <c r="AC7285">
        <v>1891751187</v>
      </c>
      <c r="AD7285">
        <v>1902384922</v>
      </c>
      <c r="AE7285">
        <v>1911776676</v>
      </c>
      <c r="AF7285">
        <v>192687639</v>
      </c>
      <c r="AG7285">
        <v>1928105256</v>
      </c>
      <c r="AH7285">
        <v>1372691295</v>
      </c>
      <c r="AI7285">
        <v>1340128896</v>
      </c>
      <c r="AJ7285">
        <v>1227165594</v>
      </c>
      <c r="AK7285">
        <v>1165791545</v>
      </c>
      <c r="AL7285">
        <v>1096160058</v>
      </c>
      <c r="AM7285">
        <v>1127850677</v>
      </c>
      <c r="AN7285">
        <v>1041306041</v>
      </c>
      <c r="AO7285">
        <v>1034510668</v>
      </c>
      <c r="AP7285">
        <v>9791713895</v>
      </c>
      <c r="AQ7285">
        <v>9849554727</v>
      </c>
      <c r="AR7285">
        <v>1000014513</v>
      </c>
      <c r="AS7285">
        <v>9897920356</v>
      </c>
      <c r="AT7285">
        <v>9236375587</v>
      </c>
      <c r="AU7285">
        <v>9664217951</v>
      </c>
      <c r="AV7285">
        <v>9350070944</v>
      </c>
      <c r="AW7285">
        <v>9810382938</v>
      </c>
      <c r="AX7285">
        <v>96778299</v>
      </c>
      <c r="AY7285">
        <v>9780598737</v>
      </c>
      <c r="AZ7285">
        <v>1028830874</v>
      </c>
      <c r="BA7285">
        <v>9959769753</v>
      </c>
      <c r="BB7285">
        <v>9639846084</v>
      </c>
      <c r="BC7285">
        <v>9183458616</v>
      </c>
      <c r="BD7285">
        <v>8706360904</v>
      </c>
      <c r="BE7285">
        <v>8818507634</v>
      </c>
      <c r="BF7285">
        <v>868740704</v>
      </c>
      <c r="BG7285">
        <v>8683287833</v>
      </c>
      <c r="BH7285">
        <v>8541472828</v>
      </c>
      <c r="BI7285">
        <v>8653684819</v>
      </c>
      <c r="BJ7285">
        <v>8825074658</v>
      </c>
      <c r="BK7285">
        <v>8696442824</v>
      </c>
      <c r="BL7285">
        <v>8738790679</v>
      </c>
      <c r="BM7285">
        <v>8881776652</v>
      </c>
      <c r="BN7285">
        <v>9053255356</v>
      </c>
    </row>
    <row r="7286" spans="1:66" hidden="1" x14ac:dyDescent="0.3">
      <c r="A7286">
        <v>7285</v>
      </c>
      <c r="B7286" s="1" t="s">
        <v>389</v>
      </c>
      <c r="C7286" s="1" t="s">
        <v>75</v>
      </c>
      <c r="D7286" s="1" t="s">
        <v>390</v>
      </c>
      <c r="E7286" s="1" t="s">
        <v>77</v>
      </c>
      <c r="F7286" s="1" t="s">
        <v>78</v>
      </c>
      <c r="G7286" s="1" t="s">
        <v>79</v>
      </c>
      <c r="H7286" s="1" t="s">
        <v>80</v>
      </c>
      <c r="I7286" s="1" t="s">
        <v>77</v>
      </c>
      <c r="J7286" s="1" t="s">
        <v>81</v>
      </c>
      <c r="K7286" s="1" t="s">
        <v>98</v>
      </c>
      <c r="L7286" s="1" t="s">
        <v>83</v>
      </c>
      <c r="M7286" s="1" t="s">
        <v>84</v>
      </c>
      <c r="N7286">
        <v>119954564</v>
      </c>
      <c r="O7286">
        <v>123111222</v>
      </c>
      <c r="P7286">
        <v>119954557</v>
      </c>
      <c r="Q7286">
        <v>132579722</v>
      </c>
      <c r="R7286">
        <v>145206364</v>
      </c>
      <c r="S7286">
        <v>145206359</v>
      </c>
      <c r="T7286">
        <v>183086323</v>
      </c>
      <c r="U7286">
        <v>340917713</v>
      </c>
      <c r="V7286">
        <v>495593925</v>
      </c>
      <c r="W7286">
        <v>482969618</v>
      </c>
      <c r="X7286">
        <v>410365699</v>
      </c>
      <c r="Y7286">
        <v>350388749</v>
      </c>
      <c r="Z7286">
        <v>372486062</v>
      </c>
      <c r="AA7286">
        <v>378799278</v>
      </c>
      <c r="AB7286">
        <v>388270795</v>
      </c>
      <c r="AC7286">
        <v>429304455</v>
      </c>
      <c r="AD7286">
        <v>445089193</v>
      </c>
      <c r="AE7286">
        <v>530319437</v>
      </c>
      <c r="AF7286">
        <v>495597229</v>
      </c>
      <c r="AG7286">
        <v>482970542</v>
      </c>
      <c r="AH7286">
        <v>3418726948</v>
      </c>
      <c r="AI7286">
        <v>3199758018</v>
      </c>
      <c r="AJ7286">
        <v>9133066486</v>
      </c>
      <c r="AK7286">
        <v>8506930032</v>
      </c>
      <c r="AL7286">
        <v>4953651647</v>
      </c>
      <c r="AM7286">
        <v>5389278882</v>
      </c>
      <c r="AN7286">
        <v>4238419829</v>
      </c>
      <c r="AO7286">
        <v>4420112422</v>
      </c>
      <c r="AP7286">
        <v>3991316784</v>
      </c>
      <c r="AQ7286">
        <v>5139086167</v>
      </c>
      <c r="AR7286">
        <v>2358127959</v>
      </c>
      <c r="AS7286">
        <v>2705821127</v>
      </c>
      <c r="AT7286">
        <v>3240650785</v>
      </c>
      <c r="AU7286">
        <v>3735643875</v>
      </c>
      <c r="AV7286">
        <v>425156301</v>
      </c>
      <c r="AW7286">
        <v>4752542057</v>
      </c>
      <c r="AX7286">
        <v>5361495806</v>
      </c>
      <c r="AY7286">
        <v>5508007915</v>
      </c>
      <c r="AZ7286">
        <v>5982997658</v>
      </c>
      <c r="BA7286">
        <v>4991294081</v>
      </c>
      <c r="BB7286">
        <v>5133940195</v>
      </c>
      <c r="BC7286">
        <v>5512973951</v>
      </c>
      <c r="BD7286">
        <v>5654997591</v>
      </c>
      <c r="BE7286">
        <v>439366543</v>
      </c>
      <c r="BF7286">
        <v>4436746392</v>
      </c>
      <c r="BG7286">
        <v>4367222207</v>
      </c>
      <c r="BH7286">
        <v>4150647277</v>
      </c>
      <c r="BI7286">
        <v>3688309686</v>
      </c>
      <c r="BJ7286">
        <v>2809968376</v>
      </c>
      <c r="BK7286">
        <v>3802581066</v>
      </c>
      <c r="BL7286">
        <v>3761395935</v>
      </c>
      <c r="BM7286">
        <v>3073709583</v>
      </c>
      <c r="BN7286">
        <v>311160515</v>
      </c>
    </row>
    <row r="7287" spans="1:66" hidden="1" x14ac:dyDescent="0.3">
      <c r="A7287">
        <v>7286</v>
      </c>
      <c r="B7287" s="1" t="s">
        <v>389</v>
      </c>
      <c r="C7287" s="1" t="s">
        <v>75</v>
      </c>
      <c r="D7287" s="1" t="s">
        <v>390</v>
      </c>
      <c r="E7287" s="1" t="s">
        <v>77</v>
      </c>
      <c r="F7287" s="1" t="s">
        <v>78</v>
      </c>
      <c r="G7287" s="1" t="s">
        <v>79</v>
      </c>
      <c r="H7287" s="1" t="s">
        <v>80</v>
      </c>
      <c r="I7287" s="1" t="s">
        <v>77</v>
      </c>
      <c r="J7287" s="1" t="s">
        <v>81</v>
      </c>
      <c r="K7287" s="1" t="s">
        <v>98</v>
      </c>
      <c r="L7287" s="1" t="s">
        <v>85</v>
      </c>
      <c r="M7287" s="1" t="s">
        <v>84</v>
      </c>
      <c r="N7287">
        <v>132411708</v>
      </c>
      <c r="O7287">
        <v>135896182</v>
      </c>
      <c r="P7287">
        <v>132411701</v>
      </c>
      <c r="Q7287">
        <v>146347974</v>
      </c>
      <c r="R7287">
        <v>160285878</v>
      </c>
      <c r="S7287">
        <v>160285872</v>
      </c>
      <c r="T7287">
        <v>202099627</v>
      </c>
      <c r="U7287">
        <v>376321627</v>
      </c>
      <c r="V7287">
        <v>547060786</v>
      </c>
      <c r="W7287">
        <v>533125459</v>
      </c>
      <c r="X7287">
        <v>452981707</v>
      </c>
      <c r="Y7287">
        <v>386776219</v>
      </c>
      <c r="Z7287">
        <v>411168313</v>
      </c>
      <c r="AA7287">
        <v>418137148</v>
      </c>
      <c r="AB7287">
        <v>428592272</v>
      </c>
      <c r="AC7287">
        <v>47388723</v>
      </c>
      <c r="AD7287">
        <v>491311195</v>
      </c>
      <c r="AE7287">
        <v>585392502</v>
      </c>
      <c r="AF7287">
        <v>547064432</v>
      </c>
      <c r="AG7287">
        <v>533126478</v>
      </c>
      <c r="AH7287">
        <v>3474433889</v>
      </c>
      <c r="AI7287">
        <v>3251805366</v>
      </c>
      <c r="AJ7287">
        <v>9242293723</v>
      </c>
      <c r="AK7287">
        <v>8768734378</v>
      </c>
      <c r="AL7287">
        <v>5065701183</v>
      </c>
      <c r="AM7287">
        <v>5506134568</v>
      </c>
      <c r="AN7287">
        <v>4278199634</v>
      </c>
      <c r="AO7287">
        <v>4459630925</v>
      </c>
      <c r="AP7287">
        <v>4025002402</v>
      </c>
      <c r="AQ7287">
        <v>5180162117</v>
      </c>
      <c r="AR7287">
        <v>2398818791</v>
      </c>
      <c r="AS7287">
        <v>2753308202</v>
      </c>
      <c r="AT7287">
        <v>3304545078</v>
      </c>
      <c r="AU7287">
        <v>3805609515</v>
      </c>
      <c r="AV7287">
        <v>4324887768</v>
      </c>
      <c r="AW7287">
        <v>4870864896</v>
      </c>
      <c r="AX7287">
        <v>5476760397</v>
      </c>
      <c r="AY7287">
        <v>5619584856</v>
      </c>
      <c r="AZ7287">
        <v>6102516283</v>
      </c>
      <c r="BA7287">
        <v>5111546006</v>
      </c>
      <c r="BB7287">
        <v>5252101358</v>
      </c>
      <c r="BC7287">
        <v>5631457995</v>
      </c>
      <c r="BD7287">
        <v>5772227484</v>
      </c>
      <c r="BE7287">
        <v>4491203196</v>
      </c>
      <c r="BF7287">
        <v>4532261034</v>
      </c>
      <c r="BG7287">
        <v>4467816208</v>
      </c>
      <c r="BH7287">
        <v>4243961553</v>
      </c>
      <c r="BI7287">
        <v>3767967465</v>
      </c>
      <c r="BJ7287">
        <v>2880533316</v>
      </c>
      <c r="BK7287">
        <v>3871134524</v>
      </c>
      <c r="BL7287">
        <v>3830882308</v>
      </c>
      <c r="BM7287">
        <v>3105971263</v>
      </c>
      <c r="BN7287">
        <v>3144392865</v>
      </c>
    </row>
    <row r="7288" spans="1:66" hidden="1" x14ac:dyDescent="0.3">
      <c r="A7288">
        <v>7287</v>
      </c>
      <c r="B7288" s="1" t="s">
        <v>389</v>
      </c>
      <c r="C7288" s="1" t="s">
        <v>75</v>
      </c>
      <c r="D7288" s="1" t="s">
        <v>390</v>
      </c>
      <c r="E7288" s="1" t="s">
        <v>77</v>
      </c>
      <c r="F7288" s="1" t="s">
        <v>78</v>
      </c>
      <c r="G7288" s="1" t="s">
        <v>79</v>
      </c>
      <c r="H7288" s="1" t="s">
        <v>80</v>
      </c>
      <c r="I7288" s="1" t="s">
        <v>77</v>
      </c>
      <c r="J7288" s="1" t="s">
        <v>81</v>
      </c>
      <c r="K7288" s="1" t="s">
        <v>98</v>
      </c>
      <c r="L7288" s="1" t="s">
        <v>86</v>
      </c>
      <c r="M7288" s="1" t="s">
        <v>84</v>
      </c>
      <c r="N7288">
        <v>188107</v>
      </c>
      <c r="O7288">
        <v>193057</v>
      </c>
      <c r="P7288">
        <v>188107</v>
      </c>
      <c r="Q7288">
        <v>207905</v>
      </c>
      <c r="R7288">
        <v>227706</v>
      </c>
      <c r="S7288">
        <v>227706</v>
      </c>
      <c r="T7288">
        <v>287107</v>
      </c>
      <c r="U7288">
        <v>534611</v>
      </c>
      <c r="V7288">
        <v>777166</v>
      </c>
      <c r="W7288">
        <v>757369</v>
      </c>
      <c r="X7288">
        <v>643515</v>
      </c>
      <c r="Y7288">
        <v>549463</v>
      </c>
      <c r="Z7288">
        <v>584114</v>
      </c>
      <c r="AA7288">
        <v>594015</v>
      </c>
      <c r="AB7288">
        <v>608867</v>
      </c>
      <c r="AC7288">
        <v>673214</v>
      </c>
      <c r="AD7288">
        <v>697967</v>
      </c>
      <c r="AE7288">
        <v>831621</v>
      </c>
      <c r="AF7288">
        <v>777171</v>
      </c>
      <c r="AG7288">
        <v>757371</v>
      </c>
      <c r="AH7288">
        <v>4480519446</v>
      </c>
      <c r="AI7288">
        <v>417595192</v>
      </c>
      <c r="AJ7288">
        <v>720621788</v>
      </c>
      <c r="AK7288">
        <v>2210370857</v>
      </c>
      <c r="AL7288">
        <v>847120314</v>
      </c>
      <c r="AM7288">
        <v>897015851</v>
      </c>
      <c r="AN7288">
        <v>184201654</v>
      </c>
      <c r="AO7288">
        <v>168877148</v>
      </c>
      <c r="AP7288">
        <v>13273807</v>
      </c>
      <c r="AQ7288">
        <v>186860229</v>
      </c>
      <c r="AR7288">
        <v>24288925</v>
      </c>
      <c r="AS7288">
        <v>321490955</v>
      </c>
      <c r="AT7288">
        <v>471943746</v>
      </c>
      <c r="AU7288">
        <v>496662935</v>
      </c>
      <c r="AV7288">
        <v>486973449</v>
      </c>
      <c r="AW7288">
        <v>893261801</v>
      </c>
      <c r="AX7288">
        <v>86361006</v>
      </c>
      <c r="AY7288">
        <v>832284692</v>
      </c>
      <c r="AZ7288">
        <v>9030002</v>
      </c>
      <c r="BA7288">
        <v>919688908</v>
      </c>
      <c r="BB7288">
        <v>915276778</v>
      </c>
      <c r="BC7288">
        <v>919211109</v>
      </c>
      <c r="BD7288">
        <v>909560192</v>
      </c>
      <c r="BE7288">
        <v>733749693</v>
      </c>
      <c r="BF7288">
        <v>726673235</v>
      </c>
      <c r="BG7288">
        <v>784300538</v>
      </c>
      <c r="BH7288">
        <v>717590758</v>
      </c>
      <c r="BI7288">
        <v>60254847</v>
      </c>
      <c r="BJ7288">
        <v>540151247</v>
      </c>
      <c r="BK7288">
        <v>526795319</v>
      </c>
      <c r="BL7288">
        <v>537555764</v>
      </c>
      <c r="BM7288">
        <v>219342706</v>
      </c>
      <c r="BN7288">
        <v>223951518</v>
      </c>
    </row>
    <row r="7289" spans="1:66" hidden="1" x14ac:dyDescent="0.3">
      <c r="A7289">
        <v>7288</v>
      </c>
      <c r="B7289" s="1" t="s">
        <v>389</v>
      </c>
      <c r="C7289" s="1" t="s">
        <v>75</v>
      </c>
      <c r="D7289" s="1" t="s">
        <v>390</v>
      </c>
      <c r="E7289" s="1" t="s">
        <v>77</v>
      </c>
      <c r="F7289" s="1" t="s">
        <v>78</v>
      </c>
      <c r="G7289" s="1" t="s">
        <v>79</v>
      </c>
      <c r="H7289" s="1" t="s">
        <v>80</v>
      </c>
      <c r="I7289" s="1" t="s">
        <v>77</v>
      </c>
      <c r="J7289" s="1" t="s">
        <v>81</v>
      </c>
      <c r="K7289" s="1" t="s">
        <v>98</v>
      </c>
      <c r="L7289" s="1" t="s">
        <v>87</v>
      </c>
      <c r="M7289" s="1" t="s">
        <v>84</v>
      </c>
      <c r="N7289">
        <v>12269037</v>
      </c>
      <c r="O7289">
        <v>12591902</v>
      </c>
      <c r="P7289">
        <v>12269036</v>
      </c>
      <c r="Q7289">
        <v>13560347</v>
      </c>
      <c r="R7289">
        <v>14851809</v>
      </c>
      <c r="S7289">
        <v>14851808</v>
      </c>
      <c r="T7289">
        <v>18726198</v>
      </c>
      <c r="U7289">
        <v>34869303</v>
      </c>
      <c r="V7289">
        <v>50689694</v>
      </c>
      <c r="W7289">
        <v>49398471</v>
      </c>
      <c r="X7289">
        <v>41972492</v>
      </c>
      <c r="Y7289">
        <v>35838007</v>
      </c>
      <c r="Z7289">
        <v>38098136</v>
      </c>
      <c r="AA7289">
        <v>38743856</v>
      </c>
      <c r="AB7289">
        <v>39712609</v>
      </c>
      <c r="AC7289">
        <v>43909561</v>
      </c>
      <c r="AD7289">
        <v>45524035</v>
      </c>
      <c r="AE7289">
        <v>54241444</v>
      </c>
      <c r="AF7289">
        <v>50690032</v>
      </c>
      <c r="AG7289">
        <v>49398566</v>
      </c>
      <c r="AH7289">
        <v>1090174676</v>
      </c>
      <c r="AI7289">
        <v>1028782903</v>
      </c>
      <c r="AJ7289">
        <v>371650589</v>
      </c>
      <c r="AK7289">
        <v>407672601</v>
      </c>
      <c r="AL7289">
        <v>273375046</v>
      </c>
      <c r="AM7289">
        <v>271541012</v>
      </c>
      <c r="AN7289">
        <v>213596402</v>
      </c>
      <c r="AO7289">
        <v>226307879</v>
      </c>
      <c r="AP7289">
        <v>204118107</v>
      </c>
      <c r="AQ7289">
        <v>22389927</v>
      </c>
      <c r="AR7289">
        <v>164019067</v>
      </c>
      <c r="AS7289">
        <v>153379797</v>
      </c>
      <c r="AT7289">
        <v>166999187</v>
      </c>
      <c r="AU7289">
        <v>202993463</v>
      </c>
      <c r="AV7289">
        <v>246274132</v>
      </c>
      <c r="AW7289">
        <v>289966597</v>
      </c>
      <c r="AX7289">
        <v>289035855</v>
      </c>
      <c r="AY7289">
        <v>283484721</v>
      </c>
      <c r="AZ7289">
        <v>292186054</v>
      </c>
      <c r="BA7289">
        <v>28283034</v>
      </c>
      <c r="BB7289">
        <v>266334848</v>
      </c>
      <c r="BC7289">
        <v>265629329</v>
      </c>
      <c r="BD7289">
        <v>262738731</v>
      </c>
      <c r="BE7289">
        <v>241627966</v>
      </c>
      <c r="BF7289">
        <v>22847319</v>
      </c>
      <c r="BG7289">
        <v>221639477</v>
      </c>
      <c r="BH7289">
        <v>215552007</v>
      </c>
      <c r="BI7289">
        <v>194029316</v>
      </c>
      <c r="BJ7289">
        <v>165498155</v>
      </c>
      <c r="BK7289">
        <v>158739261</v>
      </c>
      <c r="BL7289">
        <v>157307965</v>
      </c>
      <c r="BM7289">
        <v>103274092</v>
      </c>
      <c r="BN7289">
        <v>10392563</v>
      </c>
    </row>
    <row r="7290" spans="1:66" hidden="1" x14ac:dyDescent="0.3">
      <c r="A7290">
        <v>7289</v>
      </c>
      <c r="B7290" s="1" t="s">
        <v>389</v>
      </c>
      <c r="C7290" s="1" t="s">
        <v>75</v>
      </c>
      <c r="D7290" s="1" t="s">
        <v>390</v>
      </c>
      <c r="E7290" s="1" t="s">
        <v>77</v>
      </c>
      <c r="F7290" s="1" t="s">
        <v>78</v>
      </c>
      <c r="G7290" s="1" t="s">
        <v>79</v>
      </c>
      <c r="H7290" s="1" t="s">
        <v>80</v>
      </c>
      <c r="I7290" s="1" t="s">
        <v>77</v>
      </c>
      <c r="J7290" s="1" t="s">
        <v>81</v>
      </c>
      <c r="K7290" s="1" t="s">
        <v>99</v>
      </c>
      <c r="L7290" s="1" t="s">
        <v>83</v>
      </c>
      <c r="M7290" s="1" t="s">
        <v>84</v>
      </c>
      <c r="N7290">
        <v>3934834991</v>
      </c>
      <c r="O7290">
        <v>3881319275</v>
      </c>
      <c r="P7290">
        <v>3840702912</v>
      </c>
      <c r="Q7290">
        <v>3888817211</v>
      </c>
      <c r="R7290">
        <v>3708734693</v>
      </c>
      <c r="S7290">
        <v>360853611</v>
      </c>
      <c r="T7290">
        <v>366716578</v>
      </c>
      <c r="U7290">
        <v>3673823697</v>
      </c>
      <c r="V7290">
        <v>1622015985</v>
      </c>
      <c r="W7290">
        <v>1514172842</v>
      </c>
      <c r="X7290">
        <v>14515772</v>
      </c>
      <c r="Y7290">
        <v>1294886952</v>
      </c>
      <c r="Z7290">
        <v>1202524093</v>
      </c>
      <c r="AA7290">
        <v>1230514805</v>
      </c>
      <c r="AB7290">
        <v>1127316807</v>
      </c>
      <c r="AC7290">
        <v>1034660268</v>
      </c>
      <c r="AD7290">
        <v>9045604213</v>
      </c>
      <c r="AE7290">
        <v>8790836939</v>
      </c>
      <c r="AF7290">
        <v>1093080539</v>
      </c>
      <c r="AG7290">
        <v>1137144554</v>
      </c>
      <c r="AH7290">
        <v>7036914038</v>
      </c>
      <c r="AI7290">
        <v>6686716851</v>
      </c>
      <c r="AJ7290">
        <v>611902256</v>
      </c>
      <c r="AK7290">
        <v>5558781249</v>
      </c>
      <c r="AL7290">
        <v>5214455105</v>
      </c>
      <c r="AM7290">
        <v>5438886487</v>
      </c>
      <c r="AN7290">
        <v>5507565895</v>
      </c>
      <c r="AO7290">
        <v>5636782616</v>
      </c>
      <c r="AP7290">
        <v>5602892669</v>
      </c>
      <c r="AQ7290">
        <v>5688237652</v>
      </c>
      <c r="AR7290">
        <v>570572994</v>
      </c>
      <c r="AS7290">
        <v>5620766802</v>
      </c>
      <c r="AT7290">
        <v>6664446602</v>
      </c>
      <c r="AU7290">
        <v>6688713462</v>
      </c>
      <c r="AV7290">
        <v>710564013</v>
      </c>
      <c r="AW7290">
        <v>7425067766</v>
      </c>
      <c r="AX7290">
        <v>7606776131</v>
      </c>
      <c r="AY7290">
        <v>8596741764</v>
      </c>
      <c r="AZ7290">
        <v>7039799105</v>
      </c>
      <c r="BA7290">
        <v>693462453</v>
      </c>
      <c r="BB7290">
        <v>8011851848</v>
      </c>
      <c r="BC7290">
        <v>8440206322</v>
      </c>
      <c r="BD7290">
        <v>844654061</v>
      </c>
      <c r="BE7290">
        <v>8239920504</v>
      </c>
      <c r="BF7290">
        <v>7084277317</v>
      </c>
      <c r="BG7290">
        <v>6549881168</v>
      </c>
      <c r="BH7290">
        <v>6798606982</v>
      </c>
      <c r="BI7290">
        <v>736571869</v>
      </c>
      <c r="BJ7290">
        <v>8100395163</v>
      </c>
      <c r="BK7290">
        <v>9273447185</v>
      </c>
      <c r="BL7290">
        <v>8590943893</v>
      </c>
      <c r="BM7290">
        <v>8537511872</v>
      </c>
      <c r="BN7290">
        <v>8615661377</v>
      </c>
    </row>
    <row r="7291" spans="1:66" hidden="1" x14ac:dyDescent="0.3">
      <c r="A7291">
        <v>7290</v>
      </c>
      <c r="B7291" s="1" t="s">
        <v>389</v>
      </c>
      <c r="C7291" s="1" t="s">
        <v>75</v>
      </c>
      <c r="D7291" s="1" t="s">
        <v>390</v>
      </c>
      <c r="E7291" s="1" t="s">
        <v>77</v>
      </c>
      <c r="F7291" s="1" t="s">
        <v>78</v>
      </c>
      <c r="G7291" s="1" t="s">
        <v>79</v>
      </c>
      <c r="H7291" s="1" t="s">
        <v>80</v>
      </c>
      <c r="I7291" s="1" t="s">
        <v>77</v>
      </c>
      <c r="J7291" s="1" t="s">
        <v>81</v>
      </c>
      <c r="K7291" s="1" t="s">
        <v>99</v>
      </c>
      <c r="L7291" s="1" t="s">
        <v>85</v>
      </c>
      <c r="M7291" s="1" t="s">
        <v>84</v>
      </c>
      <c r="N7291">
        <v>919182494</v>
      </c>
      <c r="O7291">
        <v>9132076495</v>
      </c>
      <c r="P7291">
        <v>9013988669</v>
      </c>
      <c r="Q7291">
        <v>9165256071</v>
      </c>
      <c r="R7291">
        <v>8995937141</v>
      </c>
      <c r="S7291">
        <v>9095561913</v>
      </c>
      <c r="T7291">
        <v>9247058927</v>
      </c>
      <c r="U7291">
        <v>9301872297</v>
      </c>
      <c r="V7291">
        <v>7381181287</v>
      </c>
      <c r="W7291">
        <v>7377283806</v>
      </c>
      <c r="X7291">
        <v>7270608433</v>
      </c>
      <c r="Y7291">
        <v>6911754349</v>
      </c>
      <c r="Z7291">
        <v>6970069911</v>
      </c>
      <c r="AA7291">
        <v>6933991449</v>
      </c>
      <c r="AB7291">
        <v>6564167706</v>
      </c>
      <c r="AC7291">
        <v>665335173</v>
      </c>
      <c r="AD7291">
        <v>6639369394</v>
      </c>
      <c r="AE7291">
        <v>6593955659</v>
      </c>
      <c r="AF7291">
        <v>6807558675</v>
      </c>
      <c r="AG7291">
        <v>671382004</v>
      </c>
      <c r="AH7291">
        <v>6422442248</v>
      </c>
      <c r="AI7291">
        <v>6047541726</v>
      </c>
      <c r="AJ7291">
        <v>5759218782</v>
      </c>
      <c r="AK7291">
        <v>5474916104</v>
      </c>
      <c r="AL7291">
        <v>5069327606</v>
      </c>
      <c r="AM7291">
        <v>497192218</v>
      </c>
      <c r="AN7291">
        <v>4891700169</v>
      </c>
      <c r="AO7291">
        <v>4874556465</v>
      </c>
      <c r="AP7291">
        <v>4731969412</v>
      </c>
      <c r="AQ7291">
        <v>4774113486</v>
      </c>
      <c r="AR7291">
        <v>4579341153</v>
      </c>
      <c r="AS7291">
        <v>4515085266</v>
      </c>
      <c r="AT7291">
        <v>4475898195</v>
      </c>
      <c r="AU7291">
        <v>4545233552</v>
      </c>
      <c r="AV7291">
        <v>4520217735</v>
      </c>
      <c r="AW7291">
        <v>448683519</v>
      </c>
      <c r="AX7291">
        <v>4453151152</v>
      </c>
      <c r="AY7291">
        <v>4473187051</v>
      </c>
      <c r="AZ7291">
        <v>4212315783</v>
      </c>
      <c r="BA7291">
        <v>387119466</v>
      </c>
      <c r="BB7291">
        <v>4031686986</v>
      </c>
      <c r="BC7291">
        <v>4066718917</v>
      </c>
      <c r="BD7291">
        <v>3983865917</v>
      </c>
      <c r="BE7291">
        <v>3813616619</v>
      </c>
      <c r="BF7291">
        <v>3564760837</v>
      </c>
      <c r="BG7291">
        <v>3390440521</v>
      </c>
      <c r="BH7291">
        <v>3402186278</v>
      </c>
      <c r="BI7291">
        <v>3461651834</v>
      </c>
      <c r="BJ7291">
        <v>3601418526</v>
      </c>
      <c r="BK7291">
        <v>3692775606</v>
      </c>
      <c r="BL7291">
        <v>3504582886</v>
      </c>
      <c r="BM7291">
        <v>3606196726</v>
      </c>
      <c r="BN7291">
        <v>3559143421</v>
      </c>
    </row>
    <row r="7292" spans="1:66" hidden="1" x14ac:dyDescent="0.3">
      <c r="A7292">
        <v>7291</v>
      </c>
      <c r="B7292" s="1" t="s">
        <v>389</v>
      </c>
      <c r="C7292" s="1" t="s">
        <v>75</v>
      </c>
      <c r="D7292" s="1" t="s">
        <v>390</v>
      </c>
      <c r="E7292" s="1" t="s">
        <v>77</v>
      </c>
      <c r="F7292" s="1" t="s">
        <v>78</v>
      </c>
      <c r="G7292" s="1" t="s">
        <v>79</v>
      </c>
      <c r="H7292" s="1" t="s">
        <v>80</v>
      </c>
      <c r="I7292" s="1" t="s">
        <v>77</v>
      </c>
      <c r="J7292" s="1" t="s">
        <v>81</v>
      </c>
      <c r="K7292" s="1" t="s">
        <v>99</v>
      </c>
      <c r="L7292" s="1" t="s">
        <v>86</v>
      </c>
      <c r="M7292" s="1" t="s">
        <v>84</v>
      </c>
      <c r="N7292">
        <v>5255999968</v>
      </c>
      <c r="O7292">
        <v>5249514739</v>
      </c>
      <c r="P7292">
        <v>5172003958</v>
      </c>
      <c r="Q7292">
        <v>5274983402</v>
      </c>
      <c r="R7292">
        <v>5285631931</v>
      </c>
      <c r="S7292">
        <v>5485364641</v>
      </c>
      <c r="T7292">
        <v>5578083714</v>
      </c>
      <c r="U7292">
        <v>5626088126</v>
      </c>
      <c r="V7292">
        <v>5757086102</v>
      </c>
      <c r="W7292">
        <v>5861570445</v>
      </c>
      <c r="X7292">
        <v>5817636146</v>
      </c>
      <c r="Y7292">
        <v>5615546883</v>
      </c>
      <c r="Z7292">
        <v>576628343</v>
      </c>
      <c r="AA7292">
        <v>5702268283</v>
      </c>
      <c r="AB7292">
        <v>5435677789</v>
      </c>
      <c r="AC7292">
        <v>5617511289</v>
      </c>
      <c r="AD7292">
        <v>5733759166</v>
      </c>
      <c r="AE7292">
        <v>5713798461</v>
      </c>
      <c r="AF7292">
        <v>571265066</v>
      </c>
      <c r="AG7292">
        <v>5574886891</v>
      </c>
      <c r="AH7292">
        <v>571694356</v>
      </c>
      <c r="AI7292">
        <v>5377088416</v>
      </c>
      <c r="AJ7292">
        <v>5145671379</v>
      </c>
      <c r="AK7292">
        <v>4917509509</v>
      </c>
      <c r="AL7292">
        <v>4546333552</v>
      </c>
      <c r="AM7292">
        <v>4426445294</v>
      </c>
      <c r="AN7292">
        <v>4339308325</v>
      </c>
      <c r="AO7292">
        <v>4309254671</v>
      </c>
      <c r="AP7292">
        <v>4170043262</v>
      </c>
      <c r="AQ7292">
        <v>4203716469</v>
      </c>
      <c r="AR7292">
        <v>4007166701</v>
      </c>
      <c r="AS7292">
        <v>3951398416</v>
      </c>
      <c r="AT7292">
        <v>3807641003</v>
      </c>
      <c r="AU7292">
        <v>3874613396</v>
      </c>
      <c r="AV7292">
        <v>3807754137</v>
      </c>
      <c r="AW7292">
        <v>3742236617</v>
      </c>
      <c r="AX7292">
        <v>3690402999</v>
      </c>
      <c r="AY7292">
        <v>3611068109</v>
      </c>
      <c r="AZ7292">
        <v>3506379608</v>
      </c>
      <c r="BA7292">
        <v>3175743544</v>
      </c>
      <c r="BB7292">
        <v>3228349193</v>
      </c>
      <c r="BC7292">
        <v>3220539948</v>
      </c>
      <c r="BD7292">
        <v>3137152293</v>
      </c>
      <c r="BE7292">
        <v>298769183</v>
      </c>
      <c r="BF7292">
        <v>2854666837</v>
      </c>
      <c r="BG7292">
        <v>2733906216</v>
      </c>
      <c r="BH7292">
        <v>2720700956</v>
      </c>
      <c r="BI7292">
        <v>2723305324</v>
      </c>
      <c r="BJ7292">
        <v>2789422825</v>
      </c>
      <c r="BK7292">
        <v>2763175693</v>
      </c>
      <c r="BL7292">
        <v>2643421748</v>
      </c>
      <c r="BM7292">
        <v>2750417284</v>
      </c>
      <c r="BN7292">
        <v>269566046</v>
      </c>
    </row>
    <row r="7293" spans="1:66" hidden="1" x14ac:dyDescent="0.3">
      <c r="A7293">
        <v>7292</v>
      </c>
      <c r="B7293" s="1" t="s">
        <v>389</v>
      </c>
      <c r="C7293" s="1" t="s">
        <v>75</v>
      </c>
      <c r="D7293" s="1" t="s">
        <v>390</v>
      </c>
      <c r="E7293" s="1" t="s">
        <v>77</v>
      </c>
      <c r="F7293" s="1" t="s">
        <v>78</v>
      </c>
      <c r="G7293" s="1" t="s">
        <v>79</v>
      </c>
      <c r="H7293" s="1" t="s">
        <v>80</v>
      </c>
      <c r="I7293" s="1" t="s">
        <v>77</v>
      </c>
      <c r="J7293" s="1" t="s">
        <v>81</v>
      </c>
      <c r="K7293" s="1" t="s">
        <v>99</v>
      </c>
      <c r="L7293" s="1" t="s">
        <v>87</v>
      </c>
      <c r="M7293" s="1" t="s">
        <v>84</v>
      </c>
      <c r="N7293">
        <v>98998189</v>
      </c>
      <c r="O7293">
        <v>124248152</v>
      </c>
      <c r="P7293">
        <v>128179974</v>
      </c>
      <c r="Q7293">
        <v>145545885</v>
      </c>
      <c r="R7293">
        <v>157051709</v>
      </c>
      <c r="S7293">
        <v>166116209</v>
      </c>
      <c r="T7293">
        <v>180943313</v>
      </c>
      <c r="U7293">
        <v>196047319</v>
      </c>
      <c r="V7293">
        <v>207919979</v>
      </c>
      <c r="W7293">
        <v>154051878</v>
      </c>
      <c r="X7293">
        <v>139508769</v>
      </c>
      <c r="Y7293">
        <v>132051393</v>
      </c>
      <c r="Z7293">
        <v>126238846</v>
      </c>
      <c r="AA7293">
        <v>120836118</v>
      </c>
      <c r="AB7293">
        <v>117310938</v>
      </c>
      <c r="AC7293">
        <v>118017324</v>
      </c>
      <c r="AD7293">
        <v>104980746</v>
      </c>
      <c r="AE7293">
        <v>107350396</v>
      </c>
      <c r="AF7293">
        <v>182747612</v>
      </c>
      <c r="AG7293">
        <v>178859418</v>
      </c>
      <c r="AH7293">
        <v>180728426</v>
      </c>
      <c r="AI7293">
        <v>178162451</v>
      </c>
      <c r="AJ7293">
        <v>16451466</v>
      </c>
      <c r="AK7293">
        <v>152846959</v>
      </c>
      <c r="AL7293">
        <v>154854387</v>
      </c>
      <c r="AM7293">
        <v>158823714</v>
      </c>
      <c r="AN7293">
        <v>163525411</v>
      </c>
      <c r="AO7293">
        <v>162353245</v>
      </c>
      <c r="AP7293">
        <v>163688284</v>
      </c>
      <c r="AQ7293">
        <v>157325157</v>
      </c>
      <c r="AR7293">
        <v>16014577</v>
      </c>
      <c r="AS7293">
        <v>161016946</v>
      </c>
      <c r="AT7293">
        <v>181253237</v>
      </c>
      <c r="AU7293">
        <v>174880976</v>
      </c>
      <c r="AV7293">
        <v>189958513</v>
      </c>
      <c r="AW7293">
        <v>209179659</v>
      </c>
      <c r="AX7293">
        <v>207054027</v>
      </c>
      <c r="AY7293">
        <v>244476637</v>
      </c>
      <c r="AZ7293">
        <v>195626451</v>
      </c>
      <c r="BA7293">
        <v>198866358</v>
      </c>
      <c r="BB7293">
        <v>215260806</v>
      </c>
      <c r="BC7293">
        <v>215833644</v>
      </c>
      <c r="BD7293">
        <v>20595631</v>
      </c>
      <c r="BE7293">
        <v>193273804</v>
      </c>
      <c r="BF7293">
        <v>16662682</v>
      </c>
      <c r="BG7293">
        <v>154618789</v>
      </c>
      <c r="BH7293">
        <v>162462455</v>
      </c>
      <c r="BI7293">
        <v>177464135</v>
      </c>
      <c r="BJ7293">
        <v>195618523</v>
      </c>
      <c r="BK7293">
        <v>225519507</v>
      </c>
      <c r="BL7293">
        <v>206674846</v>
      </c>
      <c r="BM7293">
        <v>202825525</v>
      </c>
      <c r="BN7293">
        <v>19168232</v>
      </c>
    </row>
    <row r="7294" spans="1:66" hidden="1" x14ac:dyDescent="0.3">
      <c r="A7294">
        <v>7293</v>
      </c>
      <c r="B7294" s="1" t="s">
        <v>389</v>
      </c>
      <c r="C7294" s="1" t="s">
        <v>75</v>
      </c>
      <c r="D7294" s="1" t="s">
        <v>390</v>
      </c>
      <c r="E7294" s="1" t="s">
        <v>77</v>
      </c>
      <c r="F7294" s="1" t="s">
        <v>78</v>
      </c>
      <c r="G7294" s="1" t="s">
        <v>79</v>
      </c>
      <c r="H7294" s="1" t="s">
        <v>80</v>
      </c>
      <c r="I7294" s="1" t="s">
        <v>77</v>
      </c>
      <c r="J7294" s="1" t="s">
        <v>81</v>
      </c>
      <c r="K7294" s="1" t="s">
        <v>100</v>
      </c>
      <c r="L7294" s="1" t="s">
        <v>83</v>
      </c>
      <c r="M7294" s="1" t="s">
        <v>84</v>
      </c>
      <c r="AN7294">
        <v>82005968</v>
      </c>
      <c r="AO7294">
        <v>30005968</v>
      </c>
      <c r="AP7294">
        <v>5200968</v>
      </c>
      <c r="AQ7294">
        <v>10110968</v>
      </c>
      <c r="AR7294">
        <v>9323968</v>
      </c>
      <c r="AS7294">
        <v>4055968</v>
      </c>
      <c r="AT7294">
        <v>8572968</v>
      </c>
      <c r="AU7294">
        <v>24915768</v>
      </c>
      <c r="AV7294">
        <v>22382968</v>
      </c>
      <c r="AW7294">
        <v>7196968</v>
      </c>
      <c r="AX7294">
        <v>3476968</v>
      </c>
      <c r="AY7294">
        <v>77918968</v>
      </c>
      <c r="AZ7294">
        <v>108983994</v>
      </c>
      <c r="BA7294">
        <v>56421994</v>
      </c>
      <c r="BB7294">
        <v>96785845</v>
      </c>
      <c r="BC7294">
        <v>91168343</v>
      </c>
      <c r="BD7294">
        <v>62905224</v>
      </c>
      <c r="BE7294">
        <v>33531658</v>
      </c>
      <c r="BF7294">
        <v>44015855</v>
      </c>
      <c r="BG7294">
        <v>41967377</v>
      </c>
      <c r="BH7294">
        <v>10644542</v>
      </c>
      <c r="BI7294">
        <v>7636</v>
      </c>
      <c r="BJ7294">
        <v>13989825</v>
      </c>
      <c r="BK7294">
        <v>112613</v>
      </c>
      <c r="BL7294">
        <v>3639132</v>
      </c>
      <c r="BM7294">
        <v>3074222</v>
      </c>
      <c r="BN7294">
        <v>2938094</v>
      </c>
    </row>
    <row r="7295" spans="1:66" hidden="1" x14ac:dyDescent="0.3">
      <c r="A7295">
        <v>7294</v>
      </c>
      <c r="B7295" s="1" t="s">
        <v>389</v>
      </c>
      <c r="C7295" s="1" t="s">
        <v>75</v>
      </c>
      <c r="D7295" s="1" t="s">
        <v>390</v>
      </c>
      <c r="E7295" s="1" t="s">
        <v>77</v>
      </c>
      <c r="F7295" s="1" t="s">
        <v>78</v>
      </c>
      <c r="G7295" s="1" t="s">
        <v>79</v>
      </c>
      <c r="H7295" s="1" t="s">
        <v>80</v>
      </c>
      <c r="I7295" s="1" t="s">
        <v>77</v>
      </c>
      <c r="J7295" s="1" t="s">
        <v>81</v>
      </c>
      <c r="K7295" s="1" t="s">
        <v>100</v>
      </c>
      <c r="L7295" s="1" t="s">
        <v>85</v>
      </c>
      <c r="M7295" s="1" t="s">
        <v>84</v>
      </c>
      <c r="AN7295">
        <v>82005968</v>
      </c>
      <c r="AO7295">
        <v>30005968</v>
      </c>
      <c r="AP7295">
        <v>5200968</v>
      </c>
      <c r="AQ7295">
        <v>10110968</v>
      </c>
      <c r="AR7295">
        <v>9323968</v>
      </c>
      <c r="AS7295">
        <v>4055968</v>
      </c>
      <c r="AT7295">
        <v>8572968</v>
      </c>
      <c r="AU7295">
        <v>24915768</v>
      </c>
      <c r="AV7295">
        <v>22382968</v>
      </c>
      <c r="AW7295">
        <v>7196968</v>
      </c>
      <c r="AX7295">
        <v>3476968</v>
      </c>
      <c r="AY7295">
        <v>77918968</v>
      </c>
      <c r="AZ7295">
        <v>108983994</v>
      </c>
      <c r="BA7295">
        <v>56421994</v>
      </c>
      <c r="BB7295">
        <v>96785845</v>
      </c>
      <c r="BC7295">
        <v>91168343</v>
      </c>
      <c r="BD7295">
        <v>62905224</v>
      </c>
      <c r="BE7295">
        <v>33531658</v>
      </c>
      <c r="BF7295">
        <v>44015855</v>
      </c>
      <c r="BG7295">
        <v>41967377</v>
      </c>
      <c r="BH7295">
        <v>10644542</v>
      </c>
      <c r="BI7295">
        <v>7636</v>
      </c>
      <c r="BJ7295">
        <v>13989825</v>
      </c>
      <c r="BK7295">
        <v>112613</v>
      </c>
      <c r="BL7295">
        <v>3639132</v>
      </c>
      <c r="BM7295">
        <v>3074222</v>
      </c>
      <c r="BN7295">
        <v>2938094</v>
      </c>
    </row>
    <row r="7296" spans="1:66" hidden="1" x14ac:dyDescent="0.3">
      <c r="A7296">
        <v>7295</v>
      </c>
      <c r="B7296" s="1" t="s">
        <v>389</v>
      </c>
      <c r="C7296" s="1" t="s">
        <v>75</v>
      </c>
      <c r="D7296" s="1" t="s">
        <v>390</v>
      </c>
      <c r="E7296" s="1" t="s">
        <v>77</v>
      </c>
      <c r="F7296" s="1" t="s">
        <v>78</v>
      </c>
      <c r="G7296" s="1" t="s">
        <v>79</v>
      </c>
      <c r="H7296" s="1" t="s">
        <v>80</v>
      </c>
      <c r="I7296" s="1" t="s">
        <v>77</v>
      </c>
      <c r="J7296" s="1" t="s">
        <v>81</v>
      </c>
      <c r="K7296" s="1" t="s">
        <v>101</v>
      </c>
      <c r="L7296" s="1" t="s">
        <v>83</v>
      </c>
      <c r="M7296" s="1" t="s">
        <v>84</v>
      </c>
      <c r="N7296">
        <v>4545709589</v>
      </c>
      <c r="O7296">
        <v>4543096618</v>
      </c>
      <c r="P7296">
        <v>4879420268</v>
      </c>
      <c r="Q7296">
        <v>5008838831</v>
      </c>
      <c r="R7296">
        <v>4925224388</v>
      </c>
      <c r="S7296">
        <v>4782937476</v>
      </c>
      <c r="T7296">
        <v>5079673064</v>
      </c>
      <c r="U7296">
        <v>5057290272</v>
      </c>
      <c r="V7296">
        <v>6817252908</v>
      </c>
      <c r="W7296">
        <v>691727998</v>
      </c>
      <c r="X7296">
        <v>6730665593</v>
      </c>
      <c r="Y7296">
        <v>6562074413</v>
      </c>
      <c r="Z7296">
        <v>6323309293</v>
      </c>
      <c r="AA7296">
        <v>6353870192</v>
      </c>
      <c r="AB7296">
        <v>6309134281</v>
      </c>
      <c r="AC7296">
        <v>6183474095</v>
      </c>
      <c r="AD7296">
        <v>6268365504</v>
      </c>
      <c r="AE7296">
        <v>6316943364</v>
      </c>
      <c r="AF7296">
        <v>6440653083</v>
      </c>
      <c r="AG7296">
        <v>6350407693</v>
      </c>
      <c r="AH7296">
        <v>7164395837</v>
      </c>
      <c r="AI7296">
        <v>6454507021</v>
      </c>
      <c r="AJ7296">
        <v>6037650562</v>
      </c>
      <c r="AK7296">
        <v>5557137972</v>
      </c>
      <c r="AL7296">
        <v>5407324722</v>
      </c>
      <c r="AM7296">
        <v>5497689434</v>
      </c>
      <c r="AN7296">
        <v>5283578308</v>
      </c>
      <c r="AO7296">
        <v>5382201174</v>
      </c>
      <c r="AP7296">
        <v>52313769</v>
      </c>
      <c r="AQ7296">
        <v>5377031025</v>
      </c>
      <c r="AR7296">
        <v>5658014482</v>
      </c>
      <c r="AS7296">
        <v>5559731567</v>
      </c>
      <c r="AT7296">
        <v>5582531558</v>
      </c>
      <c r="AU7296">
        <v>5812144406</v>
      </c>
      <c r="AV7296">
        <v>6083919683</v>
      </c>
      <c r="AW7296">
        <v>6045940322</v>
      </c>
      <c r="AX7296">
        <v>6262124314</v>
      </c>
      <c r="AY7296">
        <v>6408700076</v>
      </c>
      <c r="AZ7296">
        <v>6097725465</v>
      </c>
      <c r="BA7296">
        <v>4968129774</v>
      </c>
      <c r="BB7296">
        <v>5417097558</v>
      </c>
      <c r="BC7296">
        <v>5508260053</v>
      </c>
      <c r="BD7296">
        <v>5397305239</v>
      </c>
      <c r="BE7296">
        <v>5403898828</v>
      </c>
      <c r="BF7296">
        <v>5378800134</v>
      </c>
      <c r="BG7296">
        <v>5286466897</v>
      </c>
      <c r="BH7296">
        <v>5243819592</v>
      </c>
      <c r="BI7296">
        <v>5311843375</v>
      </c>
      <c r="BJ7296">
        <v>5327174857</v>
      </c>
      <c r="BK7296">
        <v>5268450942</v>
      </c>
      <c r="BL7296">
        <v>5117815846</v>
      </c>
      <c r="BM7296">
        <v>5338224108</v>
      </c>
      <c r="BN7296">
        <v>4965363838</v>
      </c>
    </row>
    <row r="7297" spans="1:66" hidden="1" x14ac:dyDescent="0.3">
      <c r="A7297">
        <v>7296</v>
      </c>
      <c r="B7297" s="1" t="s">
        <v>389</v>
      </c>
      <c r="C7297" s="1" t="s">
        <v>75</v>
      </c>
      <c r="D7297" s="1" t="s">
        <v>390</v>
      </c>
      <c r="E7297" s="1" t="s">
        <v>77</v>
      </c>
      <c r="F7297" s="1" t="s">
        <v>78</v>
      </c>
      <c r="G7297" s="1" t="s">
        <v>79</v>
      </c>
      <c r="H7297" s="1" t="s">
        <v>80</v>
      </c>
      <c r="I7297" s="1" t="s">
        <v>77</v>
      </c>
      <c r="J7297" s="1" t="s">
        <v>81</v>
      </c>
      <c r="K7297" s="1" t="s">
        <v>101</v>
      </c>
      <c r="L7297" s="1" t="s">
        <v>102</v>
      </c>
      <c r="M7297" s="1" t="s">
        <v>84</v>
      </c>
      <c r="N7297">
        <v>537552575</v>
      </c>
      <c r="O7297">
        <v>5839473774</v>
      </c>
      <c r="P7297">
        <v>620514566</v>
      </c>
      <c r="Q7297">
        <v>6788258057</v>
      </c>
      <c r="R7297">
        <v>7452881302</v>
      </c>
      <c r="S7297">
        <v>7685084229</v>
      </c>
      <c r="T7297">
        <v>8080760383</v>
      </c>
      <c r="U7297">
        <v>8418107723</v>
      </c>
      <c r="V7297">
        <v>8713624289</v>
      </c>
      <c r="W7297">
        <v>9067279155</v>
      </c>
      <c r="X7297">
        <v>9443293783</v>
      </c>
      <c r="Y7297">
        <v>945783085</v>
      </c>
      <c r="Z7297">
        <v>9579486692</v>
      </c>
      <c r="AA7297">
        <v>1034122775</v>
      </c>
      <c r="AB7297">
        <v>1119403817</v>
      </c>
      <c r="AC7297">
        <v>1130916116</v>
      </c>
      <c r="AD7297">
        <v>1132621777</v>
      </c>
      <c r="AE7297">
        <v>1140705648</v>
      </c>
      <c r="AF7297">
        <v>121867588</v>
      </c>
      <c r="AG7297">
        <v>1243523604</v>
      </c>
      <c r="AH7297">
        <v>1253189045</v>
      </c>
      <c r="AI7297">
        <v>1219506989</v>
      </c>
      <c r="AJ7297">
        <v>1101596345</v>
      </c>
      <c r="AK7297">
        <v>1010311443</v>
      </c>
      <c r="AL7297">
        <v>1021667165</v>
      </c>
      <c r="AM7297">
        <v>1074266339</v>
      </c>
      <c r="AN7297">
        <v>1095623933</v>
      </c>
      <c r="AO7297">
        <v>1171936085</v>
      </c>
      <c r="AP7297">
        <v>1211524842</v>
      </c>
      <c r="AQ7297">
        <v>113598501</v>
      </c>
      <c r="AR7297">
        <v>117137169</v>
      </c>
      <c r="AS7297">
        <v>1129251616</v>
      </c>
      <c r="AT7297">
        <v>110500769</v>
      </c>
      <c r="AU7297">
        <v>1077487046</v>
      </c>
      <c r="AV7297">
        <v>1164504554</v>
      </c>
      <c r="AW7297">
        <v>122699358</v>
      </c>
      <c r="AX7297">
        <v>1248893741</v>
      </c>
      <c r="AY7297">
        <v>1298234357</v>
      </c>
      <c r="AZ7297">
        <v>1345061543</v>
      </c>
      <c r="BA7297">
        <v>1262519538</v>
      </c>
      <c r="BB7297">
        <v>131837814</v>
      </c>
      <c r="BC7297">
        <v>1330742322</v>
      </c>
      <c r="BD7297">
        <v>1472855893</v>
      </c>
      <c r="BE7297">
        <v>1534077402</v>
      </c>
      <c r="BF7297">
        <v>1535224374</v>
      </c>
      <c r="BG7297">
        <v>1437108583</v>
      </c>
      <c r="BH7297">
        <v>1467317601</v>
      </c>
      <c r="BI7297">
        <v>1554636871</v>
      </c>
      <c r="BJ7297">
        <v>1591499505</v>
      </c>
      <c r="BK7297">
        <v>1476827458</v>
      </c>
      <c r="BL7297">
        <v>142653352</v>
      </c>
      <c r="BM7297">
        <v>1380080503</v>
      </c>
      <c r="BN7297">
        <v>1399293928</v>
      </c>
    </row>
    <row r="7298" spans="1:66" hidden="1" x14ac:dyDescent="0.3">
      <c r="A7298">
        <v>7297</v>
      </c>
      <c r="B7298" s="1" t="s">
        <v>389</v>
      </c>
      <c r="C7298" s="1" t="s">
        <v>75</v>
      </c>
      <c r="D7298" s="1" t="s">
        <v>390</v>
      </c>
      <c r="E7298" s="1" t="s">
        <v>77</v>
      </c>
      <c r="F7298" s="1" t="s">
        <v>78</v>
      </c>
      <c r="G7298" s="1" t="s">
        <v>79</v>
      </c>
      <c r="H7298" s="1" t="s">
        <v>80</v>
      </c>
      <c r="I7298" s="1" t="s">
        <v>77</v>
      </c>
      <c r="J7298" s="1" t="s">
        <v>81</v>
      </c>
      <c r="K7298" s="1" t="s">
        <v>101</v>
      </c>
      <c r="L7298" s="1" t="s">
        <v>85</v>
      </c>
      <c r="M7298" s="1" t="s">
        <v>84</v>
      </c>
      <c r="N7298">
        <v>6932317838</v>
      </c>
      <c r="O7298">
        <v>7023530476</v>
      </c>
      <c r="P7298">
        <v>7433020115</v>
      </c>
      <c r="Q7298">
        <v>7776509756</v>
      </c>
      <c r="R7298">
        <v>7907026118</v>
      </c>
      <c r="S7298">
        <v>7713684851</v>
      </c>
      <c r="T7298">
        <v>807852285</v>
      </c>
      <c r="U7298">
        <v>8072769942</v>
      </c>
      <c r="V7298">
        <v>9888233295</v>
      </c>
      <c r="W7298">
        <v>1000095428</v>
      </c>
      <c r="X7298">
        <v>9725792772</v>
      </c>
      <c r="Y7298">
        <v>9511815138</v>
      </c>
      <c r="Z7298">
        <v>9160256056</v>
      </c>
      <c r="AA7298">
        <v>9314149597</v>
      </c>
      <c r="AB7298">
        <v>9332602751</v>
      </c>
      <c r="AC7298">
        <v>9084859546</v>
      </c>
      <c r="AD7298">
        <v>9082434129</v>
      </c>
      <c r="AE7298">
        <v>9160041786</v>
      </c>
      <c r="AF7298">
        <v>9212948284</v>
      </c>
      <c r="AG7298">
        <v>9081924446</v>
      </c>
      <c r="AH7298">
        <v>9647225091</v>
      </c>
      <c r="AI7298">
        <v>8851398843</v>
      </c>
      <c r="AJ7298">
        <v>8269571078</v>
      </c>
      <c r="AK7298">
        <v>7637646391</v>
      </c>
      <c r="AL7298">
        <v>7525094023</v>
      </c>
      <c r="AM7298">
        <v>7662330979</v>
      </c>
      <c r="AN7298">
        <v>7504226611</v>
      </c>
      <c r="AO7298">
        <v>7640720492</v>
      </c>
      <c r="AP7298">
        <v>7328286544</v>
      </c>
      <c r="AQ7298">
        <v>7232887899</v>
      </c>
      <c r="AR7298">
        <v>75762867</v>
      </c>
      <c r="AS7298">
        <v>7436787745</v>
      </c>
      <c r="AT7298">
        <v>7392224455</v>
      </c>
      <c r="AU7298">
        <v>7599902201</v>
      </c>
      <c r="AV7298">
        <v>798122389</v>
      </c>
      <c r="AW7298">
        <v>7986482637</v>
      </c>
      <c r="AX7298">
        <v>8141287399</v>
      </c>
      <c r="AY7298">
        <v>8349174534</v>
      </c>
      <c r="AZ7298">
        <v>7959381287</v>
      </c>
      <c r="BA7298">
        <v>6635660584</v>
      </c>
      <c r="BB7298">
        <v>7063790115</v>
      </c>
      <c r="BC7298">
        <v>7147019459</v>
      </c>
      <c r="BD7298">
        <v>7152916167</v>
      </c>
      <c r="BE7298">
        <v>7180890453</v>
      </c>
      <c r="BF7298">
        <v>7146840259</v>
      </c>
      <c r="BG7298">
        <v>6951975756</v>
      </c>
      <c r="BH7298">
        <v>6937040859</v>
      </c>
      <c r="BI7298">
        <v>7104969707</v>
      </c>
      <c r="BJ7298">
        <v>7162990195</v>
      </c>
      <c r="BK7298">
        <v>7002045957</v>
      </c>
      <c r="BL7298">
        <v>6801423422</v>
      </c>
      <c r="BM7298">
        <v>697541797</v>
      </c>
      <c r="BN7298">
        <v>6585977422</v>
      </c>
    </row>
    <row r="7299" spans="1:66" hidden="1" x14ac:dyDescent="0.3">
      <c r="A7299">
        <v>7298</v>
      </c>
      <c r="B7299" s="1" t="s">
        <v>389</v>
      </c>
      <c r="C7299" s="1" t="s">
        <v>75</v>
      </c>
      <c r="D7299" s="1" t="s">
        <v>390</v>
      </c>
      <c r="E7299" s="1" t="s">
        <v>77</v>
      </c>
      <c r="F7299" s="1" t="s">
        <v>78</v>
      </c>
      <c r="G7299" s="1" t="s">
        <v>79</v>
      </c>
      <c r="H7299" s="1" t="s">
        <v>80</v>
      </c>
      <c r="I7299" s="1" t="s">
        <v>77</v>
      </c>
      <c r="J7299" s="1" t="s">
        <v>81</v>
      </c>
      <c r="K7299" s="1" t="s">
        <v>101</v>
      </c>
      <c r="L7299" s="1" t="s">
        <v>86</v>
      </c>
      <c r="M7299" s="1" t="s">
        <v>84</v>
      </c>
      <c r="N7299">
        <v>2666607429</v>
      </c>
      <c r="O7299">
        <v>2478522791</v>
      </c>
      <c r="P7299">
        <v>2686652891</v>
      </c>
      <c r="Q7299">
        <v>2752101616</v>
      </c>
      <c r="R7299">
        <v>2525943209</v>
      </c>
      <c r="S7299">
        <v>2261140986</v>
      </c>
      <c r="T7299">
        <v>2379551712</v>
      </c>
      <c r="U7299">
        <v>2206220441</v>
      </c>
      <c r="V7299">
        <v>2126080494</v>
      </c>
      <c r="W7299">
        <v>2262257526</v>
      </c>
      <c r="X7299">
        <v>2018341576</v>
      </c>
      <c r="Y7299">
        <v>1962166022</v>
      </c>
      <c r="Z7299">
        <v>1649399418</v>
      </c>
      <c r="AA7299">
        <v>1555743208</v>
      </c>
      <c r="AB7299">
        <v>1786476101</v>
      </c>
      <c r="AC7299">
        <v>1756448512</v>
      </c>
      <c r="AD7299">
        <v>1775287598</v>
      </c>
      <c r="AE7299">
        <v>1763960682</v>
      </c>
      <c r="AF7299">
        <v>1754636668</v>
      </c>
      <c r="AG7299">
        <v>1778395315</v>
      </c>
      <c r="AH7299">
        <v>391101364</v>
      </c>
      <c r="AI7299">
        <v>3545981838</v>
      </c>
      <c r="AJ7299">
        <v>3443763456</v>
      </c>
      <c r="AK7299">
        <v>3201820904</v>
      </c>
      <c r="AL7299">
        <v>31555566</v>
      </c>
      <c r="AM7299">
        <v>3007819154</v>
      </c>
      <c r="AN7299">
        <v>2850909409</v>
      </c>
      <c r="AO7299">
        <v>3040018006</v>
      </c>
      <c r="AP7299">
        <v>2980056432</v>
      </c>
      <c r="AQ7299">
        <v>3114273966</v>
      </c>
      <c r="AR7299">
        <v>3308552694</v>
      </c>
      <c r="AS7299">
        <v>4039118377</v>
      </c>
      <c r="AT7299">
        <v>4813799303</v>
      </c>
      <c r="AU7299">
        <v>5631224463</v>
      </c>
      <c r="AV7299">
        <v>6514351243</v>
      </c>
      <c r="AW7299">
        <v>5942234957</v>
      </c>
      <c r="AX7299">
        <v>5851626246</v>
      </c>
      <c r="AY7299">
        <v>587902427</v>
      </c>
      <c r="AZ7299">
        <v>4356200842</v>
      </c>
      <c r="BA7299">
        <v>3004363657</v>
      </c>
      <c r="BB7299">
        <v>3654849098</v>
      </c>
      <c r="BC7299">
        <v>5079292847</v>
      </c>
      <c r="BD7299">
        <v>460713008</v>
      </c>
      <c r="BE7299">
        <v>3364353952</v>
      </c>
      <c r="BF7299">
        <v>3160278705</v>
      </c>
      <c r="BG7299">
        <v>3034608693</v>
      </c>
      <c r="BH7299">
        <v>305483602</v>
      </c>
      <c r="BI7299">
        <v>3988103808</v>
      </c>
      <c r="BJ7299">
        <v>5510548071</v>
      </c>
      <c r="BK7299">
        <v>5895598311</v>
      </c>
      <c r="BL7299">
        <v>6055620691</v>
      </c>
      <c r="BM7299">
        <v>6507614654</v>
      </c>
      <c r="BN7299">
        <v>5012157091</v>
      </c>
    </row>
    <row r="7300" spans="1:66" hidden="1" x14ac:dyDescent="0.3">
      <c r="A7300">
        <v>7299</v>
      </c>
      <c r="B7300" s="1" t="s">
        <v>389</v>
      </c>
      <c r="C7300" s="1" t="s">
        <v>75</v>
      </c>
      <c r="D7300" s="1" t="s">
        <v>390</v>
      </c>
      <c r="E7300" s="1" t="s">
        <v>77</v>
      </c>
      <c r="F7300" s="1" t="s">
        <v>78</v>
      </c>
      <c r="G7300" s="1" t="s">
        <v>79</v>
      </c>
      <c r="H7300" s="1" t="s">
        <v>80</v>
      </c>
      <c r="I7300" s="1" t="s">
        <v>77</v>
      </c>
      <c r="J7300" s="1" t="s">
        <v>81</v>
      </c>
      <c r="K7300" s="1" t="s">
        <v>101</v>
      </c>
      <c r="L7300" s="1" t="s">
        <v>87</v>
      </c>
      <c r="M7300" s="1" t="s">
        <v>84</v>
      </c>
      <c r="N7300">
        <v>18223896</v>
      </c>
      <c r="O7300">
        <v>1871701252</v>
      </c>
      <c r="P7300">
        <v>1906218752</v>
      </c>
      <c r="Q7300">
        <v>2061324103</v>
      </c>
      <c r="R7300">
        <v>2211254167</v>
      </c>
      <c r="S7300">
        <v>2139627542</v>
      </c>
      <c r="T7300">
        <v>216697823</v>
      </c>
      <c r="U7300">
        <v>2151606692</v>
      </c>
      <c r="V7300">
        <v>2178357153</v>
      </c>
      <c r="W7300">
        <v>2154323806</v>
      </c>
      <c r="X7300">
        <v>2030614385</v>
      </c>
      <c r="Y7300">
        <v>1984335979</v>
      </c>
      <c r="Z7300">
        <v>1862504099</v>
      </c>
      <c r="AA7300">
        <v>1910599198</v>
      </c>
      <c r="AB7300">
        <v>1886199891</v>
      </c>
      <c r="AC7300">
        <v>175290485</v>
      </c>
      <c r="AD7300">
        <v>1663693973</v>
      </c>
      <c r="AE7300">
        <v>1684753168</v>
      </c>
      <c r="AF7300">
        <v>1536072954</v>
      </c>
      <c r="AG7300">
        <v>1470209197</v>
      </c>
      <c r="AH7300">
        <v>1190530073</v>
      </c>
      <c r="AI7300">
        <v>1141925015</v>
      </c>
      <c r="AJ7300">
        <v>1095886537</v>
      </c>
      <c r="AK7300">
        <v>1038178767</v>
      </c>
      <c r="AL7300">
        <v>1064546569</v>
      </c>
      <c r="AM7300">
        <v>1060297014</v>
      </c>
      <c r="AN7300">
        <v>1096515275</v>
      </c>
      <c r="AO7300">
        <v>1056183053</v>
      </c>
      <c r="AP7300">
        <v>8555842374</v>
      </c>
      <c r="AQ7300">
        <v>6887291246</v>
      </c>
      <c r="AR7300">
        <v>7138150002</v>
      </c>
      <c r="AS7300">
        <v>7074133771</v>
      </c>
      <c r="AT7300">
        <v>6565472141</v>
      </c>
      <c r="AU7300">
        <v>6539585037</v>
      </c>
      <c r="AV7300">
        <v>6676561396</v>
      </c>
      <c r="AW7300">
        <v>6541263862</v>
      </c>
      <c r="AX7300">
        <v>5717530817</v>
      </c>
      <c r="AY7300">
        <v>5834498588</v>
      </c>
      <c r="AZ7300">
        <v>47303227</v>
      </c>
      <c r="BA7300">
        <v>3749676354</v>
      </c>
      <c r="BB7300">
        <v>2917659262</v>
      </c>
      <c r="BC7300">
        <v>2572241559</v>
      </c>
      <c r="BD7300">
        <v>2366837343</v>
      </c>
      <c r="BE7300">
        <v>2092706841</v>
      </c>
      <c r="BF7300">
        <v>2012129638</v>
      </c>
      <c r="BG7300">
        <v>1980541899</v>
      </c>
      <c r="BH7300">
        <v>1953553046</v>
      </c>
      <c r="BI7300">
        <v>1986084228</v>
      </c>
      <c r="BJ7300">
        <v>1892103518</v>
      </c>
      <c r="BK7300">
        <v>1978115736</v>
      </c>
      <c r="BL7300">
        <v>1965178491</v>
      </c>
      <c r="BM7300">
        <v>192037213</v>
      </c>
      <c r="BN7300">
        <v>1711980847</v>
      </c>
    </row>
    <row r="7301" spans="1:66" hidden="1" x14ac:dyDescent="0.3">
      <c r="A7301">
        <v>7300</v>
      </c>
      <c r="B7301" s="1" t="s">
        <v>389</v>
      </c>
      <c r="C7301" s="1" t="s">
        <v>75</v>
      </c>
      <c r="D7301" s="1" t="s">
        <v>390</v>
      </c>
      <c r="E7301" s="1" t="s">
        <v>77</v>
      </c>
      <c r="F7301" s="1" t="s">
        <v>78</v>
      </c>
      <c r="G7301" s="1" t="s">
        <v>79</v>
      </c>
      <c r="H7301" s="1" t="s">
        <v>80</v>
      </c>
      <c r="I7301" s="1" t="s">
        <v>77</v>
      </c>
      <c r="J7301" s="1" t="s">
        <v>81</v>
      </c>
      <c r="K7301" s="1" t="s">
        <v>103</v>
      </c>
      <c r="L7301" s="1" t="s">
        <v>83</v>
      </c>
      <c r="M7301" s="1" t="s">
        <v>84</v>
      </c>
      <c r="N7301">
        <v>2349028547</v>
      </c>
      <c r="O7301">
        <v>2399140716</v>
      </c>
      <c r="P7301">
        <v>2567467494</v>
      </c>
      <c r="Q7301">
        <v>2580416077</v>
      </c>
      <c r="R7301">
        <v>2607865875</v>
      </c>
      <c r="S7301">
        <v>2563361296</v>
      </c>
      <c r="T7301">
        <v>2621676899</v>
      </c>
      <c r="U7301">
        <v>2656903243</v>
      </c>
      <c r="V7301">
        <v>2682419947</v>
      </c>
      <c r="W7301">
        <v>2682889883</v>
      </c>
      <c r="X7301">
        <v>2630192444</v>
      </c>
      <c r="Y7301">
        <v>2555600135</v>
      </c>
      <c r="Z7301">
        <v>2484867427</v>
      </c>
      <c r="AA7301">
        <v>2506673627</v>
      </c>
      <c r="AB7301">
        <v>2470920619</v>
      </c>
      <c r="AC7301">
        <v>238303131</v>
      </c>
      <c r="AD7301">
        <v>2405419088</v>
      </c>
      <c r="AE7301">
        <v>2416303923</v>
      </c>
      <c r="AF7301">
        <v>2502921247</v>
      </c>
      <c r="AG7301">
        <v>2511927674</v>
      </c>
      <c r="AH7301">
        <v>2304527764</v>
      </c>
      <c r="AI7301">
        <v>2126422855</v>
      </c>
      <c r="AJ7301">
        <v>1980240268</v>
      </c>
      <c r="AK7301">
        <v>1781864777</v>
      </c>
      <c r="AL7301">
        <v>1757779793</v>
      </c>
      <c r="AM7301">
        <v>1790172401</v>
      </c>
      <c r="AN7301">
        <v>1675058925</v>
      </c>
      <c r="AO7301">
        <v>1693400385</v>
      </c>
      <c r="AP7301">
        <v>1703787006</v>
      </c>
      <c r="AQ7301">
        <v>1726828045</v>
      </c>
      <c r="AR7301">
        <v>1782462727</v>
      </c>
      <c r="AS7301">
        <v>1765180487</v>
      </c>
      <c r="AT7301">
        <v>1775730521</v>
      </c>
      <c r="AU7301">
        <v>1827848871</v>
      </c>
      <c r="AV7301">
        <v>1928722999</v>
      </c>
      <c r="AW7301">
        <v>195665393</v>
      </c>
      <c r="AX7301">
        <v>2045010259</v>
      </c>
      <c r="AY7301">
        <v>2147449773</v>
      </c>
      <c r="AZ7301">
        <v>2005194389</v>
      </c>
      <c r="BA7301">
        <v>1596707866</v>
      </c>
      <c r="BB7301">
        <v>1672574376</v>
      </c>
      <c r="BC7301">
        <v>1730692657</v>
      </c>
      <c r="BD7301">
        <v>1667485662</v>
      </c>
      <c r="BE7301">
        <v>164417591</v>
      </c>
      <c r="BF7301">
        <v>1668223279</v>
      </c>
      <c r="BG7301">
        <v>1618005333</v>
      </c>
      <c r="BH7301">
        <v>1581846469</v>
      </c>
      <c r="BI7301">
        <v>1616811116</v>
      </c>
      <c r="BJ7301">
        <v>1645214912</v>
      </c>
      <c r="BK7301">
        <v>162903482</v>
      </c>
      <c r="BL7301">
        <v>1556832609</v>
      </c>
      <c r="BM7301">
        <v>1640504025</v>
      </c>
      <c r="BN7301">
        <v>1631162162</v>
      </c>
    </row>
    <row r="7302" spans="1:66" hidden="1" x14ac:dyDescent="0.3">
      <c r="A7302">
        <v>7301</v>
      </c>
      <c r="B7302" s="1" t="s">
        <v>389</v>
      </c>
      <c r="C7302" s="1" t="s">
        <v>75</v>
      </c>
      <c r="D7302" s="1" t="s">
        <v>390</v>
      </c>
      <c r="E7302" s="1" t="s">
        <v>77</v>
      </c>
      <c r="F7302" s="1" t="s">
        <v>78</v>
      </c>
      <c r="G7302" s="1" t="s">
        <v>79</v>
      </c>
      <c r="H7302" s="1" t="s">
        <v>80</v>
      </c>
      <c r="I7302" s="1" t="s">
        <v>77</v>
      </c>
      <c r="J7302" s="1" t="s">
        <v>81</v>
      </c>
      <c r="K7302" s="1" t="s">
        <v>103</v>
      </c>
      <c r="L7302" s="1" t="s">
        <v>85</v>
      </c>
      <c r="M7302" s="1" t="s">
        <v>84</v>
      </c>
      <c r="N7302">
        <v>2349028547</v>
      </c>
      <c r="O7302">
        <v>2399140716</v>
      </c>
      <c r="P7302">
        <v>2567467494</v>
      </c>
      <c r="Q7302">
        <v>2580416077</v>
      </c>
      <c r="R7302">
        <v>2607865875</v>
      </c>
      <c r="S7302">
        <v>2563361296</v>
      </c>
      <c r="T7302">
        <v>2621676899</v>
      </c>
      <c r="U7302">
        <v>2656903243</v>
      </c>
      <c r="V7302">
        <v>2682419947</v>
      </c>
      <c r="W7302">
        <v>2682889883</v>
      </c>
      <c r="X7302">
        <v>2630192444</v>
      </c>
      <c r="Y7302">
        <v>2555600135</v>
      </c>
      <c r="Z7302">
        <v>2484867427</v>
      </c>
      <c r="AA7302">
        <v>2506673627</v>
      </c>
      <c r="AB7302">
        <v>2470920619</v>
      </c>
      <c r="AC7302">
        <v>238303131</v>
      </c>
      <c r="AD7302">
        <v>2405419088</v>
      </c>
      <c r="AE7302">
        <v>2416303923</v>
      </c>
      <c r="AF7302">
        <v>2502921247</v>
      </c>
      <c r="AG7302">
        <v>2511927674</v>
      </c>
      <c r="AH7302">
        <v>2304527764</v>
      </c>
      <c r="AI7302">
        <v>2126422855</v>
      </c>
      <c r="AJ7302">
        <v>1980240268</v>
      </c>
      <c r="AK7302">
        <v>1781864777</v>
      </c>
      <c r="AL7302">
        <v>1757779793</v>
      </c>
      <c r="AM7302">
        <v>1790172401</v>
      </c>
      <c r="AN7302">
        <v>1675058925</v>
      </c>
      <c r="AO7302">
        <v>1693400385</v>
      </c>
      <c r="AP7302">
        <v>1703787006</v>
      </c>
      <c r="AQ7302">
        <v>1726828045</v>
      </c>
      <c r="AR7302">
        <v>1782462727</v>
      </c>
      <c r="AS7302">
        <v>1765180487</v>
      </c>
      <c r="AT7302">
        <v>1775730521</v>
      </c>
      <c r="AU7302">
        <v>1827848871</v>
      </c>
      <c r="AV7302">
        <v>1928722999</v>
      </c>
      <c r="AW7302">
        <v>195665393</v>
      </c>
      <c r="AX7302">
        <v>2045010259</v>
      </c>
      <c r="AY7302">
        <v>2147449773</v>
      </c>
      <c r="AZ7302">
        <v>2005194389</v>
      </c>
      <c r="BA7302">
        <v>1596707866</v>
      </c>
      <c r="BB7302">
        <v>1672574376</v>
      </c>
      <c r="BC7302">
        <v>1730692657</v>
      </c>
      <c r="BD7302">
        <v>1667485662</v>
      </c>
      <c r="BE7302">
        <v>164417591</v>
      </c>
      <c r="BF7302">
        <v>1668223279</v>
      </c>
      <c r="BG7302">
        <v>1618005333</v>
      </c>
      <c r="BH7302">
        <v>1581846469</v>
      </c>
      <c r="BI7302">
        <v>1616811116</v>
      </c>
      <c r="BJ7302">
        <v>1645214912</v>
      </c>
      <c r="BK7302">
        <v>162903482</v>
      </c>
      <c r="BL7302">
        <v>1556832609</v>
      </c>
      <c r="BM7302">
        <v>1640504025</v>
      </c>
      <c r="BN7302">
        <v>1631162162</v>
      </c>
    </row>
    <row r="7303" spans="1:66" hidden="1" x14ac:dyDescent="0.3">
      <c r="A7303">
        <v>7302</v>
      </c>
      <c r="B7303" s="1" t="s">
        <v>389</v>
      </c>
      <c r="C7303" s="1" t="s">
        <v>75</v>
      </c>
      <c r="D7303" s="1" t="s">
        <v>390</v>
      </c>
      <c r="E7303" s="1" t="s">
        <v>77</v>
      </c>
      <c r="F7303" s="1" t="s">
        <v>78</v>
      </c>
      <c r="G7303" s="1" t="s">
        <v>79</v>
      </c>
      <c r="H7303" s="1" t="s">
        <v>80</v>
      </c>
      <c r="I7303" s="1" t="s">
        <v>77</v>
      </c>
      <c r="J7303" s="1" t="s">
        <v>81</v>
      </c>
      <c r="K7303" s="1" t="s">
        <v>104</v>
      </c>
      <c r="L7303" s="1" t="s">
        <v>83</v>
      </c>
      <c r="M7303" s="1" t="s">
        <v>84</v>
      </c>
      <c r="N7303">
        <v>6855678069</v>
      </c>
      <c r="O7303">
        <v>7050490825</v>
      </c>
      <c r="P7303">
        <v>7793785526</v>
      </c>
      <c r="Q7303">
        <v>8300296333</v>
      </c>
      <c r="R7303">
        <v>7985739217</v>
      </c>
      <c r="S7303">
        <v>8164815199</v>
      </c>
      <c r="T7303">
        <v>1045102963</v>
      </c>
      <c r="U7303">
        <v>1043375762</v>
      </c>
      <c r="V7303">
        <v>1084131516</v>
      </c>
      <c r="W7303">
        <v>1110103998</v>
      </c>
      <c r="X7303">
        <v>1060611962</v>
      </c>
      <c r="Y7303">
        <v>1072457498</v>
      </c>
      <c r="Z7303">
        <v>1104598253</v>
      </c>
      <c r="AA7303">
        <v>1185346806</v>
      </c>
      <c r="AB7303">
        <v>1229918387</v>
      </c>
      <c r="AC7303">
        <v>124366131</v>
      </c>
      <c r="AD7303">
        <v>1345515362</v>
      </c>
      <c r="AE7303">
        <v>1406155231</v>
      </c>
      <c r="AF7303">
        <v>1416765989</v>
      </c>
      <c r="AG7303">
        <v>1348675999</v>
      </c>
      <c r="AH7303">
        <v>1160896685</v>
      </c>
      <c r="AI7303">
        <v>1101905135</v>
      </c>
      <c r="AJ7303">
        <v>1030516389</v>
      </c>
      <c r="AK7303">
        <v>9499349014</v>
      </c>
      <c r="AL7303">
        <v>9459846494</v>
      </c>
      <c r="AM7303">
        <v>9902309818</v>
      </c>
      <c r="AN7303">
        <v>984556724</v>
      </c>
      <c r="AO7303">
        <v>9632782586</v>
      </c>
      <c r="AP7303">
        <v>9284013625</v>
      </c>
      <c r="AQ7303">
        <v>9690175867</v>
      </c>
      <c r="AR7303">
        <v>1034903737</v>
      </c>
      <c r="AS7303">
        <v>1013472012</v>
      </c>
      <c r="AT7303">
        <v>992814062</v>
      </c>
      <c r="AU7303">
        <v>105045915</v>
      </c>
      <c r="AV7303">
        <v>1096850872</v>
      </c>
      <c r="AW7303">
        <v>1127691223</v>
      </c>
      <c r="AX7303">
        <v>1120921807</v>
      </c>
      <c r="AY7303">
        <v>1149864077</v>
      </c>
      <c r="AZ7303">
        <v>1109640085</v>
      </c>
      <c r="BA7303">
        <v>9751103887</v>
      </c>
      <c r="BB7303">
        <v>1077210081</v>
      </c>
      <c r="BC7303">
        <v>1127677639</v>
      </c>
      <c r="BD7303">
        <v>1100330326</v>
      </c>
      <c r="BE7303">
        <v>1102449367</v>
      </c>
      <c r="BF7303">
        <v>1071446705</v>
      </c>
      <c r="BG7303">
        <v>1073069579</v>
      </c>
      <c r="BH7303">
        <v>1075942565</v>
      </c>
      <c r="BI7303">
        <v>1120698707</v>
      </c>
      <c r="BJ7303">
        <v>1123563072</v>
      </c>
      <c r="BK7303">
        <v>114303665</v>
      </c>
      <c r="BL7303">
        <v>118499596</v>
      </c>
      <c r="BM7303">
        <v>1170838176</v>
      </c>
      <c r="BN7303">
        <v>1092665442</v>
      </c>
    </row>
    <row r="7304" spans="1:66" hidden="1" x14ac:dyDescent="0.3">
      <c r="A7304">
        <v>7303</v>
      </c>
      <c r="B7304" s="1" t="s">
        <v>389</v>
      </c>
      <c r="C7304" s="1" t="s">
        <v>75</v>
      </c>
      <c r="D7304" s="1" t="s">
        <v>390</v>
      </c>
      <c r="E7304" s="1" t="s">
        <v>77</v>
      </c>
      <c r="F7304" s="1" t="s">
        <v>78</v>
      </c>
      <c r="G7304" s="1" t="s">
        <v>79</v>
      </c>
      <c r="H7304" s="1" t="s">
        <v>80</v>
      </c>
      <c r="I7304" s="1" t="s">
        <v>77</v>
      </c>
      <c r="J7304" s="1" t="s">
        <v>81</v>
      </c>
      <c r="K7304" s="1" t="s">
        <v>104</v>
      </c>
      <c r="L7304" s="1" t="s">
        <v>102</v>
      </c>
      <c r="M7304" s="1" t="s">
        <v>84</v>
      </c>
      <c r="AH7304">
        <v>7248587456</v>
      </c>
      <c r="AI7304">
        <v>7018227637</v>
      </c>
      <c r="AJ7304">
        <v>6490806496</v>
      </c>
      <c r="AK7304">
        <v>5453288588</v>
      </c>
      <c r="AL7304">
        <v>5516211019</v>
      </c>
      <c r="AM7304">
        <v>5716836324</v>
      </c>
      <c r="AN7304">
        <v>568247731</v>
      </c>
      <c r="AO7304">
        <v>6110391494</v>
      </c>
      <c r="AP7304">
        <v>6045422382</v>
      </c>
      <c r="AQ7304">
        <v>4955481664</v>
      </c>
      <c r="AR7304">
        <v>4750173926</v>
      </c>
      <c r="AS7304">
        <v>3940203911</v>
      </c>
      <c r="AT7304">
        <v>3080526182</v>
      </c>
      <c r="AU7304">
        <v>2561815525</v>
      </c>
      <c r="AV7304">
        <v>2652003237</v>
      </c>
      <c r="AW7304">
        <v>2700014913</v>
      </c>
      <c r="AX7304">
        <v>2197496336</v>
      </c>
      <c r="AY7304">
        <v>1943189685</v>
      </c>
      <c r="AZ7304">
        <v>1939670709</v>
      </c>
      <c r="BA7304">
        <v>1279708602</v>
      </c>
      <c r="BB7304">
        <v>126551541</v>
      </c>
      <c r="BC7304">
        <v>8114287426</v>
      </c>
      <c r="BD7304">
        <v>1713145039</v>
      </c>
      <c r="BE7304">
        <v>1944654235</v>
      </c>
      <c r="BF7304">
        <v>1644806491</v>
      </c>
      <c r="BG7304">
        <v>130894039</v>
      </c>
      <c r="BH7304">
        <v>129077437</v>
      </c>
      <c r="BI7304">
        <v>2186340648</v>
      </c>
      <c r="BJ7304">
        <v>2818832051</v>
      </c>
      <c r="BK7304">
        <v>1887747102</v>
      </c>
      <c r="BL7304">
        <v>1944884902</v>
      </c>
      <c r="BM7304">
        <v>1796186451</v>
      </c>
      <c r="BN7304">
        <v>1933652524</v>
      </c>
    </row>
    <row r="7305" spans="1:66" hidden="1" x14ac:dyDescent="0.3">
      <c r="A7305">
        <v>7304</v>
      </c>
      <c r="B7305" s="1" t="s">
        <v>389</v>
      </c>
      <c r="C7305" s="1" t="s">
        <v>75</v>
      </c>
      <c r="D7305" s="1" t="s">
        <v>390</v>
      </c>
      <c r="E7305" s="1" t="s">
        <v>77</v>
      </c>
      <c r="F7305" s="1" t="s">
        <v>78</v>
      </c>
      <c r="G7305" s="1" t="s">
        <v>79</v>
      </c>
      <c r="H7305" s="1" t="s">
        <v>80</v>
      </c>
      <c r="I7305" s="1" t="s">
        <v>77</v>
      </c>
      <c r="J7305" s="1" t="s">
        <v>81</v>
      </c>
      <c r="K7305" s="1" t="s">
        <v>104</v>
      </c>
      <c r="L7305" s="1" t="s">
        <v>85</v>
      </c>
      <c r="M7305" s="1" t="s">
        <v>84</v>
      </c>
      <c r="N7305">
        <v>2458398362</v>
      </c>
      <c r="O7305">
        <v>2526641747</v>
      </c>
      <c r="P7305">
        <v>2636174699</v>
      </c>
      <c r="Q7305">
        <v>2842165426</v>
      </c>
      <c r="R7305">
        <v>2959734443</v>
      </c>
      <c r="S7305">
        <v>2905215688</v>
      </c>
      <c r="T7305">
        <v>3162656876</v>
      </c>
      <c r="U7305">
        <v>3145315784</v>
      </c>
      <c r="V7305">
        <v>3212887015</v>
      </c>
      <c r="W7305">
        <v>3214896017</v>
      </c>
      <c r="X7305">
        <v>3041296866</v>
      </c>
      <c r="Y7305">
        <v>3006684869</v>
      </c>
      <c r="Z7305">
        <v>2916863986</v>
      </c>
      <c r="AA7305">
        <v>3046263751</v>
      </c>
      <c r="AB7305">
        <v>3066745136</v>
      </c>
      <c r="AC7305">
        <v>294692555</v>
      </c>
      <c r="AD7305">
        <v>2960298312</v>
      </c>
      <c r="AE7305">
        <v>3041654215</v>
      </c>
      <c r="AF7305">
        <v>2902842063</v>
      </c>
      <c r="AG7305">
        <v>2768879414</v>
      </c>
      <c r="AH7305">
        <v>3037173462</v>
      </c>
      <c r="AI7305">
        <v>2906677945</v>
      </c>
      <c r="AJ7305">
        <v>2736446908</v>
      </c>
      <c r="AK7305">
        <v>2494522994</v>
      </c>
      <c r="AL7305">
        <v>2524807766</v>
      </c>
      <c r="AM7305">
        <v>2584156119</v>
      </c>
      <c r="AN7305">
        <v>2609554206</v>
      </c>
      <c r="AO7305">
        <v>259251595</v>
      </c>
      <c r="AP7305">
        <v>2349801627</v>
      </c>
      <c r="AQ7305">
        <v>2116662774</v>
      </c>
      <c r="AR7305">
        <v>2189243745</v>
      </c>
      <c r="AS7305">
        <v>2089046577</v>
      </c>
      <c r="AT7305">
        <v>1941237221</v>
      </c>
      <c r="AU7305">
        <v>1955161794</v>
      </c>
      <c r="AV7305">
        <v>2033295558</v>
      </c>
      <c r="AW7305">
        <v>2049695221</v>
      </c>
      <c r="AX7305">
        <v>1907682222</v>
      </c>
      <c r="AY7305">
        <v>1922730808</v>
      </c>
      <c r="AZ7305">
        <v>1759485529</v>
      </c>
      <c r="BA7305">
        <v>1451784877</v>
      </c>
      <c r="BB7305">
        <v>1474671269</v>
      </c>
      <c r="BC7305">
        <v>1459618609</v>
      </c>
      <c r="BD7305">
        <v>1499139361</v>
      </c>
      <c r="BE7305">
        <v>1487010916</v>
      </c>
      <c r="BF7305">
        <v>1417336045</v>
      </c>
      <c r="BG7305">
        <v>1383121257</v>
      </c>
      <c r="BH7305">
        <v>1380716101</v>
      </c>
      <c r="BI7305">
        <v>1528449637</v>
      </c>
      <c r="BJ7305">
        <v>1598961088</v>
      </c>
      <c r="BK7305">
        <v>1536738045</v>
      </c>
      <c r="BL7305">
        <v>158699918</v>
      </c>
      <c r="BM7305">
        <v>155755898</v>
      </c>
      <c r="BN7305">
        <v>1460878109</v>
      </c>
    </row>
    <row r="7306" spans="1:66" hidden="1" x14ac:dyDescent="0.3">
      <c r="A7306">
        <v>7305</v>
      </c>
      <c r="B7306" s="1" t="s">
        <v>389</v>
      </c>
      <c r="C7306" s="1" t="s">
        <v>75</v>
      </c>
      <c r="D7306" s="1" t="s">
        <v>390</v>
      </c>
      <c r="E7306" s="1" t="s">
        <v>77</v>
      </c>
      <c r="F7306" s="1" t="s">
        <v>78</v>
      </c>
      <c r="G7306" s="1" t="s">
        <v>79</v>
      </c>
      <c r="H7306" s="1" t="s">
        <v>80</v>
      </c>
      <c r="I7306" s="1" t="s">
        <v>77</v>
      </c>
      <c r="J7306" s="1" t="s">
        <v>81</v>
      </c>
      <c r="K7306" s="1" t="s">
        <v>104</v>
      </c>
      <c r="L7306" s="1" t="s">
        <v>86</v>
      </c>
      <c r="M7306" s="1" t="s">
        <v>84</v>
      </c>
      <c r="N7306">
        <v>604428472</v>
      </c>
      <c r="O7306">
        <v>578714533</v>
      </c>
      <c r="P7306">
        <v>674809499</v>
      </c>
      <c r="Q7306">
        <v>723952337</v>
      </c>
      <c r="R7306">
        <v>65729071</v>
      </c>
      <c r="S7306">
        <v>599342022</v>
      </c>
      <c r="T7306">
        <v>76657436</v>
      </c>
      <c r="U7306">
        <v>761091738</v>
      </c>
      <c r="V7306">
        <v>784761074</v>
      </c>
      <c r="W7306">
        <v>807269915</v>
      </c>
      <c r="X7306">
        <v>781444527</v>
      </c>
      <c r="Y7306">
        <v>775819644</v>
      </c>
      <c r="Z7306">
        <v>77382084</v>
      </c>
      <c r="AA7306">
        <v>840121068</v>
      </c>
      <c r="AB7306">
        <v>882740003</v>
      </c>
      <c r="AC7306">
        <v>869672167</v>
      </c>
      <c r="AD7306">
        <v>958551442</v>
      </c>
      <c r="AE7306">
        <v>942087503</v>
      </c>
      <c r="AF7306">
        <v>887262619</v>
      </c>
      <c r="AG7306">
        <v>906813229</v>
      </c>
      <c r="AH7306">
        <v>2013037405</v>
      </c>
      <c r="AI7306">
        <v>1935589438</v>
      </c>
      <c r="AJ7306">
        <v>1931272554</v>
      </c>
      <c r="AK7306">
        <v>1906401512</v>
      </c>
      <c r="AL7306">
        <v>2000505088</v>
      </c>
      <c r="AM7306">
        <v>1911808239</v>
      </c>
      <c r="AN7306">
        <v>1795568545</v>
      </c>
      <c r="AO7306">
        <v>1876720664</v>
      </c>
      <c r="AP7306">
        <v>1821668764</v>
      </c>
      <c r="AQ7306">
        <v>1900132098</v>
      </c>
      <c r="AR7306">
        <v>2002995163</v>
      </c>
      <c r="AS7306">
        <v>272886149</v>
      </c>
      <c r="AT7306">
        <v>3460587533</v>
      </c>
      <c r="AU7306">
        <v>4238437515</v>
      </c>
      <c r="AV7306">
        <v>5021221996</v>
      </c>
      <c r="AW7306">
        <v>4457613611</v>
      </c>
      <c r="AX7306">
        <v>4312212515</v>
      </c>
      <c r="AY7306">
        <v>4220317086</v>
      </c>
      <c r="AZ7306">
        <v>2916838345</v>
      </c>
      <c r="BA7306">
        <v>1886014057</v>
      </c>
      <c r="BB7306">
        <v>2413544059</v>
      </c>
      <c r="BC7306">
        <v>3779615625</v>
      </c>
      <c r="BD7306">
        <v>3329794681</v>
      </c>
      <c r="BE7306">
        <v>2103914505</v>
      </c>
      <c r="BF7306">
        <v>199352042</v>
      </c>
      <c r="BG7306">
        <v>1956553421</v>
      </c>
      <c r="BH7306">
        <v>1944869762</v>
      </c>
      <c r="BI7306">
        <v>2978678893</v>
      </c>
      <c r="BJ7306">
        <v>4482436689</v>
      </c>
      <c r="BK7306">
        <v>4889008695</v>
      </c>
      <c r="BL7306">
        <v>5100332845</v>
      </c>
      <c r="BM7306">
        <v>5504502261</v>
      </c>
      <c r="BN7306">
        <v>4321691642</v>
      </c>
    </row>
    <row r="7307" spans="1:66" hidden="1" x14ac:dyDescent="0.3">
      <c r="A7307">
        <v>7306</v>
      </c>
      <c r="B7307" s="1" t="s">
        <v>389</v>
      </c>
      <c r="C7307" s="1" t="s">
        <v>75</v>
      </c>
      <c r="D7307" s="1" t="s">
        <v>390</v>
      </c>
      <c r="E7307" s="1" t="s">
        <v>77</v>
      </c>
      <c r="F7307" s="1" t="s">
        <v>78</v>
      </c>
      <c r="G7307" s="1" t="s">
        <v>79</v>
      </c>
      <c r="H7307" s="1" t="s">
        <v>80</v>
      </c>
      <c r="I7307" s="1" t="s">
        <v>77</v>
      </c>
      <c r="J7307" s="1" t="s">
        <v>81</v>
      </c>
      <c r="K7307" s="1" t="s">
        <v>104</v>
      </c>
      <c r="L7307" s="1" t="s">
        <v>87</v>
      </c>
      <c r="M7307" s="1" t="s">
        <v>84</v>
      </c>
      <c r="N7307">
        <v>176678627</v>
      </c>
      <c r="O7307">
        <v>181580552</v>
      </c>
      <c r="P7307">
        <v>1850048051</v>
      </c>
      <c r="Q7307">
        <v>200489627</v>
      </c>
      <c r="R7307">
        <v>2154587615</v>
      </c>
      <c r="S7307">
        <v>2082740748</v>
      </c>
      <c r="T7307">
        <v>2109888169</v>
      </c>
      <c r="U7307">
        <v>2094329105</v>
      </c>
      <c r="V7307">
        <v>2120907888</v>
      </c>
      <c r="W7307">
        <v>209671932</v>
      </c>
      <c r="X7307">
        <v>1972870459</v>
      </c>
      <c r="Y7307">
        <v>1926469174</v>
      </c>
      <c r="Z7307">
        <v>1804527525</v>
      </c>
      <c r="AA7307">
        <v>1852515735</v>
      </c>
      <c r="AB7307">
        <v>1827999349</v>
      </c>
      <c r="AC7307">
        <v>1694567518</v>
      </c>
      <c r="AD7307">
        <v>1605197436</v>
      </c>
      <c r="AE7307">
        <v>1626078109</v>
      </c>
      <c r="AF7307">
        <v>1477203448</v>
      </c>
      <c r="AG7307">
        <v>1411135283</v>
      </c>
      <c r="AH7307">
        <v>1131287657</v>
      </c>
      <c r="AI7307">
        <v>1083594153</v>
      </c>
      <c r="AJ7307">
        <v>1037537144</v>
      </c>
      <c r="AK7307">
        <v>9801952191</v>
      </c>
      <c r="AL7307">
        <v>1007196964</v>
      </c>
      <c r="AM7307">
        <v>1003123423</v>
      </c>
      <c r="AN7307">
        <v>1038794066</v>
      </c>
      <c r="AO7307">
        <v>9994313351</v>
      </c>
      <c r="AP7307">
        <v>7986413388</v>
      </c>
      <c r="AQ7307">
        <v>6330956999</v>
      </c>
      <c r="AR7307">
        <v>6592926632</v>
      </c>
      <c r="AS7307">
        <v>6542655589</v>
      </c>
      <c r="AT7307">
        <v>6057646655</v>
      </c>
      <c r="AU7307">
        <v>6061367162</v>
      </c>
      <c r="AV7307">
        <v>6210321428</v>
      </c>
      <c r="AW7307">
        <v>6074263701</v>
      </c>
      <c r="AX7307">
        <v>5238886559</v>
      </c>
      <c r="AY7307">
        <v>5363445912</v>
      </c>
      <c r="AZ7307">
        <v>42670999</v>
      </c>
      <c r="BA7307">
        <v>3298434873</v>
      </c>
      <c r="BB7307">
        <v>2467742064</v>
      </c>
      <c r="BC7307">
        <v>2130019394</v>
      </c>
      <c r="BD7307">
        <v>1941965844</v>
      </c>
      <c r="BE7307">
        <v>1690569804</v>
      </c>
      <c r="BF7307">
        <v>1614734862</v>
      </c>
      <c r="BG7307">
        <v>1595921048</v>
      </c>
      <c r="BH7307">
        <v>1562474008</v>
      </c>
      <c r="BI7307">
        <v>1593300756</v>
      </c>
      <c r="BJ7307">
        <v>1486904443</v>
      </c>
      <c r="BK7307">
        <v>1560365987</v>
      </c>
      <c r="BL7307">
        <v>1565114013</v>
      </c>
      <c r="BM7307">
        <v>1520571369</v>
      </c>
      <c r="BN7307">
        <v>1316304983</v>
      </c>
    </row>
    <row r="7308" spans="1:66" hidden="1" x14ac:dyDescent="0.3">
      <c r="A7308">
        <v>7307</v>
      </c>
      <c r="B7308" s="1" t="s">
        <v>389</v>
      </c>
      <c r="C7308" s="1" t="s">
        <v>75</v>
      </c>
      <c r="D7308" s="1" t="s">
        <v>390</v>
      </c>
      <c r="E7308" s="1" t="s">
        <v>77</v>
      </c>
      <c r="F7308" s="1" t="s">
        <v>78</v>
      </c>
      <c r="G7308" s="1" t="s">
        <v>79</v>
      </c>
      <c r="H7308" s="1" t="s">
        <v>80</v>
      </c>
      <c r="I7308" s="1" t="s">
        <v>77</v>
      </c>
      <c r="J7308" s="1" t="s">
        <v>81</v>
      </c>
      <c r="K7308" s="1" t="s">
        <v>105</v>
      </c>
      <c r="L7308" s="1" t="s">
        <v>83</v>
      </c>
      <c r="M7308" s="1" t="s">
        <v>84</v>
      </c>
      <c r="N7308">
        <v>1263240162</v>
      </c>
      <c r="O7308">
        <v>1195167467</v>
      </c>
      <c r="P7308">
        <v>1285406989</v>
      </c>
      <c r="Q7308">
        <v>1353008669</v>
      </c>
      <c r="R7308">
        <v>1280071751</v>
      </c>
      <c r="S7308">
        <v>1170970072</v>
      </c>
      <c r="T7308">
        <v>1173738391</v>
      </c>
      <c r="U7308">
        <v>1115488005</v>
      </c>
      <c r="V7308">
        <v>2805564678</v>
      </c>
      <c r="W7308">
        <v>2873819726</v>
      </c>
      <c r="X7308">
        <v>2785435877</v>
      </c>
      <c r="Y7308">
        <v>2687129283</v>
      </c>
      <c r="Z7308">
        <v>2480260563</v>
      </c>
      <c r="AA7308">
        <v>2420637628</v>
      </c>
      <c r="AB7308">
        <v>2371717361</v>
      </c>
      <c r="AC7308">
        <v>2350801003</v>
      </c>
      <c r="AD7308">
        <v>2311097006</v>
      </c>
      <c r="AE7308">
        <v>2292841345</v>
      </c>
      <c r="AF7308">
        <v>2323307333</v>
      </c>
      <c r="AG7308">
        <v>2297179642</v>
      </c>
      <c r="AH7308">
        <v>3557105318</v>
      </c>
      <c r="AI7308">
        <v>3092519919</v>
      </c>
      <c r="AJ7308">
        <v>2892596711</v>
      </c>
      <c r="AK7308">
        <v>2697983118</v>
      </c>
      <c r="AL7308">
        <v>2586473481</v>
      </c>
      <c r="AM7308">
        <v>2596568575</v>
      </c>
      <c r="AN7308">
        <v>2497976166</v>
      </c>
      <c r="AO7308">
        <v>2606470646</v>
      </c>
      <c r="AP7308">
        <v>2485012622</v>
      </c>
      <c r="AQ7308">
        <v>256837332</v>
      </c>
      <c r="AR7308">
        <v>2726589225</v>
      </c>
      <c r="AS7308">
        <v>2667253969</v>
      </c>
      <c r="AT7308">
        <v>2699982675</v>
      </c>
      <c r="AU7308">
        <v>282260253</v>
      </c>
      <c r="AV7308">
        <v>2934352037</v>
      </c>
      <c r="AW7308">
        <v>2845924677</v>
      </c>
      <c r="AX7308">
        <v>2980180478</v>
      </c>
      <c r="AY7308">
        <v>299371393</v>
      </c>
      <c r="AZ7308">
        <v>2864453101</v>
      </c>
      <c r="BA7308">
        <v>2298373271</v>
      </c>
      <c r="BB7308">
        <v>2554039034</v>
      </c>
      <c r="BC7308">
        <v>2540817762</v>
      </c>
      <c r="BD7308">
        <v>2522009165</v>
      </c>
      <c r="BE7308">
        <v>2551317665</v>
      </c>
      <c r="BF7308">
        <v>2528755935</v>
      </c>
      <c r="BG7308">
        <v>2491431134</v>
      </c>
      <c r="BH7308">
        <v>2477746834</v>
      </c>
      <c r="BI7308">
        <v>2462591067</v>
      </c>
      <c r="BJ7308">
        <v>2448826868</v>
      </c>
      <c r="BK7308">
        <v>2383974206</v>
      </c>
      <c r="BL7308">
        <v>2264733909</v>
      </c>
      <c r="BM7308">
        <v>2412248845</v>
      </c>
      <c r="BN7308">
        <v>2130295197</v>
      </c>
    </row>
    <row r="7309" spans="1:66" hidden="1" x14ac:dyDescent="0.3">
      <c r="A7309">
        <v>7308</v>
      </c>
      <c r="B7309" s="1" t="s">
        <v>389</v>
      </c>
      <c r="C7309" s="1" t="s">
        <v>75</v>
      </c>
      <c r="D7309" s="1" t="s">
        <v>390</v>
      </c>
      <c r="E7309" s="1" t="s">
        <v>77</v>
      </c>
      <c r="F7309" s="1" t="s">
        <v>78</v>
      </c>
      <c r="G7309" s="1" t="s">
        <v>79</v>
      </c>
      <c r="H7309" s="1" t="s">
        <v>80</v>
      </c>
      <c r="I7309" s="1" t="s">
        <v>77</v>
      </c>
      <c r="J7309" s="1" t="s">
        <v>81</v>
      </c>
      <c r="K7309" s="1" t="s">
        <v>105</v>
      </c>
      <c r="L7309" s="1" t="s">
        <v>102</v>
      </c>
      <c r="M7309" s="1" t="s">
        <v>84</v>
      </c>
      <c r="N7309">
        <v>3190769727</v>
      </c>
      <c r="O7309">
        <v>3515721954</v>
      </c>
      <c r="P7309">
        <v>3743435436</v>
      </c>
      <c r="Q7309">
        <v>4186594625</v>
      </c>
      <c r="R7309">
        <v>4714034692</v>
      </c>
      <c r="S7309">
        <v>4806605481</v>
      </c>
      <c r="T7309">
        <v>5000150598</v>
      </c>
      <c r="U7309">
        <v>5083881167</v>
      </c>
      <c r="V7309">
        <v>5206558047</v>
      </c>
      <c r="W7309">
        <v>5282676216</v>
      </c>
      <c r="X7309">
        <v>5451445268</v>
      </c>
      <c r="Y7309">
        <v>5437323949</v>
      </c>
      <c r="Z7309">
        <v>5284699638</v>
      </c>
      <c r="AA7309">
        <v>5428048518</v>
      </c>
      <c r="AB7309">
        <v>5783201525</v>
      </c>
      <c r="AC7309">
        <v>5725661353</v>
      </c>
      <c r="AD7309">
        <v>5524047818</v>
      </c>
      <c r="AE7309">
        <v>5367319078</v>
      </c>
      <c r="AF7309">
        <v>5259714776</v>
      </c>
      <c r="AG7309">
        <v>5056038439</v>
      </c>
      <c r="AH7309">
        <v>4341885389</v>
      </c>
      <c r="AI7309">
        <v>41678305</v>
      </c>
      <c r="AJ7309">
        <v>335926498</v>
      </c>
      <c r="AK7309">
        <v>3122913934</v>
      </c>
      <c r="AL7309">
        <v>2947378897</v>
      </c>
      <c r="AM7309">
        <v>2892903105</v>
      </c>
      <c r="AN7309">
        <v>2698286664</v>
      </c>
      <c r="AO7309">
        <v>2541123616</v>
      </c>
      <c r="AP7309">
        <v>2541260239</v>
      </c>
      <c r="AQ7309">
        <v>2512738509</v>
      </c>
      <c r="AR7309">
        <v>2397764792</v>
      </c>
      <c r="AS7309">
        <v>2134755842</v>
      </c>
      <c r="AT7309">
        <v>2159927026</v>
      </c>
      <c r="AU7309">
        <v>1657352616</v>
      </c>
      <c r="AV7309">
        <v>1585999647</v>
      </c>
      <c r="AW7309">
        <v>1407076955</v>
      </c>
      <c r="AX7309">
        <v>1261420911</v>
      </c>
      <c r="AY7309">
        <v>1230696414</v>
      </c>
      <c r="AZ7309">
        <v>9680163281</v>
      </c>
      <c r="BA7309">
        <v>5973210769</v>
      </c>
      <c r="BB7309">
        <v>6215794844</v>
      </c>
      <c r="BC7309">
        <v>5613440236</v>
      </c>
      <c r="BD7309">
        <v>51217833</v>
      </c>
      <c r="BE7309">
        <v>4809286425</v>
      </c>
      <c r="BF7309">
        <v>4484491519</v>
      </c>
      <c r="BG7309">
        <v>4611604449</v>
      </c>
      <c r="BH7309">
        <v>4873488189</v>
      </c>
      <c r="BI7309">
        <v>391684705</v>
      </c>
      <c r="BJ7309">
        <v>3119231165</v>
      </c>
      <c r="BK7309">
        <v>289377962</v>
      </c>
      <c r="BL7309">
        <v>2737366921</v>
      </c>
      <c r="BM7309">
        <v>2710239574</v>
      </c>
      <c r="BN7309">
        <v>2798014482</v>
      </c>
    </row>
    <row r="7310" spans="1:66" hidden="1" x14ac:dyDescent="0.3">
      <c r="A7310">
        <v>7309</v>
      </c>
      <c r="B7310" s="1" t="s">
        <v>389</v>
      </c>
      <c r="C7310" s="1" t="s">
        <v>75</v>
      </c>
      <c r="D7310" s="1" t="s">
        <v>390</v>
      </c>
      <c r="E7310" s="1" t="s">
        <v>77</v>
      </c>
      <c r="F7310" s="1" t="s">
        <v>78</v>
      </c>
      <c r="G7310" s="1" t="s">
        <v>79</v>
      </c>
      <c r="H7310" s="1" t="s">
        <v>80</v>
      </c>
      <c r="I7310" s="1" t="s">
        <v>77</v>
      </c>
      <c r="J7310" s="1" t="s">
        <v>81</v>
      </c>
      <c r="K7310" s="1" t="s">
        <v>105</v>
      </c>
      <c r="L7310" s="1" t="s">
        <v>85</v>
      </c>
      <c r="M7310" s="1" t="s">
        <v>84</v>
      </c>
      <c r="N7310">
        <v>1602938924</v>
      </c>
      <c r="O7310">
        <v>1565737745</v>
      </c>
      <c r="P7310">
        <v>1679868966</v>
      </c>
      <c r="Q7310">
        <v>1791949625</v>
      </c>
      <c r="R7310">
        <v>1770161745</v>
      </c>
      <c r="S7310">
        <v>166824861</v>
      </c>
      <c r="T7310">
        <v>1689883225</v>
      </c>
      <c r="U7310">
        <v>1638327408</v>
      </c>
      <c r="V7310">
        <v>3339633677</v>
      </c>
      <c r="W7310">
        <v>3416637223</v>
      </c>
      <c r="X7310">
        <v>3342949374</v>
      </c>
      <c r="Y7310">
        <v>3242725142</v>
      </c>
      <c r="Z7310">
        <v>3017486313</v>
      </c>
      <c r="AA7310">
        <v>2970598701</v>
      </c>
      <c r="AB7310">
        <v>2959074874</v>
      </c>
      <c r="AC7310">
        <v>2932234902</v>
      </c>
      <c r="AD7310">
        <v>2871669149</v>
      </c>
      <c r="AE7310">
        <v>2837791985</v>
      </c>
      <c r="AF7310">
        <v>2857952551</v>
      </c>
      <c r="AG7310">
        <v>2811499306</v>
      </c>
      <c r="AH7310">
        <v>4009644791</v>
      </c>
      <c r="AI7310">
        <v>3524795402</v>
      </c>
      <c r="AJ7310">
        <v>3243042416</v>
      </c>
      <c r="AK7310">
        <v>3022663656</v>
      </c>
      <c r="AL7310">
        <v>2892176856</v>
      </c>
      <c r="AM7310">
        <v>2896138271</v>
      </c>
      <c r="AN7310">
        <v>2777656526</v>
      </c>
      <c r="AO7310">
        <v>2871528586</v>
      </c>
      <c r="AP7310">
        <v>2750039756</v>
      </c>
      <c r="AQ7310">
        <v>2831109866</v>
      </c>
      <c r="AR7310">
        <v>2978740427</v>
      </c>
      <c r="AS7310">
        <v>2893136357</v>
      </c>
      <c r="AT7310">
        <v>2928745672</v>
      </c>
      <c r="AU7310">
        <v>3001502712</v>
      </c>
      <c r="AV7310">
        <v>3107178932</v>
      </c>
      <c r="AW7310">
        <v>3000758479</v>
      </c>
      <c r="AX7310">
        <v>3120891629</v>
      </c>
      <c r="AY7310">
        <v>3132501088</v>
      </c>
      <c r="AZ7310">
        <v>297493663</v>
      </c>
      <c r="BA7310">
        <v>2368475121</v>
      </c>
      <c r="BB7310">
        <v>2627817244</v>
      </c>
      <c r="BC7310">
        <v>260914645</v>
      </c>
      <c r="BD7310">
        <v>258517568</v>
      </c>
      <c r="BE7310">
        <v>2611197064</v>
      </c>
      <c r="BF7310">
        <v>2584485459</v>
      </c>
      <c r="BG7310">
        <v>2547516951</v>
      </c>
      <c r="BH7310">
        <v>2536808706</v>
      </c>
      <c r="BI7310">
        <v>2511050569</v>
      </c>
      <c r="BJ7310">
        <v>2489431027</v>
      </c>
      <c r="BK7310">
        <v>2422127036</v>
      </c>
      <c r="BL7310">
        <v>2300933718</v>
      </c>
      <c r="BM7310">
        <v>2448646761</v>
      </c>
      <c r="BN7310">
        <v>216446243</v>
      </c>
    </row>
    <row r="7311" spans="1:66" hidden="1" x14ac:dyDescent="0.3">
      <c r="A7311">
        <v>7310</v>
      </c>
      <c r="B7311" s="1" t="s">
        <v>389</v>
      </c>
      <c r="C7311" s="1" t="s">
        <v>75</v>
      </c>
      <c r="D7311" s="1" t="s">
        <v>390</v>
      </c>
      <c r="E7311" s="1" t="s">
        <v>77</v>
      </c>
      <c r="F7311" s="1" t="s">
        <v>78</v>
      </c>
      <c r="G7311" s="1" t="s">
        <v>79</v>
      </c>
      <c r="H7311" s="1" t="s">
        <v>80</v>
      </c>
      <c r="I7311" s="1" t="s">
        <v>77</v>
      </c>
      <c r="J7311" s="1" t="s">
        <v>81</v>
      </c>
      <c r="K7311" s="1" t="s">
        <v>105</v>
      </c>
      <c r="L7311" s="1" t="s">
        <v>86</v>
      </c>
      <c r="M7311" s="1" t="s">
        <v>84</v>
      </c>
      <c r="N7311">
        <v>2062178957</v>
      </c>
      <c r="O7311">
        <v>1899808258</v>
      </c>
      <c r="P7311">
        <v>2011843392</v>
      </c>
      <c r="Q7311">
        <v>2028149279</v>
      </c>
      <c r="R7311">
        <v>1868652499</v>
      </c>
      <c r="S7311">
        <v>1661798964</v>
      </c>
      <c r="T7311">
        <v>1612977352</v>
      </c>
      <c r="U7311">
        <v>1445128703</v>
      </c>
      <c r="V7311">
        <v>134131942</v>
      </c>
      <c r="W7311">
        <v>145498761</v>
      </c>
      <c r="X7311">
        <v>1236897049</v>
      </c>
      <c r="Y7311">
        <v>1186346378</v>
      </c>
      <c r="Z7311">
        <v>875578578</v>
      </c>
      <c r="AA7311">
        <v>71562214</v>
      </c>
      <c r="AB7311">
        <v>903736098</v>
      </c>
      <c r="AC7311">
        <v>886776345</v>
      </c>
      <c r="AD7311">
        <v>816736156</v>
      </c>
      <c r="AE7311">
        <v>821873179</v>
      </c>
      <c r="AF7311">
        <v>867374049</v>
      </c>
      <c r="AG7311">
        <v>871582086</v>
      </c>
      <c r="AH7311">
        <v>1788590116</v>
      </c>
      <c r="AI7311">
        <v>1505659731</v>
      </c>
      <c r="AJ7311">
        <v>1409372756</v>
      </c>
      <c r="AK7311">
        <v>1196666705</v>
      </c>
      <c r="AL7311">
        <v>1051226944</v>
      </c>
      <c r="AM7311">
        <v>989467028</v>
      </c>
      <c r="AN7311">
        <v>947414939</v>
      </c>
      <c r="AO7311">
        <v>1054250833</v>
      </c>
      <c r="AP7311">
        <v>1052804983</v>
      </c>
      <c r="AQ7311">
        <v>1109823268</v>
      </c>
      <c r="AR7311">
        <v>119895834</v>
      </c>
      <c r="AS7311">
        <v>1206123024</v>
      </c>
      <c r="AT7311">
        <v>1247464806</v>
      </c>
      <c r="AU7311">
        <v>1281825795</v>
      </c>
      <c r="AV7311">
        <v>1384220665</v>
      </c>
      <c r="AW7311">
        <v>1376858815</v>
      </c>
      <c r="AX7311">
        <v>1422863307</v>
      </c>
      <c r="AY7311">
        <v>1539023758</v>
      </c>
      <c r="AZ7311">
        <v>1336306889</v>
      </c>
      <c r="BA7311">
        <v>1013275497</v>
      </c>
      <c r="BB7311">
        <v>1134108871</v>
      </c>
      <c r="BC7311">
        <v>1192520459</v>
      </c>
      <c r="BD7311">
        <v>1169682508</v>
      </c>
      <c r="BE7311">
        <v>1151589139</v>
      </c>
      <c r="BF7311">
        <v>1059810206</v>
      </c>
      <c r="BG7311">
        <v>969127451</v>
      </c>
      <c r="BH7311">
        <v>1006148736</v>
      </c>
      <c r="BI7311">
        <v>903036392</v>
      </c>
      <c r="BJ7311">
        <v>916964087</v>
      </c>
      <c r="BK7311">
        <v>898661297</v>
      </c>
      <c r="BL7311">
        <v>861546167</v>
      </c>
      <c r="BM7311">
        <v>907382898</v>
      </c>
      <c r="BN7311">
        <v>596999881</v>
      </c>
    </row>
    <row r="7312" spans="1:66" hidden="1" x14ac:dyDescent="0.3">
      <c r="A7312">
        <v>7311</v>
      </c>
      <c r="B7312" s="1" t="s">
        <v>389</v>
      </c>
      <c r="C7312" s="1" t="s">
        <v>75</v>
      </c>
      <c r="D7312" s="1" t="s">
        <v>390</v>
      </c>
      <c r="E7312" s="1" t="s">
        <v>77</v>
      </c>
      <c r="F7312" s="1" t="s">
        <v>78</v>
      </c>
      <c r="G7312" s="1" t="s">
        <v>79</v>
      </c>
      <c r="H7312" s="1" t="s">
        <v>80</v>
      </c>
      <c r="I7312" s="1" t="s">
        <v>77</v>
      </c>
      <c r="J7312" s="1" t="s">
        <v>81</v>
      </c>
      <c r="K7312" s="1" t="s">
        <v>105</v>
      </c>
      <c r="L7312" s="1" t="s">
        <v>87</v>
      </c>
      <c r="M7312" s="1" t="s">
        <v>84</v>
      </c>
      <c r="AH7312">
        <v>46503363</v>
      </c>
      <c r="AI7312">
        <v>43583655</v>
      </c>
      <c r="AJ7312">
        <v>42547864</v>
      </c>
      <c r="AK7312">
        <v>42247759</v>
      </c>
      <c r="AL7312">
        <v>45321546</v>
      </c>
      <c r="AM7312">
        <v>38471551</v>
      </c>
      <c r="AN7312">
        <v>37754459</v>
      </c>
      <c r="AO7312">
        <v>40307039</v>
      </c>
      <c r="AP7312">
        <v>37305992</v>
      </c>
      <c r="AQ7312">
        <v>36446295</v>
      </c>
      <c r="AR7312">
        <v>38513923</v>
      </c>
      <c r="AS7312">
        <v>34557375</v>
      </c>
      <c r="AT7312">
        <v>29564579</v>
      </c>
      <c r="AU7312">
        <v>34666223</v>
      </c>
      <c r="AV7312">
        <v>38472348</v>
      </c>
      <c r="AW7312">
        <v>357518</v>
      </c>
      <c r="AX7312">
        <v>34042701</v>
      </c>
      <c r="AY7312">
        <v>32727935</v>
      </c>
      <c r="AZ7312">
        <v>31882723</v>
      </c>
      <c r="BA7312">
        <v>23698755</v>
      </c>
      <c r="BB7312">
        <v>27917315</v>
      </c>
      <c r="BC7312">
        <v>26908067</v>
      </c>
      <c r="BD7312">
        <v>25185688</v>
      </c>
      <c r="BE7312">
        <v>27064352</v>
      </c>
      <c r="BF7312">
        <v>28650602</v>
      </c>
      <c r="BG7312">
        <v>27849791</v>
      </c>
      <c r="BH7312">
        <v>26550207</v>
      </c>
      <c r="BI7312">
        <v>26066758</v>
      </c>
      <c r="BJ7312">
        <v>24220612</v>
      </c>
      <c r="BK7312">
        <v>22842165</v>
      </c>
      <c r="BL7312">
        <v>21067788</v>
      </c>
      <c r="BM7312">
        <v>22169152</v>
      </c>
      <c r="BN7312">
        <v>21708939</v>
      </c>
    </row>
    <row r="7313" spans="1:66" hidden="1" x14ac:dyDescent="0.3">
      <c r="A7313">
        <v>7312</v>
      </c>
      <c r="B7313" s="1" t="s">
        <v>389</v>
      </c>
      <c r="C7313" s="1" t="s">
        <v>75</v>
      </c>
      <c r="D7313" s="1" t="s">
        <v>390</v>
      </c>
      <c r="E7313" s="1" t="s">
        <v>77</v>
      </c>
      <c r="F7313" s="1" t="s">
        <v>78</v>
      </c>
      <c r="G7313" s="1" t="s">
        <v>79</v>
      </c>
      <c r="H7313" s="1" t="s">
        <v>80</v>
      </c>
      <c r="I7313" s="1" t="s">
        <v>77</v>
      </c>
      <c r="J7313" s="1" t="s">
        <v>81</v>
      </c>
      <c r="K7313" s="1" t="s">
        <v>106</v>
      </c>
      <c r="L7313" s="1" t="s">
        <v>83</v>
      </c>
      <c r="M7313" s="1" t="s">
        <v>84</v>
      </c>
      <c r="N7313">
        <v>2478730736</v>
      </c>
      <c r="O7313">
        <v>2437393531</v>
      </c>
      <c r="P7313">
        <v>2471672323</v>
      </c>
      <c r="Q7313">
        <v>2453844512</v>
      </c>
      <c r="R7313">
        <v>2387128405</v>
      </c>
      <c r="S7313">
        <v>232124588</v>
      </c>
      <c r="T7313">
        <v>2391548108</v>
      </c>
      <c r="U7313">
        <v>2415232626</v>
      </c>
      <c r="V7313">
        <v>2451367665</v>
      </c>
      <c r="W7313">
        <v>2504663736</v>
      </c>
      <c r="X7313">
        <v>2544253096</v>
      </c>
      <c r="Y7313">
        <v>2468874962</v>
      </c>
      <c r="Z7313">
        <v>2535830504</v>
      </c>
      <c r="AA7313">
        <v>2412121312</v>
      </c>
      <c r="AB7313">
        <v>2365779148</v>
      </c>
      <c r="AC7313">
        <v>2059804717</v>
      </c>
      <c r="AD7313">
        <v>2063340482</v>
      </c>
      <c r="AE7313">
        <v>2016428641</v>
      </c>
      <c r="AF7313">
        <v>1976585131</v>
      </c>
      <c r="AG7313">
        <v>1926243785</v>
      </c>
      <c r="AH7313">
        <v>138766776</v>
      </c>
      <c r="AI7313">
        <v>1304019581</v>
      </c>
      <c r="AJ7313">
        <v>1310541928</v>
      </c>
      <c r="AK7313">
        <v>1241089383</v>
      </c>
      <c r="AL7313">
        <v>1139429095</v>
      </c>
      <c r="AM7313">
        <v>1175622814</v>
      </c>
      <c r="AN7313">
        <v>1226367375</v>
      </c>
      <c r="AO7313">
        <v>115913231</v>
      </c>
      <c r="AP7313">
        <v>1112409655</v>
      </c>
      <c r="AQ7313">
        <v>1097406944</v>
      </c>
      <c r="AR7313">
        <v>1108212308</v>
      </c>
      <c r="AS7313">
        <v>1105849498</v>
      </c>
      <c r="AT7313">
        <v>1106869357</v>
      </c>
      <c r="AU7313">
        <v>1074611434</v>
      </c>
      <c r="AV7313">
        <v>1201493099</v>
      </c>
      <c r="AW7313">
        <v>1117679531</v>
      </c>
      <c r="AX7313">
        <v>1122876288</v>
      </c>
      <c r="AY7313">
        <v>1139542606</v>
      </c>
      <c r="AZ7313">
        <v>1144228751</v>
      </c>
      <c r="BA7313">
        <v>9418272042</v>
      </c>
      <c r="BB7313">
        <v>109339725</v>
      </c>
      <c r="BC7313">
        <v>1051828154</v>
      </c>
      <c r="BD7313">
        <v>1034257583</v>
      </c>
      <c r="BE7313">
        <v>1019096289</v>
      </c>
      <c r="BF7313">
        <v>1068610628</v>
      </c>
      <c r="BG7313">
        <v>1003598628</v>
      </c>
      <c r="BH7313">
        <v>1046662782</v>
      </c>
      <c r="BI7313">
        <v>1078579642</v>
      </c>
      <c r="BJ7313">
        <v>105512742</v>
      </c>
      <c r="BK7313">
        <v>1085874072</v>
      </c>
      <c r="BL7313">
        <v>1074261274</v>
      </c>
      <c r="BM7313">
        <v>1108580959</v>
      </c>
      <c r="BN7313">
        <v>1074556058</v>
      </c>
    </row>
    <row r="7314" spans="1:66" hidden="1" x14ac:dyDescent="0.3">
      <c r="A7314">
        <v>7313</v>
      </c>
      <c r="B7314" s="1" t="s">
        <v>389</v>
      </c>
      <c r="C7314" s="1" t="s">
        <v>75</v>
      </c>
      <c r="D7314" s="1" t="s">
        <v>390</v>
      </c>
      <c r="E7314" s="1" t="s">
        <v>77</v>
      </c>
      <c r="F7314" s="1" t="s">
        <v>78</v>
      </c>
      <c r="G7314" s="1" t="s">
        <v>79</v>
      </c>
      <c r="H7314" s="1" t="s">
        <v>80</v>
      </c>
      <c r="I7314" s="1" t="s">
        <v>77</v>
      </c>
      <c r="J7314" s="1" t="s">
        <v>81</v>
      </c>
      <c r="K7314" s="1" t="s">
        <v>106</v>
      </c>
      <c r="L7314" s="1" t="s">
        <v>85</v>
      </c>
      <c r="M7314" s="1" t="s">
        <v>84</v>
      </c>
      <c r="N7314">
        <v>3034764032</v>
      </c>
      <c r="O7314">
        <v>2996350861</v>
      </c>
      <c r="P7314">
        <v>3033379331</v>
      </c>
      <c r="Q7314">
        <v>3018122848</v>
      </c>
      <c r="R7314">
        <v>2953793934</v>
      </c>
      <c r="S7314">
        <v>2890113818</v>
      </c>
      <c r="T7314">
        <v>2962448718</v>
      </c>
      <c r="U7314">
        <v>2988008499</v>
      </c>
      <c r="V7314">
        <v>3025860317</v>
      </c>
      <c r="W7314">
        <v>3080708595</v>
      </c>
      <c r="X7314">
        <v>312169236</v>
      </c>
      <c r="Y7314">
        <v>3047543009</v>
      </c>
      <c r="Z7314">
        <v>3115596239</v>
      </c>
      <c r="AA7314">
        <v>2992955946</v>
      </c>
      <c r="AB7314">
        <v>2947784577</v>
      </c>
      <c r="AC7314">
        <v>264317804</v>
      </c>
      <c r="AD7314">
        <v>2648305849</v>
      </c>
      <c r="AE7314">
        <v>2603179227</v>
      </c>
      <c r="AF7314">
        <v>2565280195</v>
      </c>
      <c r="AG7314">
        <v>2516982923</v>
      </c>
      <c r="AH7314">
        <v>1394174698</v>
      </c>
      <c r="AI7314">
        <v>1310495014</v>
      </c>
      <c r="AJ7314">
        <v>1317008453</v>
      </c>
      <c r="AK7314">
        <v>1247535167</v>
      </c>
      <c r="AL7314">
        <v>1145879173</v>
      </c>
      <c r="AM7314">
        <v>118207878</v>
      </c>
      <c r="AN7314">
        <v>1232825661</v>
      </c>
      <c r="AO7314">
        <v>1165591006</v>
      </c>
      <c r="AP7314">
        <v>1118860687</v>
      </c>
      <c r="AQ7314">
        <v>1103723979</v>
      </c>
      <c r="AR7314">
        <v>1114467155</v>
      </c>
      <c r="AS7314">
        <v>1112101346</v>
      </c>
      <c r="AT7314">
        <v>1113111845</v>
      </c>
      <c r="AU7314">
        <v>1080827142</v>
      </c>
      <c r="AV7314">
        <v>1207714175</v>
      </c>
      <c r="AW7314">
        <v>1123869801</v>
      </c>
      <c r="AX7314">
        <v>1129033323</v>
      </c>
      <c r="AY7314">
        <v>1145714303</v>
      </c>
      <c r="AZ7314">
        <v>1150343157</v>
      </c>
      <c r="BA7314">
        <v>9478832915</v>
      </c>
      <c r="BB7314">
        <v>1099443978</v>
      </c>
      <c r="BC7314">
        <v>1057861308</v>
      </c>
      <c r="BD7314">
        <v>1040251265</v>
      </c>
      <c r="BE7314">
        <v>1025089266</v>
      </c>
      <c r="BF7314">
        <v>1074568046</v>
      </c>
      <c r="BG7314">
        <v>100955972</v>
      </c>
      <c r="BH7314">
        <v>1052612775</v>
      </c>
      <c r="BI7314">
        <v>1084516881</v>
      </c>
      <c r="BJ7314">
        <v>1061059847</v>
      </c>
      <c r="BK7314">
        <v>1091786949</v>
      </c>
      <c r="BL7314">
        <v>1080111006</v>
      </c>
      <c r="BM7314">
        <v>1114464879</v>
      </c>
      <c r="BN7314">
        <v>1080429299</v>
      </c>
    </row>
    <row r="7315" spans="1:66" hidden="1" x14ac:dyDescent="0.3">
      <c r="A7315">
        <v>7314</v>
      </c>
      <c r="B7315" s="1" t="s">
        <v>389</v>
      </c>
      <c r="C7315" s="1" t="s">
        <v>75</v>
      </c>
      <c r="D7315" s="1" t="s">
        <v>390</v>
      </c>
      <c r="E7315" s="1" t="s">
        <v>77</v>
      </c>
      <c r="F7315" s="1" t="s">
        <v>78</v>
      </c>
      <c r="G7315" s="1" t="s">
        <v>79</v>
      </c>
      <c r="H7315" s="1" t="s">
        <v>80</v>
      </c>
      <c r="I7315" s="1" t="s">
        <v>77</v>
      </c>
      <c r="J7315" s="1" t="s">
        <v>81</v>
      </c>
      <c r="K7315" s="1" t="s">
        <v>106</v>
      </c>
      <c r="L7315" s="1" t="s">
        <v>86</v>
      </c>
      <c r="M7315" s="1" t="s">
        <v>84</v>
      </c>
      <c r="AH7315">
        <v>2450109</v>
      </c>
      <c r="AI7315">
        <v>2409148</v>
      </c>
      <c r="AJ7315">
        <v>2389537</v>
      </c>
      <c r="AK7315">
        <v>2355158</v>
      </c>
      <c r="AL7315">
        <v>2284241</v>
      </c>
      <c r="AM7315">
        <v>2291197</v>
      </c>
      <c r="AN7315">
        <v>220948</v>
      </c>
      <c r="AO7315">
        <v>2127895</v>
      </c>
      <c r="AP7315">
        <v>1999994</v>
      </c>
      <c r="AQ7315">
        <v>1964363</v>
      </c>
      <c r="AR7315">
        <v>1956754</v>
      </c>
      <c r="AS7315">
        <v>2037568</v>
      </c>
      <c r="AT7315">
        <v>1918781</v>
      </c>
      <c r="AU7315">
        <v>1720368</v>
      </c>
      <c r="AV7315">
        <v>1793189</v>
      </c>
      <c r="AW7315">
        <v>1750864</v>
      </c>
      <c r="AX7315">
        <v>163609</v>
      </c>
      <c r="AY7315">
        <v>1704654</v>
      </c>
      <c r="AZ7315">
        <v>1550202</v>
      </c>
      <c r="BA7315">
        <v>1320685</v>
      </c>
      <c r="BB7315">
        <v>1469545</v>
      </c>
      <c r="BC7315">
        <v>1507378</v>
      </c>
      <c r="BD7315">
        <v>1365123</v>
      </c>
      <c r="BE7315">
        <v>1357138</v>
      </c>
      <c r="BF7315">
        <v>1311516</v>
      </c>
      <c r="BG7315">
        <v>1333835</v>
      </c>
      <c r="BH7315">
        <v>1348209</v>
      </c>
      <c r="BI7315">
        <v>1357184</v>
      </c>
      <c r="BJ7315">
        <v>1426504</v>
      </c>
      <c r="BK7315">
        <v>1363153</v>
      </c>
      <c r="BL7315">
        <v>1301727</v>
      </c>
      <c r="BM7315">
        <v>1344877</v>
      </c>
      <c r="BN7315">
        <v>1322624</v>
      </c>
    </row>
    <row r="7316" spans="1:66" hidden="1" x14ac:dyDescent="0.3">
      <c r="A7316">
        <v>7315</v>
      </c>
      <c r="B7316" s="1" t="s">
        <v>389</v>
      </c>
      <c r="C7316" s="1" t="s">
        <v>75</v>
      </c>
      <c r="D7316" s="1" t="s">
        <v>390</v>
      </c>
      <c r="E7316" s="1" t="s">
        <v>77</v>
      </c>
      <c r="F7316" s="1" t="s">
        <v>78</v>
      </c>
      <c r="G7316" s="1" t="s">
        <v>79</v>
      </c>
      <c r="H7316" s="1" t="s">
        <v>80</v>
      </c>
      <c r="I7316" s="1" t="s">
        <v>77</v>
      </c>
      <c r="J7316" s="1" t="s">
        <v>81</v>
      </c>
      <c r="K7316" s="1" t="s">
        <v>106</v>
      </c>
      <c r="L7316" s="1" t="s">
        <v>87</v>
      </c>
      <c r="M7316" s="1" t="s">
        <v>84</v>
      </c>
      <c r="N7316">
        <v>5560332963</v>
      </c>
      <c r="O7316">
        <v>5589573298</v>
      </c>
      <c r="P7316">
        <v>5617070078</v>
      </c>
      <c r="Q7316">
        <v>5642783357</v>
      </c>
      <c r="R7316">
        <v>5666655287</v>
      </c>
      <c r="S7316">
        <v>5688679376</v>
      </c>
      <c r="T7316">
        <v>5709006103</v>
      </c>
      <c r="U7316">
        <v>5727758734</v>
      </c>
      <c r="V7316">
        <v>5744926522</v>
      </c>
      <c r="W7316">
        <v>5760448588</v>
      </c>
      <c r="X7316">
        <v>5774392635</v>
      </c>
      <c r="Y7316">
        <v>5786680476</v>
      </c>
      <c r="Z7316">
        <v>5797657343</v>
      </c>
      <c r="AA7316">
        <v>5808346342</v>
      </c>
      <c r="AB7316">
        <v>5820054294</v>
      </c>
      <c r="AC7316">
        <v>583373323</v>
      </c>
      <c r="AD7316">
        <v>5849653666</v>
      </c>
      <c r="AE7316">
        <v>5867505858</v>
      </c>
      <c r="AF7316">
        <v>5886950639</v>
      </c>
      <c r="AG7316">
        <v>5907391379</v>
      </c>
      <c r="AH7316">
        <v>62619273</v>
      </c>
      <c r="AI7316">
        <v>6234518</v>
      </c>
      <c r="AJ7316">
        <v>62275719</v>
      </c>
      <c r="AK7316">
        <v>62102686</v>
      </c>
      <c r="AL7316">
        <v>62216538</v>
      </c>
      <c r="AM7316">
        <v>62268466</v>
      </c>
      <c r="AN7316">
        <v>62373376</v>
      </c>
      <c r="AO7316">
        <v>62459066</v>
      </c>
      <c r="AP7316">
        <v>62510326</v>
      </c>
      <c r="AQ7316">
        <v>61205987</v>
      </c>
      <c r="AR7316">
        <v>60591719</v>
      </c>
      <c r="AS7316">
        <v>60480915</v>
      </c>
      <c r="AT7316">
        <v>60506094</v>
      </c>
      <c r="AU7316">
        <v>60436717</v>
      </c>
      <c r="AV7316">
        <v>60417567</v>
      </c>
      <c r="AW7316">
        <v>60151832</v>
      </c>
      <c r="AX7316">
        <v>59934266</v>
      </c>
      <c r="AY7316">
        <v>60012316</v>
      </c>
      <c r="AZ7316">
        <v>59593852</v>
      </c>
      <c r="BA7316">
        <v>59240188</v>
      </c>
      <c r="BB7316">
        <v>58997736</v>
      </c>
      <c r="BC7316">
        <v>58824153</v>
      </c>
      <c r="BD7316">
        <v>58571699</v>
      </c>
      <c r="BE7316">
        <v>58572632</v>
      </c>
      <c r="BF7316">
        <v>58262666</v>
      </c>
      <c r="BG7316">
        <v>58277087</v>
      </c>
      <c r="BH7316">
        <v>5815172</v>
      </c>
      <c r="BI7316">
        <v>58015203</v>
      </c>
      <c r="BJ7316">
        <v>57897757</v>
      </c>
      <c r="BK7316">
        <v>57765619</v>
      </c>
      <c r="BL7316">
        <v>57195586</v>
      </c>
      <c r="BM7316">
        <v>57494321</v>
      </c>
      <c r="BN7316">
        <v>57409788</v>
      </c>
    </row>
    <row r="7317" spans="1:66" hidden="1" x14ac:dyDescent="0.3">
      <c r="A7317">
        <v>7316</v>
      </c>
      <c r="B7317" s="1" t="s">
        <v>389</v>
      </c>
      <c r="C7317" s="1" t="s">
        <v>75</v>
      </c>
      <c r="D7317" s="1" t="s">
        <v>390</v>
      </c>
      <c r="E7317" s="1" t="s">
        <v>77</v>
      </c>
      <c r="F7317" s="1" t="s">
        <v>78</v>
      </c>
      <c r="G7317" s="1" t="s">
        <v>79</v>
      </c>
      <c r="H7317" s="1" t="s">
        <v>80</v>
      </c>
      <c r="I7317" s="1" t="s">
        <v>77</v>
      </c>
      <c r="J7317" s="1" t="s">
        <v>81</v>
      </c>
      <c r="K7317" s="1" t="s">
        <v>107</v>
      </c>
      <c r="L7317" s="1" t="s">
        <v>102</v>
      </c>
      <c r="M7317" s="1" t="s">
        <v>84</v>
      </c>
      <c r="N7317">
        <v>2061575585</v>
      </c>
      <c r="O7317">
        <v>2200571381</v>
      </c>
      <c r="P7317">
        <v>2338529785</v>
      </c>
      <c r="Q7317">
        <v>2478482993</v>
      </c>
      <c r="R7317">
        <v>2615666171</v>
      </c>
      <c r="S7317">
        <v>2754334432</v>
      </c>
      <c r="T7317">
        <v>2893832496</v>
      </c>
      <c r="U7317">
        <v>3032093657</v>
      </c>
      <c r="V7317">
        <v>3170655274</v>
      </c>
      <c r="W7317">
        <v>3311363993</v>
      </c>
      <c r="X7317">
        <v>344948797</v>
      </c>
      <c r="Y7317">
        <v>3449809121</v>
      </c>
      <c r="Z7317">
        <v>3618064805</v>
      </c>
      <c r="AA7317">
        <v>4270441851</v>
      </c>
      <c r="AB7317">
        <v>460211384</v>
      </c>
      <c r="AC7317">
        <v>4767056095</v>
      </c>
      <c r="AD7317">
        <v>477191895</v>
      </c>
      <c r="AE7317">
        <v>4866781392</v>
      </c>
      <c r="AF7317">
        <v>5614173677</v>
      </c>
      <c r="AG7317">
        <v>5869311509</v>
      </c>
      <c r="AH7317">
        <v>738079378</v>
      </c>
      <c r="AI7317">
        <v>876245349</v>
      </c>
      <c r="AJ7317">
        <v>1002264603</v>
      </c>
      <c r="AK7317">
        <v>114599229</v>
      </c>
      <c r="AL7317">
        <v>1271582736</v>
      </c>
      <c r="AM7317">
        <v>1647081697</v>
      </c>
      <c r="AN7317">
        <v>1812615652</v>
      </c>
      <c r="AO7317">
        <v>236634314</v>
      </c>
      <c r="AP7317">
        <v>2146942894</v>
      </c>
      <c r="AQ7317">
        <v>2306386483</v>
      </c>
      <c r="AR7317">
        <v>2742093076</v>
      </c>
      <c r="AS7317">
        <v>2428839707</v>
      </c>
      <c r="AT7317">
        <v>2360236028</v>
      </c>
      <c r="AU7317">
        <v>2520736255</v>
      </c>
      <c r="AV7317">
        <v>2411870837</v>
      </c>
      <c r="AW7317">
        <v>2116118306</v>
      </c>
      <c r="AX7317">
        <v>1979771993</v>
      </c>
      <c r="AY7317">
        <v>1834118981</v>
      </c>
      <c r="AZ7317">
        <v>1741466238</v>
      </c>
      <c r="BA7317">
        <v>1106476465</v>
      </c>
      <c r="BB7317">
        <v>128398746</v>
      </c>
      <c r="BC7317">
        <v>1165248426</v>
      </c>
      <c r="BD7317">
        <v>991682525</v>
      </c>
      <c r="BE7317">
        <v>874408948</v>
      </c>
      <c r="BF7317">
        <v>886603872</v>
      </c>
      <c r="BG7317">
        <v>845507212</v>
      </c>
      <c r="BH7317">
        <v>899396934</v>
      </c>
      <c r="BI7317">
        <v>904232237</v>
      </c>
      <c r="BJ7317">
        <v>870783239</v>
      </c>
      <c r="BK7317">
        <v>885789426</v>
      </c>
      <c r="BL7317">
        <v>79181763</v>
      </c>
      <c r="BM7317">
        <v>851497542</v>
      </c>
      <c r="BN7317">
        <v>865364109</v>
      </c>
    </row>
    <row r="7318" spans="1:66" hidden="1" x14ac:dyDescent="0.3">
      <c r="A7318">
        <v>7317</v>
      </c>
      <c r="B7318" s="1" t="s">
        <v>389</v>
      </c>
      <c r="C7318" s="1" t="s">
        <v>75</v>
      </c>
      <c r="D7318" s="1" t="s">
        <v>390</v>
      </c>
      <c r="E7318" s="1" t="s">
        <v>77</v>
      </c>
      <c r="F7318" s="1" t="s">
        <v>78</v>
      </c>
      <c r="G7318" s="1" t="s">
        <v>79</v>
      </c>
      <c r="H7318" s="1" t="s">
        <v>80</v>
      </c>
      <c r="I7318" s="1" t="s">
        <v>77</v>
      </c>
      <c r="J7318" s="1" t="s">
        <v>81</v>
      </c>
      <c r="K7318" s="1" t="s">
        <v>107</v>
      </c>
      <c r="L7318" s="1" t="s">
        <v>85</v>
      </c>
      <c r="M7318" s="1" t="s">
        <v>84</v>
      </c>
      <c r="N7318">
        <v>2061575585</v>
      </c>
      <c r="O7318">
        <v>2200571381</v>
      </c>
      <c r="P7318">
        <v>2338529785</v>
      </c>
      <c r="Q7318">
        <v>2478482993</v>
      </c>
      <c r="R7318">
        <v>2615666171</v>
      </c>
      <c r="S7318">
        <v>2754334432</v>
      </c>
      <c r="T7318">
        <v>2893832496</v>
      </c>
      <c r="U7318">
        <v>3032093657</v>
      </c>
      <c r="V7318">
        <v>3170655274</v>
      </c>
      <c r="W7318">
        <v>3311363993</v>
      </c>
      <c r="X7318">
        <v>344948797</v>
      </c>
      <c r="Y7318">
        <v>3449809121</v>
      </c>
      <c r="Z7318">
        <v>3618064805</v>
      </c>
      <c r="AA7318">
        <v>4270441851</v>
      </c>
      <c r="AB7318">
        <v>460211384</v>
      </c>
      <c r="AC7318">
        <v>4767056095</v>
      </c>
      <c r="AD7318">
        <v>477191895</v>
      </c>
      <c r="AE7318">
        <v>4866781392</v>
      </c>
      <c r="AF7318">
        <v>5614173677</v>
      </c>
      <c r="AG7318">
        <v>5869311509</v>
      </c>
      <c r="AH7318">
        <v>738079378</v>
      </c>
      <c r="AI7318">
        <v>876245349</v>
      </c>
      <c r="AJ7318">
        <v>1002264603</v>
      </c>
      <c r="AK7318">
        <v>114599229</v>
      </c>
      <c r="AL7318">
        <v>1271582736</v>
      </c>
      <c r="AM7318">
        <v>1647081697</v>
      </c>
      <c r="AN7318">
        <v>1812615652</v>
      </c>
      <c r="AO7318">
        <v>236634314</v>
      </c>
      <c r="AP7318">
        <v>2146942894</v>
      </c>
      <c r="AQ7318">
        <v>2306386483</v>
      </c>
      <c r="AR7318">
        <v>2742093076</v>
      </c>
      <c r="AS7318">
        <v>2428839707</v>
      </c>
      <c r="AT7318">
        <v>2360236028</v>
      </c>
      <c r="AU7318">
        <v>2520736255</v>
      </c>
      <c r="AV7318">
        <v>2411870837</v>
      </c>
      <c r="AW7318">
        <v>2116118306</v>
      </c>
      <c r="AX7318">
        <v>1979771993</v>
      </c>
      <c r="AY7318">
        <v>1834118981</v>
      </c>
      <c r="AZ7318">
        <v>1741466238</v>
      </c>
      <c r="BA7318">
        <v>1106476465</v>
      </c>
      <c r="BB7318">
        <v>128398746</v>
      </c>
      <c r="BC7318">
        <v>1165248426</v>
      </c>
      <c r="BD7318">
        <v>991682525</v>
      </c>
      <c r="BE7318">
        <v>874408948</v>
      </c>
      <c r="BF7318">
        <v>886603872</v>
      </c>
      <c r="BG7318">
        <v>845507212</v>
      </c>
      <c r="BH7318">
        <v>899396934</v>
      </c>
      <c r="BI7318">
        <v>904232237</v>
      </c>
      <c r="BJ7318">
        <v>870783239</v>
      </c>
      <c r="BK7318">
        <v>885789426</v>
      </c>
      <c r="BL7318">
        <v>79181763</v>
      </c>
      <c r="BM7318">
        <v>851497542</v>
      </c>
      <c r="BN7318">
        <v>865364109</v>
      </c>
    </row>
    <row r="7319" spans="1:66" hidden="1" x14ac:dyDescent="0.3">
      <c r="A7319">
        <v>7318</v>
      </c>
      <c r="B7319" s="1" t="s">
        <v>389</v>
      </c>
      <c r="C7319" s="1" t="s">
        <v>75</v>
      </c>
      <c r="D7319" s="1" t="s">
        <v>390</v>
      </c>
      <c r="E7319" s="1" t="s">
        <v>77</v>
      </c>
      <c r="F7319" s="1" t="s">
        <v>78</v>
      </c>
      <c r="G7319" s="1" t="s">
        <v>79</v>
      </c>
      <c r="H7319" s="1" t="s">
        <v>80</v>
      </c>
      <c r="I7319" s="1" t="s">
        <v>77</v>
      </c>
      <c r="J7319" s="1" t="s">
        <v>81</v>
      </c>
      <c r="K7319" s="1" t="s">
        <v>108</v>
      </c>
      <c r="L7319" s="1" t="s">
        <v>102</v>
      </c>
      <c r="M7319" s="1" t="s">
        <v>84</v>
      </c>
      <c r="AH7319">
        <v>24240614</v>
      </c>
      <c r="AI7319">
        <v>71726696</v>
      </c>
      <c r="AJ7319">
        <v>786432787</v>
      </c>
      <c r="AK7319">
        <v>3486993017</v>
      </c>
      <c r="AL7319">
        <v>4585893181</v>
      </c>
      <c r="AM7319">
        <v>6998660537</v>
      </c>
      <c r="AN7319">
        <v>112797664</v>
      </c>
      <c r="AO7319">
        <v>1558346997</v>
      </c>
      <c r="AP7319">
        <v>2083255265</v>
      </c>
      <c r="AQ7319">
        <v>259512726</v>
      </c>
      <c r="AR7319">
        <v>3236403318</v>
      </c>
      <c r="AS7319">
        <v>3965840179</v>
      </c>
      <c r="AT7319">
        <v>4653074528</v>
      </c>
      <c r="AU7319">
        <v>5415250842</v>
      </c>
      <c r="AV7319">
        <v>6275931957</v>
      </c>
      <c r="AW7319">
        <v>7035500454</v>
      </c>
      <c r="AX7319">
        <v>7984724979</v>
      </c>
      <c r="AY7319">
        <v>8844980289</v>
      </c>
      <c r="AZ7319">
        <v>9581536633</v>
      </c>
      <c r="BA7319">
        <v>986581799</v>
      </c>
      <c r="BB7319">
        <v>1039875944</v>
      </c>
      <c r="BC7319">
        <v>1104678774</v>
      </c>
      <c r="BD7319">
        <v>1161118403</v>
      </c>
      <c r="BE7319">
        <v>1204206273</v>
      </c>
      <c r="BF7319">
        <v>1241024886</v>
      </c>
      <c r="BG7319">
        <v>1171402971</v>
      </c>
      <c r="BH7319">
        <v>1197554758</v>
      </c>
      <c r="BI7319">
        <v>1201824675</v>
      </c>
      <c r="BJ7319">
        <v>1182575171</v>
      </c>
      <c r="BK7319">
        <v>1162568379</v>
      </c>
      <c r="BL7319">
        <v>1121152345</v>
      </c>
      <c r="BM7319">
        <v>1094840062</v>
      </c>
      <c r="BN7319">
        <v>1098445684</v>
      </c>
    </row>
    <row r="7320" spans="1:66" hidden="1" x14ac:dyDescent="0.3">
      <c r="A7320">
        <v>7319</v>
      </c>
      <c r="B7320" s="1" t="s">
        <v>389</v>
      </c>
      <c r="C7320" s="1" t="s">
        <v>75</v>
      </c>
      <c r="D7320" s="1" t="s">
        <v>390</v>
      </c>
      <c r="E7320" s="1" t="s">
        <v>77</v>
      </c>
      <c r="F7320" s="1" t="s">
        <v>78</v>
      </c>
      <c r="G7320" s="1" t="s">
        <v>79</v>
      </c>
      <c r="H7320" s="1" t="s">
        <v>80</v>
      </c>
      <c r="I7320" s="1" t="s">
        <v>77</v>
      </c>
      <c r="J7320" s="1" t="s">
        <v>81</v>
      </c>
      <c r="K7320" s="1" t="s">
        <v>108</v>
      </c>
      <c r="L7320" s="1" t="s">
        <v>85</v>
      </c>
      <c r="M7320" s="1" t="s">
        <v>84</v>
      </c>
      <c r="AH7320">
        <v>24240614</v>
      </c>
      <c r="AI7320">
        <v>71726696</v>
      </c>
      <c r="AJ7320">
        <v>786432787</v>
      </c>
      <c r="AK7320">
        <v>3486993017</v>
      </c>
      <c r="AL7320">
        <v>4585893181</v>
      </c>
      <c r="AM7320">
        <v>6998660537</v>
      </c>
      <c r="AN7320">
        <v>112797664</v>
      </c>
      <c r="AO7320">
        <v>1558346997</v>
      </c>
      <c r="AP7320">
        <v>2083255265</v>
      </c>
      <c r="AQ7320">
        <v>259512726</v>
      </c>
      <c r="AR7320">
        <v>3236403318</v>
      </c>
      <c r="AS7320">
        <v>3965840179</v>
      </c>
      <c r="AT7320">
        <v>4653074528</v>
      </c>
      <c r="AU7320">
        <v>5415250842</v>
      </c>
      <c r="AV7320">
        <v>6275931957</v>
      </c>
      <c r="AW7320">
        <v>7035500454</v>
      </c>
      <c r="AX7320">
        <v>7984724979</v>
      </c>
      <c r="AY7320">
        <v>8844980289</v>
      </c>
      <c r="AZ7320">
        <v>9581536633</v>
      </c>
      <c r="BA7320">
        <v>986581799</v>
      </c>
      <c r="BB7320">
        <v>1039875944</v>
      </c>
      <c r="BC7320">
        <v>1104678774</v>
      </c>
      <c r="BD7320">
        <v>1161118403</v>
      </c>
      <c r="BE7320">
        <v>1204206273</v>
      </c>
      <c r="BF7320">
        <v>1241024886</v>
      </c>
      <c r="BG7320">
        <v>1171402971</v>
      </c>
      <c r="BH7320">
        <v>1197554758</v>
      </c>
      <c r="BI7320">
        <v>1201824675</v>
      </c>
      <c r="BJ7320">
        <v>1182575171</v>
      </c>
      <c r="BK7320">
        <v>1162568379</v>
      </c>
      <c r="BL7320">
        <v>1121152345</v>
      </c>
      <c r="BM7320">
        <v>1094840062</v>
      </c>
      <c r="BN7320">
        <v>1098445684</v>
      </c>
    </row>
    <row r="7321" spans="1:66" hidden="1" x14ac:dyDescent="0.3">
      <c r="A7321">
        <v>7320</v>
      </c>
      <c r="B7321" s="1" t="s">
        <v>389</v>
      </c>
      <c r="C7321" s="1" t="s">
        <v>75</v>
      </c>
      <c r="D7321" s="1" t="s">
        <v>390</v>
      </c>
      <c r="E7321" s="1" t="s">
        <v>77</v>
      </c>
      <c r="F7321" s="1" t="s">
        <v>78</v>
      </c>
      <c r="G7321" s="1" t="s">
        <v>79</v>
      </c>
      <c r="H7321" s="1" t="s">
        <v>80</v>
      </c>
      <c r="I7321" s="1" t="s">
        <v>77</v>
      </c>
      <c r="J7321" s="1" t="s">
        <v>81</v>
      </c>
      <c r="K7321" s="1" t="s">
        <v>109</v>
      </c>
      <c r="L7321" s="1" t="s">
        <v>83</v>
      </c>
      <c r="M7321" s="1" t="s">
        <v>84</v>
      </c>
      <c r="AH7321">
        <v>164670456</v>
      </c>
      <c r="AI7321">
        <v>18398455</v>
      </c>
      <c r="AJ7321">
        <v>177501451</v>
      </c>
      <c r="AK7321">
        <v>184075958</v>
      </c>
      <c r="AL7321">
        <v>198943003</v>
      </c>
      <c r="AM7321">
        <v>199443243</v>
      </c>
      <c r="AN7321">
        <v>201078582</v>
      </c>
      <c r="AO7321">
        <v>175401488</v>
      </c>
      <c r="AP7321">
        <v>164536232</v>
      </c>
      <c r="AQ7321">
        <v>165517038</v>
      </c>
      <c r="AR7321">
        <v>175564449</v>
      </c>
      <c r="AS7321">
        <v>174451004</v>
      </c>
      <c r="AT7321">
        <v>185290091</v>
      </c>
      <c r="AU7321">
        <v>193797177</v>
      </c>
      <c r="AV7321">
        <v>196982279</v>
      </c>
      <c r="AW7321">
        <v>204993793</v>
      </c>
      <c r="AX7321">
        <v>202058165</v>
      </c>
      <c r="AY7321">
        <v>200244446</v>
      </c>
      <c r="AZ7321">
        <v>205694391</v>
      </c>
      <c r="BA7321">
        <v>193838104</v>
      </c>
      <c r="BB7321">
        <v>186664028</v>
      </c>
      <c r="BC7321">
        <v>180554622</v>
      </c>
      <c r="BD7321">
        <v>191279635</v>
      </c>
      <c r="BE7321">
        <v>19359243</v>
      </c>
      <c r="BF7321">
        <v>157357138</v>
      </c>
      <c r="BG7321">
        <v>161126251</v>
      </c>
      <c r="BH7321">
        <v>158246646</v>
      </c>
      <c r="BI7321">
        <v>171925989</v>
      </c>
      <c r="BJ7321">
        <v>166966475</v>
      </c>
      <c r="BK7321">
        <v>151784845</v>
      </c>
      <c r="BL7321">
        <v>156620336</v>
      </c>
      <c r="BM7321">
        <v>154556045</v>
      </c>
      <c r="BN7321">
        <v>160092078</v>
      </c>
    </row>
    <row r="7322" spans="1:66" hidden="1" x14ac:dyDescent="0.3">
      <c r="A7322">
        <v>7321</v>
      </c>
      <c r="B7322" s="1" t="s">
        <v>389</v>
      </c>
      <c r="C7322" s="1" t="s">
        <v>75</v>
      </c>
      <c r="D7322" s="1" t="s">
        <v>390</v>
      </c>
      <c r="E7322" s="1" t="s">
        <v>77</v>
      </c>
      <c r="F7322" s="1" t="s">
        <v>78</v>
      </c>
      <c r="G7322" s="1" t="s">
        <v>79</v>
      </c>
      <c r="H7322" s="1" t="s">
        <v>80</v>
      </c>
      <c r="I7322" s="1" t="s">
        <v>77</v>
      </c>
      <c r="J7322" s="1" t="s">
        <v>81</v>
      </c>
      <c r="K7322" s="1" t="s">
        <v>109</v>
      </c>
      <c r="L7322" s="1" t="s">
        <v>102</v>
      </c>
      <c r="M7322" s="1" t="s">
        <v>84</v>
      </c>
      <c r="N7322">
        <v>1231804388</v>
      </c>
      <c r="O7322">
        <v>1231804388</v>
      </c>
      <c r="P7322">
        <v>1231804388</v>
      </c>
      <c r="Q7322">
        <v>1231804388</v>
      </c>
      <c r="R7322">
        <v>1231804388</v>
      </c>
      <c r="S7322">
        <v>1241443163</v>
      </c>
      <c r="T7322">
        <v>186777289</v>
      </c>
      <c r="U7322">
        <v>3021328998</v>
      </c>
      <c r="V7322">
        <v>3364109676</v>
      </c>
      <c r="W7322">
        <v>4732389459</v>
      </c>
      <c r="X7322">
        <v>5423605444</v>
      </c>
      <c r="Y7322">
        <v>5706977799</v>
      </c>
      <c r="Z7322">
        <v>6767222484</v>
      </c>
      <c r="AA7322">
        <v>6427373827</v>
      </c>
      <c r="AB7322">
        <v>8087228054</v>
      </c>
      <c r="AC7322">
        <v>8164437092</v>
      </c>
      <c r="AD7322">
        <v>1030250999</v>
      </c>
      <c r="AE7322">
        <v>1172956009</v>
      </c>
      <c r="AF7322">
        <v>1312870346</v>
      </c>
      <c r="AG7322">
        <v>1509886089</v>
      </c>
      <c r="AH7322">
        <v>8354021259</v>
      </c>
      <c r="AI7322">
        <v>8841523333</v>
      </c>
      <c r="AJ7322">
        <v>9565702758</v>
      </c>
      <c r="AK7322">
        <v>10329729</v>
      </c>
      <c r="AL7322">
        <v>1107161699</v>
      </c>
      <c r="AM7322">
        <v>120750082</v>
      </c>
      <c r="AN7322">
        <v>1199804512</v>
      </c>
      <c r="AO7322">
        <v>1203320744</v>
      </c>
      <c r="AP7322">
        <v>1158960652</v>
      </c>
      <c r="AQ7322">
        <v>9901684295</v>
      </c>
      <c r="AR7322">
        <v>9812734711</v>
      </c>
      <c r="AS7322">
        <v>9488944005</v>
      </c>
      <c r="AT7322">
        <v>868557466</v>
      </c>
      <c r="AU7322">
        <v>8322681841</v>
      </c>
      <c r="AV7322">
        <v>8521606801</v>
      </c>
      <c r="AW7322">
        <v>8729566221</v>
      </c>
      <c r="AX7322">
        <v>7974656575</v>
      </c>
      <c r="AY7322">
        <v>7347617627</v>
      </c>
      <c r="AZ7322">
        <v>7467406114</v>
      </c>
      <c r="BA7322">
        <v>7357632812</v>
      </c>
      <c r="BB7322">
        <v>7378112328</v>
      </c>
      <c r="BC7322">
        <v>7474741319</v>
      </c>
      <c r="BD7322">
        <v>7664068844</v>
      </c>
      <c r="BE7322">
        <v>758457562</v>
      </c>
      <c r="BF7322">
        <v>7390883394</v>
      </c>
      <c r="BG7322">
        <v>7817655135</v>
      </c>
      <c r="BH7322">
        <v>8148274244</v>
      </c>
      <c r="BI7322">
        <v>8429106336</v>
      </c>
      <c r="BJ7322">
        <v>8563635652</v>
      </c>
      <c r="BK7322">
        <v>8599078777</v>
      </c>
      <c r="BL7322">
        <v>7453401155</v>
      </c>
      <c r="BM7322">
        <v>6867766431</v>
      </c>
      <c r="BN7322">
        <v>6954736033</v>
      </c>
    </row>
    <row r="7323" spans="1:66" hidden="1" x14ac:dyDescent="0.3">
      <c r="A7323">
        <v>7322</v>
      </c>
      <c r="B7323" s="1" t="s">
        <v>389</v>
      </c>
      <c r="C7323" s="1" t="s">
        <v>75</v>
      </c>
      <c r="D7323" s="1" t="s">
        <v>390</v>
      </c>
      <c r="E7323" s="1" t="s">
        <v>77</v>
      </c>
      <c r="F7323" s="1" t="s">
        <v>78</v>
      </c>
      <c r="G7323" s="1" t="s">
        <v>79</v>
      </c>
      <c r="H7323" s="1" t="s">
        <v>80</v>
      </c>
      <c r="I7323" s="1" t="s">
        <v>77</v>
      </c>
      <c r="J7323" s="1" t="s">
        <v>81</v>
      </c>
      <c r="K7323" s="1" t="s">
        <v>109</v>
      </c>
      <c r="L7323" s="1" t="s">
        <v>85</v>
      </c>
      <c r="M7323" s="1" t="s">
        <v>84</v>
      </c>
      <c r="N7323">
        <v>1231804388</v>
      </c>
      <c r="O7323">
        <v>1231804388</v>
      </c>
      <c r="P7323">
        <v>1231804388</v>
      </c>
      <c r="Q7323">
        <v>1231804388</v>
      </c>
      <c r="R7323">
        <v>1231804388</v>
      </c>
      <c r="S7323">
        <v>1241443163</v>
      </c>
      <c r="T7323">
        <v>186777289</v>
      </c>
      <c r="U7323">
        <v>3021328998</v>
      </c>
      <c r="V7323">
        <v>3364109676</v>
      </c>
      <c r="W7323">
        <v>4732389459</v>
      </c>
      <c r="X7323">
        <v>5423605444</v>
      </c>
      <c r="Y7323">
        <v>5706977799</v>
      </c>
      <c r="Z7323">
        <v>6767222484</v>
      </c>
      <c r="AA7323">
        <v>6427373827</v>
      </c>
      <c r="AB7323">
        <v>8087228054</v>
      </c>
      <c r="AC7323">
        <v>8164437092</v>
      </c>
      <c r="AD7323">
        <v>1030250999</v>
      </c>
      <c r="AE7323">
        <v>1172956009</v>
      </c>
      <c r="AF7323">
        <v>1312870346</v>
      </c>
      <c r="AG7323">
        <v>1509886089</v>
      </c>
      <c r="AH7323">
        <v>1434239894</v>
      </c>
      <c r="AI7323">
        <v>147589</v>
      </c>
      <c r="AJ7323">
        <v>1548119913</v>
      </c>
      <c r="AK7323">
        <v>1621345674</v>
      </c>
      <c r="AL7323">
        <v>1690669734</v>
      </c>
      <c r="AM7323">
        <v>179022082</v>
      </c>
      <c r="AN7323">
        <v>1788703583</v>
      </c>
      <c r="AO7323">
        <v>1779442509</v>
      </c>
      <c r="AP7323">
        <v>1736076584</v>
      </c>
      <c r="AQ7323">
        <v>1554626485</v>
      </c>
      <c r="AR7323">
        <v>1534882503</v>
      </c>
      <c r="AS7323">
        <v>1488911193</v>
      </c>
      <c r="AT7323">
        <v>1386752246</v>
      </c>
      <c r="AU7323">
        <v>1321173094</v>
      </c>
      <c r="AV7323">
        <v>1328997588</v>
      </c>
      <c r="AW7323">
        <v>1351825011</v>
      </c>
      <c r="AX7323">
        <v>1287797777</v>
      </c>
      <c r="AY7323">
        <v>1217620733</v>
      </c>
      <c r="AZ7323">
        <v>1222313389</v>
      </c>
      <c r="BA7323">
        <v>1199986393</v>
      </c>
      <c r="BB7323">
        <v>1199595007</v>
      </c>
      <c r="BC7323">
        <v>1201312969</v>
      </c>
      <c r="BD7323">
        <v>1204129934</v>
      </c>
      <c r="BE7323">
        <v>1173588866</v>
      </c>
      <c r="BF7323">
        <v>1145345002</v>
      </c>
      <c r="BG7323">
        <v>1175867178</v>
      </c>
      <c r="BH7323">
        <v>1214645039</v>
      </c>
      <c r="BI7323">
        <v>1245932762</v>
      </c>
      <c r="BJ7323">
        <v>1271939029</v>
      </c>
      <c r="BK7323">
        <v>1286049538</v>
      </c>
      <c r="BL7323">
        <v>115314273</v>
      </c>
      <c r="BM7323">
        <v>109403032</v>
      </c>
      <c r="BN7323">
        <v>1099434959</v>
      </c>
    </row>
    <row r="7324" spans="1:66" hidden="1" x14ac:dyDescent="0.3">
      <c r="A7324">
        <v>7323</v>
      </c>
      <c r="B7324" s="1" t="s">
        <v>389</v>
      </c>
      <c r="C7324" s="1" t="s">
        <v>75</v>
      </c>
      <c r="D7324" s="1" t="s">
        <v>390</v>
      </c>
      <c r="E7324" s="1" t="s">
        <v>77</v>
      </c>
      <c r="F7324" s="1" t="s">
        <v>78</v>
      </c>
      <c r="G7324" s="1" t="s">
        <v>79</v>
      </c>
      <c r="H7324" s="1" t="s">
        <v>80</v>
      </c>
      <c r="I7324" s="1" t="s">
        <v>77</v>
      </c>
      <c r="J7324" s="1" t="s">
        <v>81</v>
      </c>
      <c r="K7324" s="1" t="s">
        <v>109</v>
      </c>
      <c r="L7324" s="1" t="s">
        <v>86</v>
      </c>
      <c r="M7324" s="1" t="s">
        <v>84</v>
      </c>
      <c r="AH7324">
        <v>65283563</v>
      </c>
      <c r="AI7324">
        <v>66816431</v>
      </c>
      <c r="AJ7324">
        <v>68214147</v>
      </c>
      <c r="AK7324">
        <v>6768674</v>
      </c>
      <c r="AL7324">
        <v>70204594</v>
      </c>
      <c r="AM7324">
        <v>72961187</v>
      </c>
      <c r="AN7324">
        <v>76819117</v>
      </c>
      <c r="AO7324">
        <v>78593278</v>
      </c>
      <c r="AP7324">
        <v>76112248</v>
      </c>
      <c r="AQ7324">
        <v>78208845</v>
      </c>
      <c r="AR7324">
        <v>79566434</v>
      </c>
      <c r="AS7324">
        <v>77240049</v>
      </c>
      <c r="AT7324">
        <v>78904135</v>
      </c>
      <c r="AU7324">
        <v>82913636</v>
      </c>
      <c r="AV7324">
        <v>81223791</v>
      </c>
      <c r="AW7324">
        <v>8275724</v>
      </c>
      <c r="AX7324">
        <v>82606902</v>
      </c>
      <c r="AY7324">
        <v>84329248</v>
      </c>
      <c r="AZ7324">
        <v>80771183</v>
      </c>
      <c r="BA7324">
        <v>87959767</v>
      </c>
      <c r="BB7324">
        <v>89628047</v>
      </c>
      <c r="BC7324">
        <v>9034212</v>
      </c>
      <c r="BD7324">
        <v>93069892</v>
      </c>
      <c r="BE7324">
        <v>93747331</v>
      </c>
      <c r="BF7324">
        <v>91138981</v>
      </c>
      <c r="BG7324">
        <v>93040084</v>
      </c>
      <c r="BH7324">
        <v>86924568</v>
      </c>
      <c r="BI7324">
        <v>89370021</v>
      </c>
      <c r="BJ7324">
        <v>94547255</v>
      </c>
      <c r="BK7324">
        <v>91084111</v>
      </c>
      <c r="BL7324">
        <v>79723594</v>
      </c>
      <c r="BM7324">
        <v>79903736</v>
      </c>
      <c r="BN7324">
        <v>77756285</v>
      </c>
    </row>
    <row r="7325" spans="1:66" hidden="1" x14ac:dyDescent="0.3">
      <c r="A7325">
        <v>7324</v>
      </c>
      <c r="B7325" s="1" t="s">
        <v>389</v>
      </c>
      <c r="C7325" s="1" t="s">
        <v>75</v>
      </c>
      <c r="D7325" s="1" t="s">
        <v>390</v>
      </c>
      <c r="E7325" s="1" t="s">
        <v>77</v>
      </c>
      <c r="F7325" s="1" t="s">
        <v>78</v>
      </c>
      <c r="G7325" s="1" t="s">
        <v>79</v>
      </c>
      <c r="H7325" s="1" t="s">
        <v>80</v>
      </c>
      <c r="I7325" s="1" t="s">
        <v>77</v>
      </c>
      <c r="J7325" s="1" t="s">
        <v>81</v>
      </c>
      <c r="K7325" s="1" t="s">
        <v>109</v>
      </c>
      <c r="L7325" s="1" t="s">
        <v>87</v>
      </c>
      <c r="M7325" s="1" t="s">
        <v>84</v>
      </c>
      <c r="AH7325">
        <v>5758423661</v>
      </c>
      <c r="AI7325">
        <v>5666575684</v>
      </c>
      <c r="AJ7325">
        <v>566978077</v>
      </c>
      <c r="AK7325">
        <v>5631965045</v>
      </c>
      <c r="AL7325">
        <v>5565932753</v>
      </c>
      <c r="AM7325">
        <v>5554795562</v>
      </c>
      <c r="AN7325">
        <v>5611093012</v>
      </c>
      <c r="AO7325">
        <v>5507222882</v>
      </c>
      <c r="AP7325">
        <v>5530510839</v>
      </c>
      <c r="AQ7325">
        <v>5400854671</v>
      </c>
      <c r="AR7325">
        <v>5280959439</v>
      </c>
      <c r="AS7325">
        <v>5148476874</v>
      </c>
      <c r="AT7325">
        <v>4917753572</v>
      </c>
      <c r="AU7325">
        <v>4612338286</v>
      </c>
      <c r="AV7325">
        <v>4490163006</v>
      </c>
      <c r="AW7325">
        <v>4500932857</v>
      </c>
      <c r="AX7325">
        <v>461865613</v>
      </c>
      <c r="AY7325">
        <v>4544016014</v>
      </c>
      <c r="AZ7325">
        <v>4469262204</v>
      </c>
      <c r="BA7325">
        <v>436043325</v>
      </c>
      <c r="BB7325">
        <v>4341545669</v>
      </c>
      <c r="BC7325">
        <v>4267491629</v>
      </c>
      <c r="BD7325">
        <v>4092880973</v>
      </c>
      <c r="BE7325">
        <v>3863973278</v>
      </c>
      <c r="BF7325">
        <v>3814070511</v>
      </c>
      <c r="BG7325">
        <v>3686850314</v>
      </c>
      <c r="BH7325">
        <v>3753004933</v>
      </c>
      <c r="BI7325">
        <v>376892527</v>
      </c>
      <c r="BJ7325">
        <v>3894240906</v>
      </c>
      <c r="BK7325">
        <v>4018547646</v>
      </c>
      <c r="BL7325">
        <v>3841682213</v>
      </c>
      <c r="BM7325">
        <v>3838076982</v>
      </c>
      <c r="BN7325">
        <v>3801765195</v>
      </c>
    </row>
    <row r="7326" spans="1:66" hidden="1" x14ac:dyDescent="0.3">
      <c r="A7326">
        <v>7325</v>
      </c>
      <c r="B7326" s="1" t="s">
        <v>389</v>
      </c>
      <c r="C7326" s="1" t="s">
        <v>75</v>
      </c>
      <c r="D7326" s="1" t="s">
        <v>390</v>
      </c>
      <c r="E7326" s="1" t="s">
        <v>77</v>
      </c>
      <c r="F7326" s="1" t="s">
        <v>78</v>
      </c>
      <c r="G7326" s="1" t="s">
        <v>79</v>
      </c>
      <c r="H7326" s="1" t="s">
        <v>80</v>
      </c>
      <c r="I7326" s="1" t="s">
        <v>77</v>
      </c>
      <c r="J7326" s="1" t="s">
        <v>81</v>
      </c>
      <c r="K7326" s="1" t="s">
        <v>110</v>
      </c>
      <c r="L7326" s="1" t="s">
        <v>83</v>
      </c>
      <c r="M7326" s="1" t="s">
        <v>84</v>
      </c>
      <c r="AH7326">
        <v>145258875</v>
      </c>
      <c r="AI7326">
        <v>141730979</v>
      </c>
      <c r="AJ7326">
        <v>146798607</v>
      </c>
      <c r="AK7326">
        <v>140547843</v>
      </c>
      <c r="AL7326">
        <v>115445944</v>
      </c>
      <c r="AM7326">
        <v>116076287</v>
      </c>
      <c r="AN7326">
        <v>133897087</v>
      </c>
      <c r="AO7326">
        <v>13846395</v>
      </c>
      <c r="AP7326">
        <v>128958114</v>
      </c>
      <c r="AQ7326">
        <v>141620776</v>
      </c>
      <c r="AR7326">
        <v>148191711</v>
      </c>
      <c r="AS7326">
        <v>14956389</v>
      </c>
      <c r="AT7326">
        <v>146446269</v>
      </c>
      <c r="AU7326">
        <v>183473978</v>
      </c>
      <c r="AV7326">
        <v>187464275</v>
      </c>
      <c r="AW7326">
        <v>185259994</v>
      </c>
      <c r="AX7326">
        <v>170355879</v>
      </c>
      <c r="AY7326">
        <v>171559037</v>
      </c>
      <c r="AZ7326">
        <v>195807204</v>
      </c>
      <c r="BA7326">
        <v>181714676</v>
      </c>
      <c r="BB7326">
        <v>206770222</v>
      </c>
      <c r="BC7326">
        <v>208363395</v>
      </c>
      <c r="BD7326">
        <v>214153147</v>
      </c>
      <c r="BE7326">
        <v>211033266</v>
      </c>
      <c r="BF7326">
        <v>19395806</v>
      </c>
      <c r="BG7326">
        <v>198972599</v>
      </c>
      <c r="BH7326">
        <v>203497947</v>
      </c>
      <c r="BI7326">
        <v>216526005</v>
      </c>
      <c r="BJ7326">
        <v>238759771</v>
      </c>
      <c r="BK7326">
        <v>230001106</v>
      </c>
      <c r="BL7326">
        <v>226103757</v>
      </c>
      <c r="BM7326">
        <v>222940556</v>
      </c>
      <c r="BN7326">
        <v>218450986</v>
      </c>
    </row>
    <row r="7327" spans="1:66" hidden="1" x14ac:dyDescent="0.3">
      <c r="A7327">
        <v>7326</v>
      </c>
      <c r="B7327" s="1" t="s">
        <v>389</v>
      </c>
      <c r="C7327" s="1" t="s">
        <v>75</v>
      </c>
      <c r="D7327" s="1" t="s">
        <v>390</v>
      </c>
      <c r="E7327" s="1" t="s">
        <v>77</v>
      </c>
      <c r="F7327" s="1" t="s">
        <v>78</v>
      </c>
      <c r="G7327" s="1" t="s">
        <v>79</v>
      </c>
      <c r="H7327" s="1" t="s">
        <v>80</v>
      </c>
      <c r="I7327" s="1" t="s">
        <v>77</v>
      </c>
      <c r="J7327" s="1" t="s">
        <v>81</v>
      </c>
      <c r="K7327" s="1" t="s">
        <v>110</v>
      </c>
      <c r="L7327" s="1" t="s">
        <v>102</v>
      </c>
      <c r="M7327" s="1" t="s">
        <v>84</v>
      </c>
      <c r="AH7327">
        <v>297834793</v>
      </c>
      <c r="AI7327">
        <v>30062217</v>
      </c>
      <c r="AJ7327">
        <v>304519541</v>
      </c>
      <c r="AK7327">
        <v>306404764</v>
      </c>
      <c r="AL7327">
        <v>601724473</v>
      </c>
      <c r="AM7327">
        <v>608489215</v>
      </c>
      <c r="AN7327">
        <v>664326376</v>
      </c>
      <c r="AO7327">
        <v>695436822</v>
      </c>
      <c r="AP7327">
        <v>716555914</v>
      </c>
      <c r="AQ7327">
        <v>75695586</v>
      </c>
      <c r="AR7327">
        <v>738920876</v>
      </c>
      <c r="AS7327">
        <v>59937861</v>
      </c>
      <c r="AT7327">
        <v>519680952</v>
      </c>
      <c r="AU7327">
        <v>561096698</v>
      </c>
      <c r="AV7327">
        <v>377629409</v>
      </c>
      <c r="AW7327">
        <v>427750201</v>
      </c>
      <c r="AX7327">
        <v>498523313</v>
      </c>
      <c r="AY7327">
        <v>453035165</v>
      </c>
      <c r="AZ7327">
        <v>405045216</v>
      </c>
      <c r="BA7327">
        <v>359367862</v>
      </c>
      <c r="BB7327">
        <v>317170813</v>
      </c>
      <c r="BC7327">
        <v>238637338</v>
      </c>
      <c r="BD7327">
        <v>264763942</v>
      </c>
      <c r="BE7327">
        <v>272299548</v>
      </c>
      <c r="BF7327">
        <v>209905066</v>
      </c>
      <c r="BG7327">
        <v>206390466</v>
      </c>
      <c r="BH7327">
        <v>147381254</v>
      </c>
      <c r="BI7327">
        <v>167627481</v>
      </c>
      <c r="BJ7327">
        <v>150462842</v>
      </c>
      <c r="BK7327">
        <v>169789038</v>
      </c>
      <c r="BL7327">
        <v>10668272</v>
      </c>
      <c r="BM7327">
        <v>132675962</v>
      </c>
      <c r="BN7327">
        <v>130184594</v>
      </c>
    </row>
    <row r="7328" spans="1:66" hidden="1" x14ac:dyDescent="0.3">
      <c r="A7328">
        <v>7327</v>
      </c>
      <c r="B7328" s="1" t="s">
        <v>389</v>
      </c>
      <c r="C7328" s="1" t="s">
        <v>75</v>
      </c>
      <c r="D7328" s="1" t="s">
        <v>390</v>
      </c>
      <c r="E7328" s="1" t="s">
        <v>77</v>
      </c>
      <c r="F7328" s="1" t="s">
        <v>78</v>
      </c>
      <c r="G7328" s="1" t="s">
        <v>79</v>
      </c>
      <c r="H7328" s="1" t="s">
        <v>80</v>
      </c>
      <c r="I7328" s="1" t="s">
        <v>77</v>
      </c>
      <c r="J7328" s="1" t="s">
        <v>81</v>
      </c>
      <c r="K7328" s="1" t="s">
        <v>110</v>
      </c>
      <c r="L7328" s="1" t="s">
        <v>85</v>
      </c>
      <c r="M7328" s="1" t="s">
        <v>84</v>
      </c>
      <c r="AH7328">
        <v>541441351</v>
      </c>
      <c r="AI7328">
        <v>538441904</v>
      </c>
      <c r="AJ7328">
        <v>54416757</v>
      </c>
      <c r="AK7328">
        <v>537702646</v>
      </c>
      <c r="AL7328">
        <v>80999581</v>
      </c>
      <c r="AM7328">
        <v>817680529</v>
      </c>
      <c r="AN7328">
        <v>888020922</v>
      </c>
      <c r="AO7328">
        <v>927408945</v>
      </c>
      <c r="AP7328">
        <v>936947182</v>
      </c>
      <c r="AQ7328">
        <v>987557553</v>
      </c>
      <c r="AR7328">
        <v>984357208</v>
      </c>
      <c r="AS7328">
        <v>845065404</v>
      </c>
      <c r="AT7328">
        <v>761481889</v>
      </c>
      <c r="AU7328">
        <v>845635343</v>
      </c>
      <c r="AV7328">
        <v>664332039</v>
      </c>
      <c r="AW7328">
        <v>709429738</v>
      </c>
      <c r="AX7328">
        <v>774996103</v>
      </c>
      <c r="AY7328">
        <v>732014219</v>
      </c>
      <c r="AZ7328">
        <v>693075858</v>
      </c>
      <c r="BA7328">
        <v>625918803</v>
      </c>
      <c r="BB7328">
        <v>610750878</v>
      </c>
      <c r="BC7328">
        <v>531305798</v>
      </c>
      <c r="BD7328">
        <v>56421159</v>
      </c>
      <c r="BE7328">
        <v>568838764</v>
      </c>
      <c r="BF7328">
        <v>491324681</v>
      </c>
      <c r="BG7328">
        <v>493148287</v>
      </c>
      <c r="BH7328">
        <v>439507473</v>
      </c>
      <c r="BI7328">
        <v>474642295</v>
      </c>
      <c r="BJ7328">
        <v>48002762</v>
      </c>
      <c r="BK7328">
        <v>493613262</v>
      </c>
      <c r="BL7328">
        <v>426202027</v>
      </c>
      <c r="BM7328">
        <v>450364549</v>
      </c>
      <c r="BN7328">
        <v>438896952</v>
      </c>
    </row>
    <row r="7329" spans="1:66" hidden="1" x14ac:dyDescent="0.3">
      <c r="A7329">
        <v>7328</v>
      </c>
      <c r="B7329" s="1" t="s">
        <v>389</v>
      </c>
      <c r="C7329" s="1" t="s">
        <v>75</v>
      </c>
      <c r="D7329" s="1" t="s">
        <v>390</v>
      </c>
      <c r="E7329" s="1" t="s">
        <v>77</v>
      </c>
      <c r="F7329" s="1" t="s">
        <v>78</v>
      </c>
      <c r="G7329" s="1" t="s">
        <v>79</v>
      </c>
      <c r="H7329" s="1" t="s">
        <v>80</v>
      </c>
      <c r="I7329" s="1" t="s">
        <v>77</v>
      </c>
      <c r="J7329" s="1" t="s">
        <v>81</v>
      </c>
      <c r="K7329" s="1" t="s">
        <v>110</v>
      </c>
      <c r="L7329" s="1" t="s">
        <v>86</v>
      </c>
      <c r="M7329" s="1" t="s">
        <v>84</v>
      </c>
      <c r="AH7329">
        <v>41652447</v>
      </c>
      <c r="AI7329">
        <v>35507091</v>
      </c>
      <c r="AJ7329">
        <v>32514461</v>
      </c>
      <c r="AK7329">
        <v>28710789</v>
      </c>
      <c r="AL7329">
        <v>31335733</v>
      </c>
      <c r="AM7329">
        <v>31291503</v>
      </c>
      <c r="AN7329">
        <v>28897329</v>
      </c>
      <c r="AO7329">
        <v>28325336</v>
      </c>
      <c r="AP7329">
        <v>27470443</v>
      </c>
      <c r="AQ7329">
        <v>24145391</v>
      </c>
      <c r="AR7329">
        <v>25076003</v>
      </c>
      <c r="AS7329">
        <v>24856246</v>
      </c>
      <c r="AT7329">
        <v>24924049</v>
      </c>
      <c r="AU7329">
        <v>26327148</v>
      </c>
      <c r="AV7329">
        <v>25891603</v>
      </c>
      <c r="AW7329">
        <v>23254427</v>
      </c>
      <c r="AX7329">
        <v>32307431</v>
      </c>
      <c r="AY7329">
        <v>33649525</v>
      </c>
      <c r="AZ7329">
        <v>20734222</v>
      </c>
      <c r="BA7329">
        <v>1579365</v>
      </c>
      <c r="BB7329">
        <v>16098576</v>
      </c>
      <c r="BC7329">
        <v>15307265</v>
      </c>
      <c r="BD7329">
        <v>13217876</v>
      </c>
      <c r="BE7329">
        <v>1374584</v>
      </c>
      <c r="BF7329">
        <v>14497582</v>
      </c>
      <c r="BG7329">
        <v>14553902</v>
      </c>
      <c r="BH7329">
        <v>15544745</v>
      </c>
      <c r="BI7329">
        <v>15661318</v>
      </c>
      <c r="BJ7329">
        <v>15173535</v>
      </c>
      <c r="BK7329">
        <v>15481056</v>
      </c>
      <c r="BL7329">
        <v>12716358</v>
      </c>
      <c r="BM7329">
        <v>14480882</v>
      </c>
      <c r="BN7329">
        <v>1438666</v>
      </c>
    </row>
    <row r="7330" spans="1:66" hidden="1" x14ac:dyDescent="0.3">
      <c r="A7330">
        <v>7329</v>
      </c>
      <c r="B7330" s="1" t="s">
        <v>389</v>
      </c>
      <c r="C7330" s="1" t="s">
        <v>75</v>
      </c>
      <c r="D7330" s="1" t="s">
        <v>390</v>
      </c>
      <c r="E7330" s="1" t="s">
        <v>77</v>
      </c>
      <c r="F7330" s="1" t="s">
        <v>78</v>
      </c>
      <c r="G7330" s="1" t="s">
        <v>79</v>
      </c>
      <c r="H7330" s="1" t="s">
        <v>80</v>
      </c>
      <c r="I7330" s="1" t="s">
        <v>77</v>
      </c>
      <c r="J7330" s="1" t="s">
        <v>81</v>
      </c>
      <c r="K7330" s="1" t="s">
        <v>110</v>
      </c>
      <c r="L7330" s="1" t="s">
        <v>87</v>
      </c>
      <c r="M7330" s="1" t="s">
        <v>84</v>
      </c>
      <c r="AH7330">
        <v>56695236</v>
      </c>
      <c r="AI7330">
        <v>60581664</v>
      </c>
      <c r="AJ7330">
        <v>60334961</v>
      </c>
      <c r="AK7330">
        <v>6203925</v>
      </c>
      <c r="AL7330">
        <v>6148966</v>
      </c>
      <c r="AM7330">
        <v>61823524</v>
      </c>
      <c r="AN7330">
        <v>6090013</v>
      </c>
      <c r="AO7330">
        <v>65182837</v>
      </c>
      <c r="AP7330">
        <v>63962711</v>
      </c>
      <c r="AQ7330">
        <v>64835526</v>
      </c>
      <c r="AR7330">
        <v>72168618</v>
      </c>
      <c r="AS7330">
        <v>71266659</v>
      </c>
      <c r="AT7330">
        <v>7043062</v>
      </c>
      <c r="AU7330">
        <v>74737519</v>
      </c>
      <c r="AV7330">
        <v>73346752</v>
      </c>
      <c r="AW7330">
        <v>73165115</v>
      </c>
      <c r="AX7330">
        <v>7380948</v>
      </c>
      <c r="AY7330">
        <v>73770492</v>
      </c>
      <c r="AZ7330">
        <v>71489216</v>
      </c>
      <c r="BA7330">
        <v>69042615</v>
      </c>
      <c r="BB7330">
        <v>70711267</v>
      </c>
      <c r="BC7330">
        <v>689978</v>
      </c>
      <c r="BD7330">
        <v>72076625</v>
      </c>
      <c r="BE7330">
        <v>7176011</v>
      </c>
      <c r="BF7330">
        <v>72963974</v>
      </c>
      <c r="BG7330">
        <v>73231321</v>
      </c>
      <c r="BH7330">
        <v>73083526</v>
      </c>
      <c r="BI7330">
        <v>74827491</v>
      </c>
      <c r="BJ7330">
        <v>75631472</v>
      </c>
      <c r="BK7330">
        <v>78342063</v>
      </c>
      <c r="BL7330">
        <v>80699192</v>
      </c>
      <c r="BM7330">
        <v>80267148</v>
      </c>
      <c r="BN7330">
        <v>75874712</v>
      </c>
    </row>
    <row r="7331" spans="1:66" hidden="1" x14ac:dyDescent="0.3">
      <c r="A7331">
        <v>7330</v>
      </c>
      <c r="B7331" s="1" t="s">
        <v>389</v>
      </c>
      <c r="C7331" s="1" t="s">
        <v>75</v>
      </c>
      <c r="D7331" s="1" t="s">
        <v>390</v>
      </c>
      <c r="E7331" s="1" t="s">
        <v>77</v>
      </c>
      <c r="F7331" s="1" t="s">
        <v>78</v>
      </c>
      <c r="G7331" s="1" t="s">
        <v>79</v>
      </c>
      <c r="H7331" s="1" t="s">
        <v>80</v>
      </c>
      <c r="I7331" s="1" t="s">
        <v>77</v>
      </c>
      <c r="J7331" s="1" t="s">
        <v>81</v>
      </c>
      <c r="K7331" s="1" t="s">
        <v>111</v>
      </c>
      <c r="L7331" s="1" t="s">
        <v>83</v>
      </c>
      <c r="M7331" s="1" t="s">
        <v>84</v>
      </c>
      <c r="N7331">
        <v>2234130759</v>
      </c>
      <c r="O7331">
        <v>2234130759</v>
      </c>
      <c r="P7331">
        <v>2234130759</v>
      </c>
      <c r="Q7331">
        <v>2234130759</v>
      </c>
      <c r="R7331">
        <v>2267760253</v>
      </c>
      <c r="S7331">
        <v>2419507859</v>
      </c>
      <c r="T7331">
        <v>2464485339</v>
      </c>
      <c r="U7331">
        <v>2570150214</v>
      </c>
      <c r="V7331">
        <v>278735243</v>
      </c>
      <c r="W7331">
        <v>2861783013</v>
      </c>
      <c r="X7331">
        <v>2869479448</v>
      </c>
      <c r="Y7331">
        <v>2954567736</v>
      </c>
      <c r="Z7331">
        <v>2954008711</v>
      </c>
      <c r="AA7331">
        <v>307269571</v>
      </c>
      <c r="AB7331">
        <v>2993296326</v>
      </c>
      <c r="AC7331">
        <v>3054263585</v>
      </c>
      <c r="AD7331">
        <v>3128165623</v>
      </c>
      <c r="AE7331">
        <v>3047804008</v>
      </c>
      <c r="AF7331">
        <v>3018779503</v>
      </c>
      <c r="AG7331">
        <v>2795120551</v>
      </c>
      <c r="AH7331">
        <v>315196317</v>
      </c>
      <c r="AI7331">
        <v>2618839045</v>
      </c>
      <c r="AJ7331">
        <v>231855294</v>
      </c>
      <c r="AK7331">
        <v>2024631324</v>
      </c>
      <c r="AL7331">
        <v>1654700834</v>
      </c>
      <c r="AM7331">
        <v>1596728799</v>
      </c>
      <c r="AN7331">
        <v>1456976541</v>
      </c>
      <c r="AO7331">
        <v>1444418447</v>
      </c>
      <c r="AP7331">
        <v>1375206383</v>
      </c>
      <c r="AQ7331">
        <v>1354270455</v>
      </c>
      <c r="AR7331">
        <v>1347507707</v>
      </c>
      <c r="AS7331">
        <v>1332239797</v>
      </c>
      <c r="AT7331">
        <v>1294978295</v>
      </c>
      <c r="AU7331">
        <v>1349698219</v>
      </c>
      <c r="AV7331">
        <v>1341391898</v>
      </c>
      <c r="AW7331">
        <v>1375264557</v>
      </c>
      <c r="AX7331">
        <v>1338173848</v>
      </c>
      <c r="AY7331">
        <v>1353509073</v>
      </c>
      <c r="AZ7331">
        <v>135292705</v>
      </c>
      <c r="BA7331">
        <v>1312144902</v>
      </c>
      <c r="BB7331">
        <v>1325852183</v>
      </c>
      <c r="BC7331">
        <v>1343183072</v>
      </c>
      <c r="BD7331">
        <v>138953493</v>
      </c>
      <c r="BE7331">
        <v>1405391491</v>
      </c>
      <c r="BF7331">
        <v>1426493559</v>
      </c>
      <c r="BG7331">
        <v>1396119796</v>
      </c>
      <c r="BH7331">
        <v>145125026</v>
      </c>
      <c r="BI7331">
        <v>1442538287</v>
      </c>
      <c r="BJ7331">
        <v>1439151233</v>
      </c>
      <c r="BK7331">
        <v>1369350333</v>
      </c>
      <c r="BL7331">
        <v>1474995889</v>
      </c>
      <c r="BM7331">
        <v>1451746814</v>
      </c>
      <c r="BN7331">
        <v>1409248241</v>
      </c>
    </row>
    <row r="7332" spans="1:66" hidden="1" x14ac:dyDescent="0.3">
      <c r="A7332">
        <v>7331</v>
      </c>
      <c r="B7332" s="1" t="s">
        <v>389</v>
      </c>
      <c r="C7332" s="1" t="s">
        <v>75</v>
      </c>
      <c r="D7332" s="1" t="s">
        <v>390</v>
      </c>
      <c r="E7332" s="1" t="s">
        <v>77</v>
      </c>
      <c r="F7332" s="1" t="s">
        <v>78</v>
      </c>
      <c r="G7332" s="1" t="s">
        <v>79</v>
      </c>
      <c r="H7332" s="1" t="s">
        <v>80</v>
      </c>
      <c r="I7332" s="1" t="s">
        <v>77</v>
      </c>
      <c r="J7332" s="1" t="s">
        <v>81</v>
      </c>
      <c r="K7332" s="1" t="s">
        <v>111</v>
      </c>
      <c r="L7332" s="1" t="s">
        <v>85</v>
      </c>
      <c r="M7332" s="1" t="s">
        <v>84</v>
      </c>
      <c r="N7332">
        <v>8226278431</v>
      </c>
      <c r="O7332">
        <v>8397570719</v>
      </c>
      <c r="P7332">
        <v>8545308837</v>
      </c>
      <c r="Q7332">
        <v>877046053</v>
      </c>
      <c r="R7332">
        <v>8976498054</v>
      </c>
      <c r="S7332">
        <v>9115483985</v>
      </c>
      <c r="T7332">
        <v>9178179342</v>
      </c>
      <c r="U7332">
        <v>9262622792</v>
      </c>
      <c r="V7332">
        <v>9501907546</v>
      </c>
      <c r="W7332">
        <v>9598980498</v>
      </c>
      <c r="X7332">
        <v>9646207039</v>
      </c>
      <c r="Y7332">
        <v>9615628809</v>
      </c>
      <c r="Z7332">
        <v>9737930281</v>
      </c>
      <c r="AA7332">
        <v>981877322</v>
      </c>
      <c r="AB7332">
        <v>9984843569</v>
      </c>
      <c r="AC7332">
        <v>1002749875</v>
      </c>
      <c r="AD7332">
        <v>1009840462</v>
      </c>
      <c r="AE7332">
        <v>1005105992</v>
      </c>
      <c r="AF7332">
        <v>9968686307</v>
      </c>
      <c r="AG7332">
        <v>9961224469</v>
      </c>
      <c r="AH7332">
        <v>9387458602</v>
      </c>
      <c r="AI7332">
        <v>8891112054</v>
      </c>
      <c r="AJ7332">
        <v>8444034833</v>
      </c>
      <c r="AK7332">
        <v>8110720978</v>
      </c>
      <c r="AL7332">
        <v>7738646572</v>
      </c>
      <c r="AM7332">
        <v>7461781958</v>
      </c>
      <c r="AN7332">
        <v>7272147114</v>
      </c>
      <c r="AO7332">
        <v>7090353611</v>
      </c>
      <c r="AP7332">
        <v>6873836469</v>
      </c>
      <c r="AQ7332">
        <v>6714602079</v>
      </c>
      <c r="AR7332">
        <v>6615655731</v>
      </c>
      <c r="AS7332">
        <v>6554313555</v>
      </c>
      <c r="AT7332">
        <v>6454921717</v>
      </c>
      <c r="AU7332">
        <v>6345366773</v>
      </c>
      <c r="AV7332">
        <v>6324465282</v>
      </c>
      <c r="AW7332">
        <v>6225099622</v>
      </c>
      <c r="AX7332">
        <v>6161461152</v>
      </c>
      <c r="AY7332">
        <v>6183902581</v>
      </c>
      <c r="AZ7332">
        <v>6234648714</v>
      </c>
      <c r="BA7332">
        <v>6144217752</v>
      </c>
      <c r="BB7332">
        <v>6052891547</v>
      </c>
      <c r="BC7332">
        <v>6124056328</v>
      </c>
      <c r="BD7332">
        <v>6097816775</v>
      </c>
      <c r="BE7332">
        <v>6192133553</v>
      </c>
      <c r="BF7332">
        <v>6246939602</v>
      </c>
      <c r="BG7332">
        <v>6249779458</v>
      </c>
      <c r="BH7332">
        <v>6333398576</v>
      </c>
      <c r="BI7332">
        <v>6357991768</v>
      </c>
      <c r="BJ7332">
        <v>6340874089</v>
      </c>
      <c r="BK7332">
        <v>6310827823</v>
      </c>
      <c r="BL7332">
        <v>6317036336</v>
      </c>
      <c r="BM7332">
        <v>6367182894</v>
      </c>
      <c r="BN7332">
        <v>6342368856</v>
      </c>
    </row>
    <row r="7333" spans="1:66" hidden="1" x14ac:dyDescent="0.3">
      <c r="A7333">
        <v>7332</v>
      </c>
      <c r="B7333" s="1" t="s">
        <v>389</v>
      </c>
      <c r="C7333" s="1" t="s">
        <v>75</v>
      </c>
      <c r="D7333" s="1" t="s">
        <v>390</v>
      </c>
      <c r="E7333" s="1" t="s">
        <v>77</v>
      </c>
      <c r="F7333" s="1" t="s">
        <v>78</v>
      </c>
      <c r="G7333" s="1" t="s">
        <v>79</v>
      </c>
      <c r="H7333" s="1" t="s">
        <v>80</v>
      </c>
      <c r="I7333" s="1" t="s">
        <v>77</v>
      </c>
      <c r="J7333" s="1" t="s">
        <v>81</v>
      </c>
      <c r="K7333" s="1" t="s">
        <v>111</v>
      </c>
      <c r="L7333" s="1" t="s">
        <v>86</v>
      </c>
      <c r="M7333" s="1" t="s">
        <v>84</v>
      </c>
      <c r="N7333">
        <v>5524150577</v>
      </c>
      <c r="O7333">
        <v>5648214135</v>
      </c>
      <c r="P7333">
        <v>5770864382</v>
      </c>
      <c r="Q7333">
        <v>5939758102</v>
      </c>
      <c r="R7333">
        <v>6110813994</v>
      </c>
      <c r="S7333">
        <v>6190141946</v>
      </c>
      <c r="T7333">
        <v>6188669816</v>
      </c>
      <c r="U7333">
        <v>6220495868</v>
      </c>
      <c r="V7333">
        <v>6332135522</v>
      </c>
      <c r="W7333">
        <v>639800807</v>
      </c>
      <c r="X7333">
        <v>6434891484</v>
      </c>
      <c r="Y7333">
        <v>6407066421</v>
      </c>
      <c r="Z7333">
        <v>6478199576</v>
      </c>
      <c r="AA7333">
        <v>651373752</v>
      </c>
      <c r="AB7333">
        <v>6635173922</v>
      </c>
      <c r="AC7333">
        <v>6651972331</v>
      </c>
      <c r="AD7333">
        <v>6681515239</v>
      </c>
      <c r="AE7333">
        <v>666539982</v>
      </c>
      <c r="AF7333">
        <v>6598558798</v>
      </c>
      <c r="AG7333">
        <v>6650245299</v>
      </c>
      <c r="AH7333">
        <v>5325916046</v>
      </c>
      <c r="AI7333">
        <v>5128690598</v>
      </c>
      <c r="AJ7333">
        <v>4926434582</v>
      </c>
      <c r="AK7333">
        <v>4771059108</v>
      </c>
      <c r="AL7333">
        <v>4641704497</v>
      </c>
      <c r="AM7333">
        <v>4480427397</v>
      </c>
      <c r="AN7333">
        <v>4373033471</v>
      </c>
      <c r="AO7333">
        <v>4194647453</v>
      </c>
      <c r="AP7333">
        <v>4084270757</v>
      </c>
      <c r="AQ7333">
        <v>3984824816</v>
      </c>
      <c r="AR7333">
        <v>3913656269</v>
      </c>
      <c r="AS7333">
        <v>3856318139</v>
      </c>
      <c r="AT7333">
        <v>3800627308</v>
      </c>
      <c r="AU7333">
        <v>3768535844</v>
      </c>
      <c r="AV7333">
        <v>3686268965</v>
      </c>
      <c r="AW7333">
        <v>3621412188</v>
      </c>
      <c r="AX7333">
        <v>3579421072</v>
      </c>
      <c r="AY7333">
        <v>3592583323</v>
      </c>
      <c r="AZ7333">
        <v>355441094</v>
      </c>
      <c r="BA7333">
        <v>352589305</v>
      </c>
      <c r="BB7333">
        <v>3476867192</v>
      </c>
      <c r="BC7333">
        <v>3444446184</v>
      </c>
      <c r="BD7333">
        <v>3449426238</v>
      </c>
      <c r="BE7333">
        <v>3456079975</v>
      </c>
      <c r="BF7333">
        <v>3470385232</v>
      </c>
      <c r="BG7333">
        <v>3490003652</v>
      </c>
      <c r="BH7333">
        <v>3491505889</v>
      </c>
      <c r="BI7333">
        <v>3488561621</v>
      </c>
      <c r="BJ7333">
        <v>3464022933</v>
      </c>
      <c r="BK7333">
        <v>3436179912</v>
      </c>
      <c r="BL7333">
        <v>3428804875</v>
      </c>
      <c r="BM7333">
        <v>3404769707</v>
      </c>
      <c r="BN7333">
        <v>3363639701</v>
      </c>
    </row>
    <row r="7334" spans="1:66" hidden="1" x14ac:dyDescent="0.3">
      <c r="A7334">
        <v>7333</v>
      </c>
      <c r="B7334" s="1" t="s">
        <v>389</v>
      </c>
      <c r="C7334" s="1" t="s">
        <v>75</v>
      </c>
      <c r="D7334" s="1" t="s">
        <v>390</v>
      </c>
      <c r="E7334" s="1" t="s">
        <v>77</v>
      </c>
      <c r="F7334" s="1" t="s">
        <v>78</v>
      </c>
      <c r="G7334" s="1" t="s">
        <v>79</v>
      </c>
      <c r="H7334" s="1" t="s">
        <v>80</v>
      </c>
      <c r="I7334" s="1" t="s">
        <v>77</v>
      </c>
      <c r="J7334" s="1" t="s">
        <v>81</v>
      </c>
      <c r="K7334" s="1" t="s">
        <v>111</v>
      </c>
      <c r="L7334" s="1" t="s">
        <v>87</v>
      </c>
      <c r="M7334" s="1" t="s">
        <v>84</v>
      </c>
      <c r="N7334">
        <v>2478714778</v>
      </c>
      <c r="O7334">
        <v>2525943509</v>
      </c>
      <c r="P7334">
        <v>255103138</v>
      </c>
      <c r="Q7334">
        <v>2607289352</v>
      </c>
      <c r="R7334">
        <v>2638908035</v>
      </c>
      <c r="S7334">
        <v>2683391253</v>
      </c>
      <c r="T7334">
        <v>2743060991</v>
      </c>
      <c r="U7334">
        <v>2785111902</v>
      </c>
      <c r="V7334">
        <v>2891036781</v>
      </c>
      <c r="W7334">
        <v>2914794126</v>
      </c>
      <c r="X7334">
        <v>2924367611</v>
      </c>
      <c r="Y7334">
        <v>2913105615</v>
      </c>
      <c r="Z7334">
        <v>2964329834</v>
      </c>
      <c r="AA7334">
        <v>2997766129</v>
      </c>
      <c r="AB7334">
        <v>3050340014</v>
      </c>
      <c r="AC7334">
        <v>3070100061</v>
      </c>
      <c r="AD7334">
        <v>3104072823</v>
      </c>
      <c r="AE7334">
        <v>30808797</v>
      </c>
      <c r="AF7334">
        <v>3068249559</v>
      </c>
      <c r="AG7334">
        <v>3031467115</v>
      </c>
      <c r="AH7334">
        <v>3746346239</v>
      </c>
      <c r="AI7334">
        <v>3500537551</v>
      </c>
      <c r="AJ7334">
        <v>3285744957</v>
      </c>
      <c r="AK7334">
        <v>3137198737</v>
      </c>
      <c r="AL7334">
        <v>2931471991</v>
      </c>
      <c r="AM7334">
        <v>2821681682</v>
      </c>
      <c r="AN7334">
        <v>2753415989</v>
      </c>
      <c r="AO7334">
        <v>2751264314</v>
      </c>
      <c r="AP7334">
        <v>2652045074</v>
      </c>
      <c r="AQ7334">
        <v>2594350218</v>
      </c>
      <c r="AR7334">
        <v>2567248691</v>
      </c>
      <c r="AS7334">
        <v>2564771436</v>
      </c>
      <c r="AT7334">
        <v>252479658</v>
      </c>
      <c r="AU7334">
        <v>2441861107</v>
      </c>
      <c r="AV7334">
        <v>2504057127</v>
      </c>
      <c r="AW7334">
        <v>2466160979</v>
      </c>
      <c r="AX7334">
        <v>2448222695</v>
      </c>
      <c r="AY7334">
        <v>2455968351</v>
      </c>
      <c r="AZ7334">
        <v>2544945069</v>
      </c>
      <c r="BA7334">
        <v>2487110212</v>
      </c>
      <c r="BB7334">
        <v>2443439138</v>
      </c>
      <c r="BC7334">
        <v>2545291837</v>
      </c>
      <c r="BD7334">
        <v>2509437045</v>
      </c>
      <c r="BE7334">
        <v>2595514429</v>
      </c>
      <c r="BF7334">
        <v>2633905014</v>
      </c>
      <c r="BG7334">
        <v>2620163827</v>
      </c>
      <c r="BH7334">
        <v>2696767661</v>
      </c>
      <c r="BI7334">
        <v>2725176318</v>
      </c>
      <c r="BJ7334">
        <v>2732936033</v>
      </c>
      <c r="BK7334">
        <v>2737712878</v>
      </c>
      <c r="BL7334">
        <v>2740731872</v>
      </c>
      <c r="BM7334">
        <v>2817238506</v>
      </c>
      <c r="BN7334">
        <v>2837804331</v>
      </c>
    </row>
    <row r="7335" spans="1:66" hidden="1" x14ac:dyDescent="0.3">
      <c r="A7335">
        <v>7334</v>
      </c>
      <c r="B7335" s="1" t="s">
        <v>389</v>
      </c>
      <c r="C7335" s="1" t="s">
        <v>75</v>
      </c>
      <c r="D7335" s="1" t="s">
        <v>390</v>
      </c>
      <c r="E7335" s="1" t="s">
        <v>77</v>
      </c>
      <c r="F7335" s="1" t="s">
        <v>78</v>
      </c>
      <c r="G7335" s="1" t="s">
        <v>79</v>
      </c>
      <c r="H7335" s="1" t="s">
        <v>80</v>
      </c>
      <c r="I7335" s="1" t="s">
        <v>77</v>
      </c>
      <c r="J7335" s="1" t="s">
        <v>81</v>
      </c>
      <c r="K7335" s="1" t="s">
        <v>112</v>
      </c>
      <c r="L7335" s="1" t="s">
        <v>83</v>
      </c>
      <c r="M7335" s="1" t="s">
        <v>84</v>
      </c>
      <c r="AH7335">
        <v>-4054288121</v>
      </c>
      <c r="AI7335">
        <v>-4825955799</v>
      </c>
      <c r="AJ7335">
        <v>-4621307052</v>
      </c>
      <c r="AK7335">
        <v>-5215428425</v>
      </c>
      <c r="AL7335">
        <v>-6075777823</v>
      </c>
      <c r="AM7335">
        <v>-7061986241</v>
      </c>
      <c r="AN7335">
        <v>-7908085724</v>
      </c>
      <c r="AO7335">
        <v>-8454910164</v>
      </c>
      <c r="AP7335">
        <v>-885386307</v>
      </c>
      <c r="AQ7335">
        <v>-9438602329</v>
      </c>
      <c r="AR7335">
        <v>-9035105826</v>
      </c>
      <c r="AS7335">
        <v>-1044527823</v>
      </c>
      <c r="AT7335">
        <v>-1038541988</v>
      </c>
      <c r="AU7335">
        <v>-1042398024</v>
      </c>
      <c r="AV7335">
        <v>-1052828099</v>
      </c>
      <c r="AW7335">
        <v>-1048187657</v>
      </c>
      <c r="AX7335">
        <v>-1068290737</v>
      </c>
      <c r="AY7335">
        <v>-1041184388</v>
      </c>
      <c r="AZ7335">
        <v>-1111728407</v>
      </c>
      <c r="BA7335">
        <v>-1204622012</v>
      </c>
      <c r="BB7335">
        <v>-1229513772</v>
      </c>
      <c r="BC7335">
        <v>-1124460813</v>
      </c>
      <c r="BD7335">
        <v>-1131991771</v>
      </c>
      <c r="BE7335">
        <v>-106657217</v>
      </c>
      <c r="BF7335">
        <v>-1093272784</v>
      </c>
      <c r="BG7335">
        <v>-1012792423</v>
      </c>
      <c r="BH7335">
        <v>-1025594921</v>
      </c>
      <c r="BI7335">
        <v>-955258162</v>
      </c>
      <c r="BJ7335">
        <v>-9380320043</v>
      </c>
      <c r="BK7335">
        <v>-8906105608</v>
      </c>
      <c r="BL7335">
        <v>-9187188659</v>
      </c>
      <c r="BM7335">
        <v>-854947801</v>
      </c>
      <c r="BN7335">
        <v>-8543497424</v>
      </c>
    </row>
    <row r="7336" spans="1:66" hidden="1" x14ac:dyDescent="0.3">
      <c r="A7336">
        <v>7335</v>
      </c>
      <c r="B7336" s="1" t="s">
        <v>389</v>
      </c>
      <c r="C7336" s="1" t="s">
        <v>75</v>
      </c>
      <c r="D7336" s="1" t="s">
        <v>390</v>
      </c>
      <c r="E7336" s="1" t="s">
        <v>77</v>
      </c>
      <c r="F7336" s="1" t="s">
        <v>78</v>
      </c>
      <c r="G7336" s="1" t="s">
        <v>79</v>
      </c>
      <c r="H7336" s="1" t="s">
        <v>80</v>
      </c>
      <c r="I7336" s="1" t="s">
        <v>77</v>
      </c>
      <c r="J7336" s="1" t="s">
        <v>81</v>
      </c>
      <c r="K7336" s="1" t="s">
        <v>112</v>
      </c>
      <c r="L7336" s="1" t="s">
        <v>85</v>
      </c>
      <c r="M7336" s="1" t="s">
        <v>84</v>
      </c>
      <c r="AH7336">
        <v>-3587882093</v>
      </c>
      <c r="AI7336">
        <v>-4384114904</v>
      </c>
      <c r="AJ7336">
        <v>-41764345</v>
      </c>
      <c r="AK7336">
        <v>-477294982</v>
      </c>
      <c r="AL7336">
        <v>-5614958874</v>
      </c>
      <c r="AM7336">
        <v>-6615743582</v>
      </c>
      <c r="AN7336">
        <v>-7445108375</v>
      </c>
      <c r="AO7336">
        <v>-802373111</v>
      </c>
      <c r="AP7336">
        <v>-8358843865</v>
      </c>
      <c r="AQ7336">
        <v>-9018197557</v>
      </c>
      <c r="AR7336">
        <v>-8586457865</v>
      </c>
      <c r="AS7336">
        <v>-1001599993</v>
      </c>
      <c r="AT7336">
        <v>-9947314523</v>
      </c>
      <c r="AU7336">
        <v>-995433125</v>
      </c>
      <c r="AV7336">
        <v>-1011911986</v>
      </c>
      <c r="AW7336">
        <v>-1003273987</v>
      </c>
      <c r="AX7336">
        <v>-1021181502</v>
      </c>
      <c r="AY7336">
        <v>-9939035507</v>
      </c>
      <c r="AZ7336">
        <v>-1064454525</v>
      </c>
      <c r="BA7336">
        <v>-1157054538</v>
      </c>
      <c r="BB7336">
        <v>-1184264834</v>
      </c>
      <c r="BC7336">
        <v>-1079284256</v>
      </c>
      <c r="BD7336">
        <v>-1086009623</v>
      </c>
      <c r="BE7336">
        <v>-1023752632</v>
      </c>
      <c r="BF7336">
        <v>-1048783841</v>
      </c>
      <c r="BG7336">
        <v>-9674274278</v>
      </c>
      <c r="BH7336">
        <v>-979293309</v>
      </c>
      <c r="BI7336">
        <v>-904800142</v>
      </c>
      <c r="BJ7336">
        <v>-8844228624</v>
      </c>
      <c r="BK7336">
        <v>-8415651197</v>
      </c>
      <c r="BL7336">
        <v>-872357141</v>
      </c>
      <c r="BM7336">
        <v>-8014182012</v>
      </c>
      <c r="BN7336">
        <v>-8159822096</v>
      </c>
    </row>
    <row r="7337" spans="1:66" hidden="1" x14ac:dyDescent="0.3">
      <c r="A7337">
        <v>7336</v>
      </c>
      <c r="B7337" s="1" t="s">
        <v>389</v>
      </c>
      <c r="C7337" s="1" t="s">
        <v>75</v>
      </c>
      <c r="D7337" s="1" t="s">
        <v>390</v>
      </c>
      <c r="E7337" s="1" t="s">
        <v>77</v>
      </c>
      <c r="F7337" s="1" t="s">
        <v>78</v>
      </c>
      <c r="G7337" s="1" t="s">
        <v>79</v>
      </c>
      <c r="H7337" s="1" t="s">
        <v>80</v>
      </c>
      <c r="I7337" s="1" t="s">
        <v>77</v>
      </c>
      <c r="J7337" s="1" t="s">
        <v>81</v>
      </c>
      <c r="K7337" s="1" t="s">
        <v>112</v>
      </c>
      <c r="L7337" s="1" t="s">
        <v>86</v>
      </c>
      <c r="M7337" s="1" t="s">
        <v>84</v>
      </c>
      <c r="AH7337">
        <v>4440475691</v>
      </c>
      <c r="AI7337">
        <v>4200534276</v>
      </c>
      <c r="AJ7337">
        <v>4211031123</v>
      </c>
      <c r="AK7337">
        <v>4211731404</v>
      </c>
      <c r="AL7337">
        <v>440131013</v>
      </c>
      <c r="AM7337">
        <v>425766009</v>
      </c>
      <c r="AN7337">
        <v>4426185096</v>
      </c>
      <c r="AO7337">
        <v>4115860674</v>
      </c>
      <c r="AP7337">
        <v>4756609834</v>
      </c>
      <c r="AQ7337">
        <v>4017542239</v>
      </c>
      <c r="AR7337">
        <v>4289549811</v>
      </c>
      <c r="AS7337">
        <v>4115904742</v>
      </c>
      <c r="AT7337">
        <v>4202737209</v>
      </c>
      <c r="AU7337">
        <v>4508262523</v>
      </c>
      <c r="AV7337">
        <v>3923134032</v>
      </c>
      <c r="AW7337">
        <v>4325813697</v>
      </c>
      <c r="AX7337">
        <v>4546369924</v>
      </c>
      <c r="AY7337">
        <v>4560253247</v>
      </c>
      <c r="AZ7337">
        <v>4561476497</v>
      </c>
      <c r="BA7337">
        <v>4585445167</v>
      </c>
      <c r="BB7337">
        <v>4336523811</v>
      </c>
      <c r="BC7337">
        <v>4326752942</v>
      </c>
      <c r="BD7337">
        <v>4400633655</v>
      </c>
      <c r="BE7337">
        <v>4081361973</v>
      </c>
      <c r="BF7337">
        <v>4274021755</v>
      </c>
      <c r="BG7337">
        <v>4283684654</v>
      </c>
      <c r="BH7337">
        <v>43812747</v>
      </c>
      <c r="BI7337">
        <v>4784879007</v>
      </c>
      <c r="BJ7337">
        <v>5109020373</v>
      </c>
      <c r="BK7337">
        <v>4651581402</v>
      </c>
      <c r="BL7337">
        <v>4379792448</v>
      </c>
      <c r="BM7337">
        <v>5099564681</v>
      </c>
      <c r="BN7337">
        <v>3577306252</v>
      </c>
    </row>
    <row r="7338" spans="1:66" hidden="1" x14ac:dyDescent="0.3">
      <c r="A7338">
        <v>7337</v>
      </c>
      <c r="B7338" s="1" t="s">
        <v>389</v>
      </c>
      <c r="C7338" s="1" t="s">
        <v>75</v>
      </c>
      <c r="D7338" s="1" t="s">
        <v>390</v>
      </c>
      <c r="E7338" s="1" t="s">
        <v>77</v>
      </c>
      <c r="F7338" s="1" t="s">
        <v>78</v>
      </c>
      <c r="G7338" s="1" t="s">
        <v>79</v>
      </c>
      <c r="H7338" s="1" t="s">
        <v>80</v>
      </c>
      <c r="I7338" s="1" t="s">
        <v>77</v>
      </c>
      <c r="J7338" s="1" t="s">
        <v>81</v>
      </c>
      <c r="K7338" s="1" t="s">
        <v>112</v>
      </c>
      <c r="L7338" s="1" t="s">
        <v>87</v>
      </c>
      <c r="M7338" s="1" t="s">
        <v>84</v>
      </c>
      <c r="AH7338">
        <v>2235845871</v>
      </c>
      <c r="AI7338">
        <v>2178746804</v>
      </c>
      <c r="AJ7338">
        <v>2376944009</v>
      </c>
      <c r="AK7338">
        <v>2130546397</v>
      </c>
      <c r="AL7338">
        <v>206879354</v>
      </c>
      <c r="AM7338">
        <v>2047665044</v>
      </c>
      <c r="AN7338">
        <v>2035883967</v>
      </c>
      <c r="AO7338">
        <v>195929865</v>
      </c>
      <c r="AP7338">
        <v>1935822163</v>
      </c>
      <c r="AQ7338">
        <v>1865054771</v>
      </c>
      <c r="AR7338">
        <v>1969298073</v>
      </c>
      <c r="AS7338">
        <v>1768781987</v>
      </c>
      <c r="AT7338">
        <v>1783163354</v>
      </c>
      <c r="AU7338">
        <v>1882273714</v>
      </c>
      <c r="AV7338">
        <v>1684772638</v>
      </c>
      <c r="AW7338">
        <v>1655533477</v>
      </c>
      <c r="AX7338">
        <v>1645536454</v>
      </c>
      <c r="AY7338">
        <v>1678304336</v>
      </c>
      <c r="AZ7338">
        <v>1659117112</v>
      </c>
      <c r="BA7338">
        <v>171302177</v>
      </c>
      <c r="BB7338">
        <v>1883699993</v>
      </c>
      <c r="BC7338">
        <v>1909027958</v>
      </c>
      <c r="BD7338">
        <v>1975811474</v>
      </c>
      <c r="BE7338">
        <v>2005917769</v>
      </c>
      <c r="BF7338">
        <v>1748725002</v>
      </c>
      <c r="BG7338">
        <v>2528148958</v>
      </c>
      <c r="BH7338">
        <v>2488864955</v>
      </c>
      <c r="BI7338">
        <v>2609229857</v>
      </c>
      <c r="BJ7338">
        <v>2518938138</v>
      </c>
      <c r="BK7338">
        <v>2529627128</v>
      </c>
      <c r="BL7338">
        <v>2563800465</v>
      </c>
      <c r="BM7338">
        <v>2533953039</v>
      </c>
      <c r="BN7338">
        <v>2594470254</v>
      </c>
    </row>
    <row r="7339" spans="1:66" hidden="1" x14ac:dyDescent="0.3">
      <c r="A7339">
        <v>7338</v>
      </c>
      <c r="B7339" s="1" t="s">
        <v>389</v>
      </c>
      <c r="C7339" s="1" t="s">
        <v>75</v>
      </c>
      <c r="D7339" s="1" t="s">
        <v>390</v>
      </c>
      <c r="E7339" s="1" t="s">
        <v>77</v>
      </c>
      <c r="F7339" s="1" t="s">
        <v>78</v>
      </c>
      <c r="G7339" s="1" t="s">
        <v>79</v>
      </c>
      <c r="H7339" s="1" t="s">
        <v>80</v>
      </c>
      <c r="I7339" s="1" t="s">
        <v>77</v>
      </c>
      <c r="J7339" s="1" t="s">
        <v>81</v>
      </c>
      <c r="K7339" s="1" t="s">
        <v>113</v>
      </c>
      <c r="L7339" s="1" t="s">
        <v>83</v>
      </c>
      <c r="M7339" s="1" t="s">
        <v>84</v>
      </c>
      <c r="N7339">
        <v>4556258129</v>
      </c>
      <c r="O7339">
        <v>4637772316</v>
      </c>
      <c r="P7339">
        <v>4721141012</v>
      </c>
      <c r="Q7339">
        <v>4805469226</v>
      </c>
      <c r="R7339">
        <v>4889500728</v>
      </c>
      <c r="S7339">
        <v>4971979216</v>
      </c>
      <c r="T7339">
        <v>5045186507</v>
      </c>
      <c r="U7339">
        <v>5116735413</v>
      </c>
      <c r="V7339">
        <v>5186634519</v>
      </c>
      <c r="W7339">
        <v>525496511</v>
      </c>
      <c r="X7339">
        <v>5321863767</v>
      </c>
      <c r="Y7339">
        <v>5371824292</v>
      </c>
      <c r="Z7339">
        <v>5420037741</v>
      </c>
      <c r="AA7339">
        <v>5466657013</v>
      </c>
      <c r="AB7339">
        <v>5511956711</v>
      </c>
      <c r="AC7339">
        <v>5556100838</v>
      </c>
      <c r="AD7339">
        <v>5596478258</v>
      </c>
      <c r="AE7339">
        <v>5635886072</v>
      </c>
      <c r="AF7339">
        <v>5674706613</v>
      </c>
      <c r="AG7339">
        <v>5713417112</v>
      </c>
      <c r="AH7339">
        <v>5405151745</v>
      </c>
      <c r="AI7339">
        <v>5353626117</v>
      </c>
      <c r="AJ7339">
        <v>5398926292</v>
      </c>
      <c r="AK7339">
        <v>5287919597</v>
      </c>
      <c r="AL7339">
        <v>5010476972</v>
      </c>
      <c r="AM7339">
        <v>4830994126</v>
      </c>
      <c r="AN7339">
        <v>471722343</v>
      </c>
      <c r="AO7339">
        <v>4116908042</v>
      </c>
      <c r="AP7339">
        <v>3971171379</v>
      </c>
      <c r="AQ7339">
        <v>3697143191</v>
      </c>
      <c r="AR7339">
        <v>3795096357</v>
      </c>
      <c r="AS7339">
        <v>3704644322</v>
      </c>
      <c r="AT7339">
        <v>3890838323</v>
      </c>
      <c r="AU7339">
        <v>4019883956</v>
      </c>
      <c r="AV7339">
        <v>3887336657</v>
      </c>
      <c r="AW7339">
        <v>3970656537</v>
      </c>
      <c r="AX7339">
        <v>390387192</v>
      </c>
      <c r="AY7339">
        <v>3844040368</v>
      </c>
      <c r="AZ7339">
        <v>373954468</v>
      </c>
      <c r="BA7339">
        <v>357653933</v>
      </c>
      <c r="BB7339">
        <v>3862878421</v>
      </c>
      <c r="BC7339">
        <v>3712315964</v>
      </c>
      <c r="BD7339">
        <v>3571972877</v>
      </c>
      <c r="BE7339">
        <v>3399964802</v>
      </c>
      <c r="BF7339">
        <v>3489096515</v>
      </c>
      <c r="BG7339">
        <v>3187408182</v>
      </c>
      <c r="BH7339">
        <v>3254560499</v>
      </c>
      <c r="BI7339">
        <v>3232581493</v>
      </c>
      <c r="BJ7339">
        <v>322755794</v>
      </c>
      <c r="BK7339">
        <v>353522812</v>
      </c>
      <c r="BL7339">
        <v>3348246949</v>
      </c>
      <c r="BM7339">
        <v>3298052604</v>
      </c>
      <c r="BN7339">
        <v>3273016964</v>
      </c>
    </row>
    <row r="7340" spans="1:66" hidden="1" x14ac:dyDescent="0.3">
      <c r="A7340">
        <v>7339</v>
      </c>
      <c r="B7340" s="1" t="s">
        <v>389</v>
      </c>
      <c r="C7340" s="1" t="s">
        <v>75</v>
      </c>
      <c r="D7340" s="1" t="s">
        <v>390</v>
      </c>
      <c r="E7340" s="1" t="s">
        <v>77</v>
      </c>
      <c r="F7340" s="1" t="s">
        <v>78</v>
      </c>
      <c r="G7340" s="1" t="s">
        <v>79</v>
      </c>
      <c r="H7340" s="1" t="s">
        <v>80</v>
      </c>
      <c r="I7340" s="1" t="s">
        <v>77</v>
      </c>
      <c r="J7340" s="1" t="s">
        <v>81</v>
      </c>
      <c r="K7340" s="1" t="s">
        <v>113</v>
      </c>
      <c r="L7340" s="1" t="s">
        <v>85</v>
      </c>
      <c r="M7340" s="1" t="s">
        <v>84</v>
      </c>
      <c r="N7340">
        <v>3641162601</v>
      </c>
      <c r="O7340">
        <v>3760083161</v>
      </c>
      <c r="P7340">
        <v>3807708016</v>
      </c>
      <c r="Q7340">
        <v>3853368603</v>
      </c>
      <c r="R7340">
        <v>3873854418</v>
      </c>
      <c r="S7340">
        <v>387687758</v>
      </c>
      <c r="T7340">
        <v>394609366</v>
      </c>
      <c r="U7340">
        <v>3951660779</v>
      </c>
      <c r="V7340">
        <v>3989469505</v>
      </c>
      <c r="W7340">
        <v>4004412965</v>
      </c>
      <c r="X7340">
        <v>4010622303</v>
      </c>
      <c r="Y7340">
        <v>4024474784</v>
      </c>
      <c r="Z7340">
        <v>404197394</v>
      </c>
      <c r="AA7340">
        <v>4088633502</v>
      </c>
      <c r="AB7340">
        <v>41187648</v>
      </c>
      <c r="AC7340">
        <v>4122971949</v>
      </c>
      <c r="AD7340">
        <v>4147358687</v>
      </c>
      <c r="AE7340">
        <v>4168842807</v>
      </c>
      <c r="AF7340">
        <v>418951427</v>
      </c>
      <c r="AG7340">
        <v>4195893375</v>
      </c>
      <c r="AH7340">
        <v>3362541816</v>
      </c>
      <c r="AI7340">
        <v>3402883145</v>
      </c>
      <c r="AJ7340">
        <v>3413193461</v>
      </c>
      <c r="AK7340">
        <v>3418666608</v>
      </c>
      <c r="AL7340">
        <v>339699166</v>
      </c>
      <c r="AM7340">
        <v>3406379347</v>
      </c>
      <c r="AN7340">
        <v>3396168102</v>
      </c>
      <c r="AO7340">
        <v>3365414543</v>
      </c>
      <c r="AP7340">
        <v>3323092026</v>
      </c>
      <c r="AQ7340">
        <v>3260336135</v>
      </c>
      <c r="AR7340">
        <v>3227597585</v>
      </c>
      <c r="AS7340">
        <v>3193050578</v>
      </c>
      <c r="AT7340">
        <v>3157274782</v>
      </c>
      <c r="AU7340">
        <v>3103908811</v>
      </c>
      <c r="AV7340">
        <v>3013071625</v>
      </c>
      <c r="AW7340">
        <v>2952617784</v>
      </c>
      <c r="AX7340">
        <v>2902865605</v>
      </c>
      <c r="AY7340">
        <v>2853430938</v>
      </c>
      <c r="AZ7340">
        <v>2777996079</v>
      </c>
      <c r="BA7340">
        <v>272480101</v>
      </c>
      <c r="BB7340">
        <v>2664084565</v>
      </c>
      <c r="BC7340">
        <v>262371264</v>
      </c>
      <c r="BD7340">
        <v>2598478546</v>
      </c>
      <c r="BE7340">
        <v>2545853875</v>
      </c>
      <c r="BF7340">
        <v>250959266</v>
      </c>
      <c r="BG7340">
        <v>2504152422</v>
      </c>
      <c r="BH7340">
        <v>2491588315</v>
      </c>
      <c r="BI7340">
        <v>2505697251</v>
      </c>
      <c r="BJ7340">
        <v>2515484109</v>
      </c>
      <c r="BK7340">
        <v>2520820641</v>
      </c>
      <c r="BL7340">
        <v>2520286933</v>
      </c>
      <c r="BM7340">
        <v>2520434193</v>
      </c>
      <c r="BN7340">
        <v>2511798765</v>
      </c>
    </row>
    <row r="7341" spans="1:66" hidden="1" x14ac:dyDescent="0.3">
      <c r="A7341">
        <v>7340</v>
      </c>
      <c r="B7341" s="1" t="s">
        <v>389</v>
      </c>
      <c r="C7341" s="1" t="s">
        <v>75</v>
      </c>
      <c r="D7341" s="1" t="s">
        <v>390</v>
      </c>
      <c r="E7341" s="1" t="s">
        <v>77</v>
      </c>
      <c r="F7341" s="1" t="s">
        <v>78</v>
      </c>
      <c r="G7341" s="1" t="s">
        <v>79</v>
      </c>
      <c r="H7341" s="1" t="s">
        <v>80</v>
      </c>
      <c r="I7341" s="1" t="s">
        <v>77</v>
      </c>
      <c r="J7341" s="1" t="s">
        <v>81</v>
      </c>
      <c r="K7341" s="1" t="s">
        <v>113</v>
      </c>
      <c r="L7341" s="1" t="s">
        <v>86</v>
      </c>
      <c r="M7341" s="1" t="s">
        <v>84</v>
      </c>
      <c r="N7341">
        <v>3481013426</v>
      </c>
      <c r="O7341">
        <v>3598349108</v>
      </c>
      <c r="P7341">
        <v>3644238266</v>
      </c>
      <c r="Q7341">
        <v>3687673406</v>
      </c>
      <c r="R7341">
        <v>3705323215</v>
      </c>
      <c r="S7341">
        <v>3706296991</v>
      </c>
      <c r="T7341">
        <v>3774199574</v>
      </c>
      <c r="U7341">
        <v>3778869796</v>
      </c>
      <c r="V7341">
        <v>3813925813</v>
      </c>
      <c r="W7341">
        <v>3826611436</v>
      </c>
      <c r="X7341">
        <v>383177681</v>
      </c>
      <c r="Y7341">
        <v>3845500103</v>
      </c>
      <c r="Z7341">
        <v>3862757084</v>
      </c>
      <c r="AA7341">
        <v>3908083029</v>
      </c>
      <c r="AB7341">
        <v>3936123227</v>
      </c>
      <c r="AC7341">
        <v>3937544334</v>
      </c>
      <c r="AD7341">
        <v>3960833409</v>
      </c>
      <c r="AE7341">
        <v>398058096</v>
      </c>
      <c r="AF7341">
        <v>3999623131</v>
      </c>
      <c r="AG7341">
        <v>400556554</v>
      </c>
      <c r="AH7341">
        <v>3154873025</v>
      </c>
      <c r="AI7341">
        <v>3199082192</v>
      </c>
      <c r="AJ7341">
        <v>3212893618</v>
      </c>
      <c r="AK7341">
        <v>322170467</v>
      </c>
      <c r="AL7341">
        <v>3204031251</v>
      </c>
      <c r="AM7341">
        <v>3216050869</v>
      </c>
      <c r="AN7341">
        <v>3208098148</v>
      </c>
      <c r="AO7341">
        <v>3181948266</v>
      </c>
      <c r="AP7341">
        <v>3140959268</v>
      </c>
      <c r="AQ7341">
        <v>3081217642</v>
      </c>
      <c r="AR7341">
        <v>3047567306</v>
      </c>
      <c r="AS7341">
        <v>3011526362</v>
      </c>
      <c r="AT7341">
        <v>2972033222</v>
      </c>
      <c r="AU7341">
        <v>2915892793</v>
      </c>
      <c r="AV7341">
        <v>2825640317</v>
      </c>
      <c r="AW7341">
        <v>2761492284</v>
      </c>
      <c r="AX7341">
        <v>2713296917</v>
      </c>
      <c r="AY7341">
        <v>2663855308</v>
      </c>
      <c r="AZ7341">
        <v>2589687224</v>
      </c>
      <c r="BA7341">
        <v>2537292034</v>
      </c>
      <c r="BB7341">
        <v>2471719259</v>
      </c>
      <c r="BC7341">
        <v>2433640324</v>
      </c>
      <c r="BD7341">
        <v>2410527837</v>
      </c>
      <c r="BE7341">
        <v>2357718157</v>
      </c>
      <c r="BF7341">
        <v>2320996609</v>
      </c>
      <c r="BG7341">
        <v>2319028688</v>
      </c>
      <c r="BH7341">
        <v>2305556085</v>
      </c>
      <c r="BI7341">
        <v>2318902787</v>
      </c>
      <c r="BJ7341">
        <v>2327697813</v>
      </c>
      <c r="BK7341">
        <v>2330792311</v>
      </c>
      <c r="BL7341">
        <v>2330673292</v>
      </c>
      <c r="BM7341">
        <v>2331978272</v>
      </c>
      <c r="BN7341">
        <v>2322970678</v>
      </c>
    </row>
    <row r="7342" spans="1:66" hidden="1" x14ac:dyDescent="0.3">
      <c r="A7342">
        <v>7341</v>
      </c>
      <c r="B7342" s="1" t="s">
        <v>389</v>
      </c>
      <c r="C7342" s="1" t="s">
        <v>75</v>
      </c>
      <c r="D7342" s="1" t="s">
        <v>390</v>
      </c>
      <c r="E7342" s="1" t="s">
        <v>77</v>
      </c>
      <c r="F7342" s="1" t="s">
        <v>78</v>
      </c>
      <c r="G7342" s="1" t="s">
        <v>79</v>
      </c>
      <c r="H7342" s="1" t="s">
        <v>80</v>
      </c>
      <c r="I7342" s="1" t="s">
        <v>77</v>
      </c>
      <c r="J7342" s="1" t="s">
        <v>81</v>
      </c>
      <c r="K7342" s="1" t="s">
        <v>113</v>
      </c>
      <c r="L7342" s="1" t="s">
        <v>87</v>
      </c>
      <c r="M7342" s="1" t="s">
        <v>84</v>
      </c>
      <c r="N7342">
        <v>1145865945</v>
      </c>
      <c r="O7342">
        <v>1153563293</v>
      </c>
      <c r="P7342">
        <v>1162583403</v>
      </c>
      <c r="Q7342">
        <v>117640505</v>
      </c>
      <c r="R7342">
        <v>1196361958</v>
      </c>
      <c r="S7342">
        <v>1208607965</v>
      </c>
      <c r="T7342">
        <v>1214422209</v>
      </c>
      <c r="U7342">
        <v>1216236288</v>
      </c>
      <c r="V7342">
        <v>1236773477</v>
      </c>
      <c r="W7342">
        <v>1252518776</v>
      </c>
      <c r="X7342">
        <v>1256268553</v>
      </c>
      <c r="Y7342">
        <v>1252564386</v>
      </c>
      <c r="Z7342">
        <v>1250164783</v>
      </c>
      <c r="AA7342">
        <v>1258839024</v>
      </c>
      <c r="AB7342">
        <v>1275220052</v>
      </c>
      <c r="AC7342">
        <v>1298666066</v>
      </c>
      <c r="AD7342">
        <v>1305604953</v>
      </c>
      <c r="AE7342">
        <v>1319029857</v>
      </c>
      <c r="AF7342">
        <v>1331440727</v>
      </c>
      <c r="AG7342">
        <v>1331936641</v>
      </c>
      <c r="AH7342">
        <v>153617273</v>
      </c>
      <c r="AI7342">
        <v>150264691</v>
      </c>
      <c r="AJ7342">
        <v>1463105803</v>
      </c>
      <c r="AK7342">
        <v>1440827418</v>
      </c>
      <c r="AL7342">
        <v>142855639</v>
      </c>
      <c r="AM7342">
        <v>1420185369</v>
      </c>
      <c r="AN7342">
        <v>1408977197</v>
      </c>
      <c r="AO7342">
        <v>1422971966</v>
      </c>
      <c r="AP7342">
        <v>1424210442</v>
      </c>
      <c r="AQ7342">
        <v>142147061</v>
      </c>
      <c r="AR7342">
        <v>1420793159</v>
      </c>
      <c r="AS7342">
        <v>1444777728</v>
      </c>
      <c r="AT7342">
        <v>1463331772</v>
      </c>
      <c r="AU7342">
        <v>1478171789</v>
      </c>
      <c r="AV7342">
        <v>1485579417</v>
      </c>
      <c r="AW7342">
        <v>1514189342</v>
      </c>
      <c r="AX7342">
        <v>1505299689</v>
      </c>
      <c r="AY7342">
        <v>1511352264</v>
      </c>
      <c r="AZ7342">
        <v>1509134086</v>
      </c>
      <c r="BA7342">
        <v>151743582</v>
      </c>
      <c r="BB7342">
        <v>153736522</v>
      </c>
      <c r="BC7342">
        <v>1529491567</v>
      </c>
      <c r="BD7342">
        <v>1522309801</v>
      </c>
      <c r="BE7342">
        <v>1541360693</v>
      </c>
      <c r="BF7342">
        <v>1537050862</v>
      </c>
      <c r="BG7342">
        <v>1532496519</v>
      </c>
      <c r="BH7342">
        <v>1534866255</v>
      </c>
      <c r="BI7342">
        <v>154468649</v>
      </c>
      <c r="BJ7342">
        <v>1555107167</v>
      </c>
      <c r="BK7342">
        <v>1546760494</v>
      </c>
      <c r="BL7342">
        <v>1561311721</v>
      </c>
      <c r="BM7342">
        <v>1554753954</v>
      </c>
      <c r="BN7342">
        <v>1560979172</v>
      </c>
    </row>
    <row r="7343" spans="1:66" hidden="1" x14ac:dyDescent="0.3">
      <c r="A7343">
        <v>7342</v>
      </c>
      <c r="B7343" s="1" t="s">
        <v>389</v>
      </c>
      <c r="C7343" s="1" t="s">
        <v>75</v>
      </c>
      <c r="D7343" s="1" t="s">
        <v>390</v>
      </c>
      <c r="E7343" s="1" t="s">
        <v>77</v>
      </c>
      <c r="F7343" s="1" t="s">
        <v>78</v>
      </c>
      <c r="G7343" s="1" t="s">
        <v>79</v>
      </c>
      <c r="H7343" s="1" t="s">
        <v>80</v>
      </c>
      <c r="I7343" s="1" t="s">
        <v>77</v>
      </c>
      <c r="J7343" s="1" t="s">
        <v>81</v>
      </c>
      <c r="K7343" s="1" t="s">
        <v>114</v>
      </c>
      <c r="L7343" s="1" t="s">
        <v>83</v>
      </c>
      <c r="M7343" s="1" t="s">
        <v>84</v>
      </c>
      <c r="AH7343">
        <v>1121088</v>
      </c>
      <c r="AI7343">
        <v>12510288</v>
      </c>
      <c r="AJ7343">
        <v>12967872</v>
      </c>
      <c r="AK7343">
        <v>12516732</v>
      </c>
      <c r="AL7343">
        <v>12651552</v>
      </c>
      <c r="AM7343">
        <v>1225028</v>
      </c>
      <c r="AN7343">
        <v>14919236</v>
      </c>
      <c r="AO7343">
        <v>13760454</v>
      </c>
      <c r="AP7343">
        <v>12573464</v>
      </c>
      <c r="AQ7343">
        <v>13756462</v>
      </c>
      <c r="AR7343">
        <v>13917</v>
      </c>
      <c r="AS7343">
        <v>15513</v>
      </c>
      <c r="AT7343">
        <v>144</v>
      </c>
      <c r="AU7343">
        <v>16686</v>
      </c>
      <c r="AV7343">
        <v>15021</v>
      </c>
      <c r="AW7343">
        <v>146085</v>
      </c>
      <c r="AX7343">
        <v>14145</v>
      </c>
      <c r="AY7343">
        <v>15006</v>
      </c>
      <c r="AZ7343">
        <v>137325</v>
      </c>
      <c r="BA7343">
        <v>137325</v>
      </c>
      <c r="BB7343">
        <v>141765</v>
      </c>
      <c r="BC7343">
        <v>1446</v>
      </c>
      <c r="BD7343">
        <v>146475</v>
      </c>
      <c r="BE7343">
        <v>153405</v>
      </c>
      <c r="BF7343">
        <v>122235</v>
      </c>
      <c r="BG7343">
        <v>132345</v>
      </c>
      <c r="BH7343">
        <v>126525</v>
      </c>
      <c r="BI7343">
        <v>13227</v>
      </c>
      <c r="BJ7343">
        <v>141885</v>
      </c>
      <c r="BK7343">
        <v>117465</v>
      </c>
      <c r="BL7343">
        <v>116535</v>
      </c>
      <c r="BM7343">
        <v>130485</v>
      </c>
      <c r="BN7343">
        <v>12877974</v>
      </c>
    </row>
    <row r="7344" spans="1:66" hidden="1" x14ac:dyDescent="0.3">
      <c r="A7344">
        <v>7343</v>
      </c>
      <c r="B7344" s="1" t="s">
        <v>389</v>
      </c>
      <c r="C7344" s="1" t="s">
        <v>75</v>
      </c>
      <c r="D7344" s="1" t="s">
        <v>390</v>
      </c>
      <c r="E7344" s="1" t="s">
        <v>77</v>
      </c>
      <c r="F7344" s="1" t="s">
        <v>78</v>
      </c>
      <c r="G7344" s="1" t="s">
        <v>79</v>
      </c>
      <c r="H7344" s="1" t="s">
        <v>80</v>
      </c>
      <c r="I7344" s="1" t="s">
        <v>77</v>
      </c>
      <c r="J7344" s="1" t="s">
        <v>81</v>
      </c>
      <c r="K7344" s="1" t="s">
        <v>114</v>
      </c>
      <c r="L7344" s="1" t="s">
        <v>85</v>
      </c>
      <c r="M7344" s="1" t="s">
        <v>84</v>
      </c>
      <c r="N7344">
        <v>264758149</v>
      </c>
      <c r="O7344">
        <v>2672353227</v>
      </c>
      <c r="P7344">
        <v>2761723982</v>
      </c>
      <c r="Q7344">
        <v>2908722312</v>
      </c>
      <c r="R7344">
        <v>2938352104</v>
      </c>
      <c r="S7344">
        <v>2992518853</v>
      </c>
      <c r="T7344">
        <v>3114076801</v>
      </c>
      <c r="U7344">
        <v>3132326136</v>
      </c>
      <c r="V7344">
        <v>3251396639</v>
      </c>
      <c r="W7344">
        <v>3338934551</v>
      </c>
      <c r="X7344">
        <v>3324123671</v>
      </c>
      <c r="Y7344">
        <v>3234735467</v>
      </c>
      <c r="Z7344">
        <v>3389514358</v>
      </c>
      <c r="AA7344">
        <v>3336079806</v>
      </c>
      <c r="AB7344">
        <v>3358367378</v>
      </c>
      <c r="AC7344">
        <v>3395610729</v>
      </c>
      <c r="AD7344">
        <v>3446802647</v>
      </c>
      <c r="AE7344">
        <v>3482898094</v>
      </c>
      <c r="AF7344">
        <v>3507378091</v>
      </c>
      <c r="AG7344">
        <v>3528686355</v>
      </c>
      <c r="AH7344">
        <v>494864652</v>
      </c>
      <c r="AI7344">
        <v>42124189</v>
      </c>
      <c r="AJ7344">
        <v>365456386</v>
      </c>
      <c r="AK7344">
        <v>333445985</v>
      </c>
      <c r="AL7344">
        <v>277372899</v>
      </c>
      <c r="AM7344">
        <v>279524252</v>
      </c>
      <c r="AN7344">
        <v>346328448</v>
      </c>
      <c r="AO7344">
        <v>364333186</v>
      </c>
      <c r="AP7344">
        <v>371790148</v>
      </c>
      <c r="AQ7344">
        <v>29125565</v>
      </c>
      <c r="AR7344">
        <v>339917177</v>
      </c>
      <c r="AS7344">
        <v>358157883</v>
      </c>
      <c r="AT7344">
        <v>374729523</v>
      </c>
      <c r="AU7344">
        <v>394143979</v>
      </c>
      <c r="AV7344">
        <v>428773896</v>
      </c>
      <c r="AW7344">
        <v>425422408</v>
      </c>
      <c r="AX7344">
        <v>43924232</v>
      </c>
      <c r="AY7344">
        <v>430887362</v>
      </c>
      <c r="AZ7344">
        <v>431082755</v>
      </c>
      <c r="BA7344">
        <v>404788645</v>
      </c>
      <c r="BB7344">
        <v>413406927</v>
      </c>
      <c r="BC7344">
        <v>441226793</v>
      </c>
      <c r="BD7344">
        <v>412104391</v>
      </c>
      <c r="BE7344">
        <v>40344309</v>
      </c>
      <c r="BF7344">
        <v>365508162</v>
      </c>
      <c r="BG7344">
        <v>386323294</v>
      </c>
      <c r="BH7344">
        <v>399009295</v>
      </c>
      <c r="BI7344">
        <v>409553426</v>
      </c>
      <c r="BJ7344">
        <v>414476521</v>
      </c>
      <c r="BK7344">
        <v>407635471</v>
      </c>
      <c r="BL7344">
        <v>396816529</v>
      </c>
      <c r="BM7344">
        <v>39385723</v>
      </c>
      <c r="BN7344">
        <v>395663676</v>
      </c>
    </row>
    <row r="7345" spans="1:74" hidden="1" x14ac:dyDescent="0.3">
      <c r="A7345">
        <v>7344</v>
      </c>
      <c r="B7345" s="1" t="s">
        <v>389</v>
      </c>
      <c r="C7345" s="1" t="s">
        <v>75</v>
      </c>
      <c r="D7345" s="1" t="s">
        <v>390</v>
      </c>
      <c r="E7345" s="1" t="s">
        <v>77</v>
      </c>
      <c r="F7345" s="1" t="s">
        <v>78</v>
      </c>
      <c r="G7345" s="1" t="s">
        <v>79</v>
      </c>
      <c r="H7345" s="1" t="s">
        <v>80</v>
      </c>
      <c r="I7345" s="1" t="s">
        <v>77</v>
      </c>
      <c r="J7345" s="1" t="s">
        <v>81</v>
      </c>
      <c r="K7345" s="1" t="s">
        <v>114</v>
      </c>
      <c r="L7345" s="1" t="s">
        <v>86</v>
      </c>
      <c r="M7345" s="1" t="s">
        <v>84</v>
      </c>
      <c r="AH7345">
        <v>755664</v>
      </c>
      <c r="AI7345">
        <v>828296</v>
      </c>
      <c r="AJ7345">
        <v>845152</v>
      </c>
      <c r="AK7345">
        <v>804328</v>
      </c>
      <c r="AL7345">
        <v>801276</v>
      </c>
      <c r="AM7345">
        <v>765968</v>
      </c>
      <c r="AN7345">
        <v>914452</v>
      </c>
      <c r="AO7345">
        <v>834204</v>
      </c>
      <c r="AP7345">
        <v>754796</v>
      </c>
      <c r="AQ7345">
        <v>813036</v>
      </c>
      <c r="AR7345">
        <v>811832</v>
      </c>
      <c r="AS7345">
        <v>902328</v>
      </c>
      <c r="AT7345">
        <v>84056</v>
      </c>
      <c r="AU7345">
        <v>969136</v>
      </c>
      <c r="AV7345">
        <v>876456</v>
      </c>
      <c r="AW7345">
        <v>853916</v>
      </c>
      <c r="AX7345">
        <v>82852</v>
      </c>
      <c r="AY7345">
        <v>877296</v>
      </c>
      <c r="AZ7345">
        <v>80598</v>
      </c>
      <c r="BA7345">
        <v>80654</v>
      </c>
      <c r="BB7345">
        <v>831964</v>
      </c>
      <c r="BC7345">
        <v>8484</v>
      </c>
      <c r="BD7345">
        <v>86002</v>
      </c>
      <c r="BE7345">
        <v>899388</v>
      </c>
      <c r="BF7345">
        <v>725396</v>
      </c>
      <c r="BG7345">
        <v>783132</v>
      </c>
      <c r="BH7345">
        <v>7511</v>
      </c>
      <c r="BI7345">
        <v>783832</v>
      </c>
      <c r="BJ7345">
        <v>837676</v>
      </c>
      <c r="BK7345">
        <v>701484</v>
      </c>
      <c r="BL7345">
        <v>696836</v>
      </c>
      <c r="BM7345">
        <v>775516</v>
      </c>
      <c r="BN7345">
        <v>78186</v>
      </c>
    </row>
    <row r="7346" spans="1:74" hidden="1" x14ac:dyDescent="0.3">
      <c r="A7346">
        <v>7345</v>
      </c>
      <c r="B7346" s="1" t="s">
        <v>389</v>
      </c>
      <c r="C7346" s="1" t="s">
        <v>75</v>
      </c>
      <c r="D7346" s="1" t="s">
        <v>390</v>
      </c>
      <c r="E7346" s="1" t="s">
        <v>77</v>
      </c>
      <c r="F7346" s="1" t="s">
        <v>78</v>
      </c>
      <c r="G7346" s="1" t="s">
        <v>79</v>
      </c>
      <c r="H7346" s="1" t="s">
        <v>80</v>
      </c>
      <c r="I7346" s="1" t="s">
        <v>77</v>
      </c>
      <c r="J7346" s="1" t="s">
        <v>81</v>
      </c>
      <c r="K7346" s="1" t="s">
        <v>114</v>
      </c>
      <c r="L7346" s="1" t="s">
        <v>87</v>
      </c>
      <c r="M7346" s="1" t="s">
        <v>84</v>
      </c>
      <c r="N7346">
        <v>264758149</v>
      </c>
      <c r="O7346">
        <v>2672353227</v>
      </c>
      <c r="P7346">
        <v>2761723982</v>
      </c>
      <c r="Q7346">
        <v>2908722312</v>
      </c>
      <c r="R7346">
        <v>2938352104</v>
      </c>
      <c r="S7346">
        <v>2992518853</v>
      </c>
      <c r="T7346">
        <v>3114076801</v>
      </c>
      <c r="U7346">
        <v>3132326136</v>
      </c>
      <c r="V7346">
        <v>3251396639</v>
      </c>
      <c r="W7346">
        <v>3338934551</v>
      </c>
      <c r="X7346">
        <v>3324123671</v>
      </c>
      <c r="Y7346">
        <v>3234735467</v>
      </c>
      <c r="Z7346">
        <v>3389514358</v>
      </c>
      <c r="AA7346">
        <v>3336079806</v>
      </c>
      <c r="AB7346">
        <v>3358367378</v>
      </c>
      <c r="AC7346">
        <v>3395610729</v>
      </c>
      <c r="AD7346">
        <v>3446802647</v>
      </c>
      <c r="AE7346">
        <v>3482898094</v>
      </c>
      <c r="AF7346">
        <v>3507378091</v>
      </c>
      <c r="AG7346">
        <v>3528686355</v>
      </c>
      <c r="AH7346">
        <v>482898108</v>
      </c>
      <c r="AI7346">
        <v>407903306</v>
      </c>
      <c r="AJ7346">
        <v>351643362</v>
      </c>
      <c r="AK7346">
        <v>320124925</v>
      </c>
      <c r="AL7346">
        <v>263920071</v>
      </c>
      <c r="AM7346">
        <v>266508004</v>
      </c>
      <c r="AN7346">
        <v>33049476</v>
      </c>
      <c r="AO7346">
        <v>349738528</v>
      </c>
      <c r="AP7346">
        <v>358461888</v>
      </c>
      <c r="AQ7346">
        <v>276686152</v>
      </c>
      <c r="AR7346">
        <v>325188345</v>
      </c>
      <c r="AS7346">
        <v>341742555</v>
      </c>
      <c r="AT7346">
        <v>359488963</v>
      </c>
      <c r="AU7346">
        <v>376488843</v>
      </c>
      <c r="AV7346">
        <v>41287644</v>
      </c>
      <c r="AW7346">
        <v>409959992</v>
      </c>
      <c r="AX7346">
        <v>4242688</v>
      </c>
      <c r="AY7346">
        <v>415004066</v>
      </c>
      <c r="AZ7346">
        <v>416544275</v>
      </c>
      <c r="BA7346">
        <v>390249605</v>
      </c>
      <c r="BB7346">
        <v>398398463</v>
      </c>
      <c r="BC7346">
        <v>425918393</v>
      </c>
      <c r="BD7346">
        <v>396596871</v>
      </c>
      <c r="BE7346">
        <v>387203202</v>
      </c>
      <c r="BF7346">
        <v>352559266</v>
      </c>
      <c r="BG7346">
        <v>372305662</v>
      </c>
      <c r="BH7346">
        <v>385605695</v>
      </c>
      <c r="BI7346">
        <v>395542594</v>
      </c>
      <c r="BJ7346">
        <v>399450345</v>
      </c>
      <c r="BK7346">
        <v>395187487</v>
      </c>
      <c r="BL7346">
        <v>384466193</v>
      </c>
      <c r="BM7346">
        <v>380033214</v>
      </c>
      <c r="BN7346">
        <v>382003842</v>
      </c>
    </row>
    <row r="7347" spans="1:74" x14ac:dyDescent="0.3">
      <c r="A7347">
        <v>7346</v>
      </c>
      <c r="B7347" s="1" t="s">
        <v>389</v>
      </c>
      <c r="C7347" s="1" t="s">
        <v>75</v>
      </c>
      <c r="D7347" s="1" t="s">
        <v>390</v>
      </c>
      <c r="E7347" s="1" t="s">
        <v>115</v>
      </c>
      <c r="F7347" s="1" t="s">
        <v>78</v>
      </c>
      <c r="G7347" s="1" t="s">
        <v>79</v>
      </c>
      <c r="H7347" s="1" t="s">
        <v>116</v>
      </c>
      <c r="I7347" s="1" t="s">
        <v>117</v>
      </c>
      <c r="J7347" s="1" t="s">
        <v>118</v>
      </c>
      <c r="K7347" s="1" t="s">
        <v>119</v>
      </c>
      <c r="L7347" s="1" t="s">
        <v>119</v>
      </c>
      <c r="M7347" s="1" t="s">
        <v>84</v>
      </c>
      <c r="BN7347">
        <v>4700870914</v>
      </c>
    </row>
    <row r="7348" spans="1:74" x14ac:dyDescent="0.3">
      <c r="A7348">
        <v>7347</v>
      </c>
      <c r="B7348" s="1" t="s">
        <v>389</v>
      </c>
      <c r="C7348" s="1" t="s">
        <v>75</v>
      </c>
      <c r="D7348" s="1" t="s">
        <v>390</v>
      </c>
      <c r="E7348" s="1" t="s">
        <v>120</v>
      </c>
      <c r="F7348" s="1" t="s">
        <v>78</v>
      </c>
      <c r="G7348" s="1" t="s">
        <v>79</v>
      </c>
      <c r="H7348" s="1" t="s">
        <v>121</v>
      </c>
      <c r="I7348" s="1" t="s">
        <v>122</v>
      </c>
      <c r="J7348" s="1" t="s">
        <v>123</v>
      </c>
      <c r="K7348" s="1" t="s">
        <v>119</v>
      </c>
      <c r="L7348" s="1" t="s">
        <v>119</v>
      </c>
      <c r="M7348" s="1" t="s">
        <v>84</v>
      </c>
      <c r="BN7348">
        <v>6577761087</v>
      </c>
    </row>
    <row r="7349" spans="1:74" x14ac:dyDescent="0.3">
      <c r="A7349">
        <v>7348</v>
      </c>
      <c r="B7349" s="1" t="s">
        <v>389</v>
      </c>
      <c r="C7349" s="1" t="s">
        <v>75</v>
      </c>
      <c r="D7349" s="1" t="s">
        <v>390</v>
      </c>
      <c r="E7349" s="1" t="s">
        <v>124</v>
      </c>
      <c r="F7349" s="1" t="s">
        <v>78</v>
      </c>
      <c r="G7349" s="1" t="s">
        <v>79</v>
      </c>
      <c r="H7349" s="1" t="s">
        <v>125</v>
      </c>
      <c r="I7349" s="1" t="s">
        <v>126</v>
      </c>
      <c r="J7349" s="1" t="s">
        <v>127</v>
      </c>
      <c r="K7349" s="1" t="s">
        <v>119</v>
      </c>
      <c r="L7349" s="1" t="s">
        <v>119</v>
      </c>
      <c r="M7349" s="1" t="s">
        <v>84</v>
      </c>
      <c r="BN7349">
        <v>5761541303</v>
      </c>
    </row>
    <row r="7350" spans="1:74" x14ac:dyDescent="0.3">
      <c r="A7350">
        <v>7349</v>
      </c>
      <c r="B7350" s="1" t="s">
        <v>389</v>
      </c>
      <c r="C7350" s="1" t="s">
        <v>75</v>
      </c>
      <c r="D7350" s="1" t="s">
        <v>390</v>
      </c>
      <c r="E7350" s="1" t="s">
        <v>128</v>
      </c>
      <c r="F7350" s="1" t="s">
        <v>78</v>
      </c>
      <c r="G7350" s="1" t="s">
        <v>79</v>
      </c>
      <c r="H7350" s="1" t="s">
        <v>129</v>
      </c>
      <c r="I7350" s="1" t="s">
        <v>130</v>
      </c>
      <c r="J7350" s="1" t="s">
        <v>131</v>
      </c>
      <c r="K7350" s="1" t="s">
        <v>119</v>
      </c>
      <c r="L7350" s="1" t="s">
        <v>119</v>
      </c>
      <c r="M7350" s="1" t="s">
        <v>84</v>
      </c>
      <c r="BO7350">
        <v>4581487</v>
      </c>
      <c r="BP7350">
        <v>456708</v>
      </c>
      <c r="BQ7350">
        <v>456189</v>
      </c>
      <c r="BR7350">
        <v>4582377</v>
      </c>
      <c r="BS7350">
        <v>4619562</v>
      </c>
      <c r="BT7350">
        <v>4631643</v>
      </c>
      <c r="BU7350">
        <v>4597025</v>
      </c>
      <c r="BV7350">
        <v>458805</v>
      </c>
    </row>
    <row r="7351" spans="1:74" x14ac:dyDescent="0.3">
      <c r="A7351">
        <v>7350</v>
      </c>
      <c r="B7351" s="1" t="s">
        <v>389</v>
      </c>
      <c r="C7351" s="1" t="s">
        <v>75</v>
      </c>
      <c r="D7351" s="1" t="s">
        <v>390</v>
      </c>
      <c r="E7351" s="1" t="s">
        <v>132</v>
      </c>
      <c r="F7351" s="1" t="s">
        <v>78</v>
      </c>
      <c r="G7351" s="1" t="s">
        <v>79</v>
      </c>
      <c r="H7351" s="1" t="s">
        <v>133</v>
      </c>
      <c r="I7351" s="1" t="s">
        <v>134</v>
      </c>
      <c r="J7351" s="1" t="s">
        <v>135</v>
      </c>
      <c r="K7351" s="1" t="s">
        <v>119</v>
      </c>
      <c r="L7351" s="1" t="s">
        <v>119</v>
      </c>
      <c r="M7351" s="1" t="s">
        <v>84</v>
      </c>
      <c r="BO7351">
        <v>6422786</v>
      </c>
      <c r="BP7351">
        <v>6414071</v>
      </c>
      <c r="BQ7351">
        <v>6425504</v>
      </c>
      <c r="BR7351">
        <v>6466218</v>
      </c>
      <c r="BS7351">
        <v>6519833</v>
      </c>
      <c r="BT7351">
        <v>6547413</v>
      </c>
      <c r="BU7351">
        <v>6512397</v>
      </c>
      <c r="BV7351">
        <v>6503238</v>
      </c>
    </row>
    <row r="7352" spans="1:74" x14ac:dyDescent="0.3">
      <c r="A7352">
        <v>7351</v>
      </c>
      <c r="B7352" s="1" t="s">
        <v>389</v>
      </c>
      <c r="C7352" s="1" t="s">
        <v>75</v>
      </c>
      <c r="D7352" s="1" t="s">
        <v>390</v>
      </c>
      <c r="E7352" s="1" t="s">
        <v>136</v>
      </c>
      <c r="F7352" s="1" t="s">
        <v>78</v>
      </c>
      <c r="G7352" s="1" t="s">
        <v>79</v>
      </c>
      <c r="H7352" s="1" t="s">
        <v>137</v>
      </c>
      <c r="I7352" s="1" t="s">
        <v>138</v>
      </c>
      <c r="J7352" s="1" t="s">
        <v>139</v>
      </c>
      <c r="K7352" s="1" t="s">
        <v>119</v>
      </c>
      <c r="L7352" s="1" t="s">
        <v>119</v>
      </c>
      <c r="M7352" s="1" t="s">
        <v>84</v>
      </c>
      <c r="BO7352">
        <v>5603998</v>
      </c>
      <c r="BP7352">
        <v>5592874</v>
      </c>
      <c r="BQ7352">
        <v>5601713</v>
      </c>
      <c r="BR7352">
        <v>5639838</v>
      </c>
      <c r="BS7352">
        <v>5690868</v>
      </c>
      <c r="BT7352">
        <v>5715884</v>
      </c>
      <c r="BU7352">
        <v>5678305</v>
      </c>
      <c r="BV7352">
        <v>5666582</v>
      </c>
    </row>
    <row r="7353" spans="1:74" x14ac:dyDescent="0.3">
      <c r="A7353">
        <v>7352</v>
      </c>
      <c r="B7353" s="1" t="s">
        <v>389</v>
      </c>
      <c r="C7353" s="1" t="s">
        <v>75</v>
      </c>
      <c r="D7353" s="1" t="s">
        <v>390</v>
      </c>
      <c r="E7353" s="1" t="s">
        <v>140</v>
      </c>
      <c r="F7353" s="1" t="s">
        <v>78</v>
      </c>
      <c r="G7353" s="1" t="s">
        <v>79</v>
      </c>
      <c r="H7353" s="1" t="s">
        <v>141</v>
      </c>
      <c r="I7353" s="1" t="s">
        <v>142</v>
      </c>
      <c r="J7353" s="1" t="s">
        <v>143</v>
      </c>
      <c r="K7353" s="1" t="s">
        <v>119</v>
      </c>
      <c r="L7353" s="1" t="s">
        <v>119</v>
      </c>
      <c r="M7353" s="1" t="s">
        <v>84</v>
      </c>
      <c r="BV7353">
        <v>3574754812</v>
      </c>
    </row>
    <row r="7354" spans="1:74" x14ac:dyDescent="0.3">
      <c r="A7354">
        <v>7353</v>
      </c>
      <c r="B7354" s="1" t="s">
        <v>389</v>
      </c>
      <c r="C7354" s="1" t="s">
        <v>75</v>
      </c>
      <c r="D7354" s="1" t="s">
        <v>390</v>
      </c>
      <c r="E7354" s="1" t="s">
        <v>144</v>
      </c>
      <c r="F7354" s="1" t="s">
        <v>78</v>
      </c>
      <c r="G7354" s="1" t="s">
        <v>79</v>
      </c>
      <c r="H7354" s="1" t="s">
        <v>145</v>
      </c>
      <c r="I7354" s="1" t="s">
        <v>142</v>
      </c>
      <c r="J7354" s="1" t="s">
        <v>146</v>
      </c>
      <c r="K7354" s="1" t="s">
        <v>119</v>
      </c>
      <c r="L7354" s="1" t="s">
        <v>119</v>
      </c>
      <c r="M7354" s="1" t="s">
        <v>84</v>
      </c>
      <c r="BV7354">
        <v>5148954456</v>
      </c>
    </row>
    <row r="7355" spans="1:74" x14ac:dyDescent="0.3">
      <c r="A7355">
        <v>7354</v>
      </c>
      <c r="B7355" s="1" t="s">
        <v>389</v>
      </c>
      <c r="C7355" s="1" t="s">
        <v>75</v>
      </c>
      <c r="D7355" s="1" t="s">
        <v>390</v>
      </c>
      <c r="E7355" s="1" t="s">
        <v>147</v>
      </c>
      <c r="F7355" s="1" t="s">
        <v>78</v>
      </c>
      <c r="G7355" s="1" t="s">
        <v>79</v>
      </c>
      <c r="H7355" s="1" t="s">
        <v>148</v>
      </c>
      <c r="I7355" s="1" t="s">
        <v>142</v>
      </c>
      <c r="J7355" s="1" t="s">
        <v>149</v>
      </c>
      <c r="K7355" s="1" t="s">
        <v>119</v>
      </c>
      <c r="L7355" s="1" t="s">
        <v>119</v>
      </c>
      <c r="M7355" s="1" t="s">
        <v>84</v>
      </c>
      <c r="BV7355">
        <v>4355677451</v>
      </c>
    </row>
    <row r="7356" spans="1:74" x14ac:dyDescent="0.3">
      <c r="A7356">
        <v>7355</v>
      </c>
      <c r="B7356" s="1" t="s">
        <v>389</v>
      </c>
      <c r="C7356" s="1" t="s">
        <v>75</v>
      </c>
      <c r="D7356" s="1" t="s">
        <v>390</v>
      </c>
      <c r="E7356" s="1" t="s">
        <v>150</v>
      </c>
      <c r="F7356" s="1" t="s">
        <v>78</v>
      </c>
      <c r="G7356" s="1" t="s">
        <v>79</v>
      </c>
      <c r="H7356" s="1" t="s">
        <v>151</v>
      </c>
      <c r="I7356" s="1" t="s">
        <v>152</v>
      </c>
      <c r="J7356" s="1" t="s">
        <v>153</v>
      </c>
      <c r="K7356" s="1" t="s">
        <v>119</v>
      </c>
      <c r="L7356" s="1" t="s">
        <v>119</v>
      </c>
      <c r="M7356" s="1" t="s">
        <v>84</v>
      </c>
      <c r="BV7356">
        <v>3572150019</v>
      </c>
    </row>
    <row r="7357" spans="1:74" x14ac:dyDescent="0.3">
      <c r="A7357">
        <v>7356</v>
      </c>
      <c r="B7357" s="1" t="s">
        <v>389</v>
      </c>
      <c r="C7357" s="1" t="s">
        <v>75</v>
      </c>
      <c r="D7357" s="1" t="s">
        <v>390</v>
      </c>
      <c r="E7357" s="1" t="s">
        <v>154</v>
      </c>
      <c r="F7357" s="1" t="s">
        <v>78</v>
      </c>
      <c r="G7357" s="1" t="s">
        <v>79</v>
      </c>
      <c r="H7357" s="1" t="s">
        <v>155</v>
      </c>
      <c r="I7357" s="1" t="s">
        <v>152</v>
      </c>
      <c r="J7357" s="1" t="s">
        <v>156</v>
      </c>
      <c r="K7357" s="1" t="s">
        <v>119</v>
      </c>
      <c r="L7357" s="1" t="s">
        <v>119</v>
      </c>
      <c r="M7357" s="1" t="s">
        <v>84</v>
      </c>
      <c r="BV7357">
        <v>5144987337</v>
      </c>
    </row>
    <row r="7358" spans="1:74" x14ac:dyDescent="0.3">
      <c r="A7358">
        <v>7357</v>
      </c>
      <c r="B7358" s="1" t="s">
        <v>389</v>
      </c>
      <c r="C7358" s="1" t="s">
        <v>75</v>
      </c>
      <c r="D7358" s="1" t="s">
        <v>390</v>
      </c>
      <c r="E7358" s="1" t="s">
        <v>157</v>
      </c>
      <c r="F7358" s="1" t="s">
        <v>78</v>
      </c>
      <c r="G7358" s="1" t="s">
        <v>79</v>
      </c>
      <c r="H7358" s="1" t="s">
        <v>158</v>
      </c>
      <c r="I7358" s="1" t="s">
        <v>152</v>
      </c>
      <c r="J7358" s="1" t="s">
        <v>159</v>
      </c>
      <c r="K7358" s="1" t="s">
        <v>119</v>
      </c>
      <c r="L7358" s="1" t="s">
        <v>119</v>
      </c>
      <c r="M7358" s="1" t="s">
        <v>84</v>
      </c>
      <c r="BV7358">
        <v>4351716954</v>
      </c>
    </row>
    <row r="7359" spans="1:74" x14ac:dyDescent="0.3">
      <c r="A7359">
        <v>7358</v>
      </c>
      <c r="B7359" s="1" t="s">
        <v>389</v>
      </c>
      <c r="C7359" s="1" t="s">
        <v>75</v>
      </c>
      <c r="D7359" s="1" t="s">
        <v>390</v>
      </c>
      <c r="E7359" s="1" t="s">
        <v>160</v>
      </c>
      <c r="F7359" s="1" t="s">
        <v>78</v>
      </c>
      <c r="G7359" s="1" t="s">
        <v>79</v>
      </c>
      <c r="H7359" s="1" t="s">
        <v>161</v>
      </c>
      <c r="I7359" s="1" t="s">
        <v>162</v>
      </c>
      <c r="J7359" s="1" t="s">
        <v>163</v>
      </c>
      <c r="K7359" s="1" t="s">
        <v>119</v>
      </c>
      <c r="L7359" s="1" t="s">
        <v>119</v>
      </c>
      <c r="M7359" s="1" t="s">
        <v>84</v>
      </c>
      <c r="BV7359">
        <v>3577359605</v>
      </c>
    </row>
    <row r="7360" spans="1:74" x14ac:dyDescent="0.3">
      <c r="A7360">
        <v>7359</v>
      </c>
      <c r="B7360" s="1" t="s">
        <v>389</v>
      </c>
      <c r="C7360" s="1" t="s">
        <v>75</v>
      </c>
      <c r="D7360" s="1" t="s">
        <v>390</v>
      </c>
      <c r="E7360" s="1" t="s">
        <v>164</v>
      </c>
      <c r="F7360" s="1" t="s">
        <v>78</v>
      </c>
      <c r="G7360" s="1" t="s">
        <v>79</v>
      </c>
      <c r="H7360" s="1" t="s">
        <v>165</v>
      </c>
      <c r="I7360" s="1" t="s">
        <v>162</v>
      </c>
      <c r="J7360" s="1" t="s">
        <v>166</v>
      </c>
      <c r="K7360" s="1" t="s">
        <v>119</v>
      </c>
      <c r="L7360" s="1" t="s">
        <v>119</v>
      </c>
      <c r="M7360" s="1" t="s">
        <v>84</v>
      </c>
      <c r="BV7360">
        <v>5152921575</v>
      </c>
    </row>
    <row r="7361" spans="1:74" x14ac:dyDescent="0.3">
      <c r="A7361">
        <v>7360</v>
      </c>
      <c r="B7361" s="1" t="s">
        <v>389</v>
      </c>
      <c r="C7361" s="1" t="s">
        <v>75</v>
      </c>
      <c r="D7361" s="1" t="s">
        <v>390</v>
      </c>
      <c r="E7361" s="1" t="s">
        <v>167</v>
      </c>
      <c r="F7361" s="1" t="s">
        <v>78</v>
      </c>
      <c r="G7361" s="1" t="s">
        <v>79</v>
      </c>
      <c r="H7361" s="1" t="s">
        <v>168</v>
      </c>
      <c r="I7361" s="1" t="s">
        <v>162</v>
      </c>
      <c r="J7361" s="1" t="s">
        <v>169</v>
      </c>
      <c r="K7361" s="1" t="s">
        <v>119</v>
      </c>
      <c r="L7361" s="1" t="s">
        <v>119</v>
      </c>
      <c r="M7361" s="1" t="s">
        <v>84</v>
      </c>
      <c r="BV7361">
        <v>4359637948</v>
      </c>
    </row>
    <row r="7362" spans="1:74" x14ac:dyDescent="0.3">
      <c r="A7362">
        <v>7361</v>
      </c>
      <c r="B7362" s="1" t="s">
        <v>389</v>
      </c>
      <c r="C7362" s="1" t="s">
        <v>75</v>
      </c>
      <c r="D7362" s="1" t="s">
        <v>390</v>
      </c>
      <c r="E7362" s="1" t="s">
        <v>170</v>
      </c>
      <c r="F7362" s="1" t="s">
        <v>78</v>
      </c>
      <c r="G7362" s="1" t="s">
        <v>79</v>
      </c>
      <c r="H7362" s="1" t="s">
        <v>171</v>
      </c>
      <c r="I7362" s="1" t="s">
        <v>172</v>
      </c>
      <c r="J7362" s="1" t="s">
        <v>173</v>
      </c>
      <c r="K7362" s="1" t="s">
        <v>119</v>
      </c>
      <c r="L7362" s="1" t="s">
        <v>83</v>
      </c>
      <c r="M7362" s="1" t="s">
        <v>84</v>
      </c>
      <c r="N7362">
        <v>6300112954</v>
      </c>
      <c r="O7362">
        <v>6334601918</v>
      </c>
      <c r="P7362">
        <v>6567123778</v>
      </c>
      <c r="Q7362">
        <v>6918173817</v>
      </c>
      <c r="R7362">
        <v>6913493025</v>
      </c>
      <c r="S7362">
        <v>6938749477</v>
      </c>
      <c r="T7362">
        <v>7301760549</v>
      </c>
      <c r="U7362">
        <v>7352830976</v>
      </c>
      <c r="V7362">
        <v>7563052055</v>
      </c>
      <c r="W7362">
        <v>7795364119</v>
      </c>
      <c r="X7362">
        <v>7725186543</v>
      </c>
      <c r="Y7362">
        <v>7513998953</v>
      </c>
      <c r="Z7362">
        <v>7422405222</v>
      </c>
      <c r="AA7362">
        <v>7427520993</v>
      </c>
      <c r="AB7362">
        <v>7472420932</v>
      </c>
      <c r="AC7362">
        <v>7563163073</v>
      </c>
      <c r="AD7362">
        <v>7667966273</v>
      </c>
      <c r="AE7362">
        <v>779620057</v>
      </c>
      <c r="AF7362">
        <v>7845709274</v>
      </c>
      <c r="AG7362">
        <v>7843072912</v>
      </c>
      <c r="AH7362">
        <v>8048764541</v>
      </c>
      <c r="AI7362">
        <v>7760681346</v>
      </c>
      <c r="AJ7362">
        <v>7107126399</v>
      </c>
      <c r="AK7362">
        <v>682021114</v>
      </c>
      <c r="AL7362">
        <v>6456224329</v>
      </c>
      <c r="AM7362">
        <v>6435802279</v>
      </c>
      <c r="AN7362">
        <v>6483245843</v>
      </c>
      <c r="AO7362">
        <v>6283703673</v>
      </c>
      <c r="AP7362">
        <v>625370687</v>
      </c>
      <c r="AQ7362">
        <v>6169862521</v>
      </c>
      <c r="AR7362">
        <v>6167918042</v>
      </c>
      <c r="AS7362">
        <v>629545607</v>
      </c>
      <c r="AT7362">
        <v>6264027554</v>
      </c>
      <c r="AU7362">
        <v>6410238796</v>
      </c>
      <c r="AV7362">
        <v>6443718639</v>
      </c>
      <c r="AW7362">
        <v>6440422258</v>
      </c>
      <c r="AX7362">
        <v>6534601984</v>
      </c>
      <c r="AY7362">
        <v>6493588181</v>
      </c>
      <c r="AZ7362">
        <v>6417056149</v>
      </c>
      <c r="BA7362">
        <v>5907585302</v>
      </c>
      <c r="BB7362">
        <v>6141413817</v>
      </c>
      <c r="BC7362">
        <v>6068973917</v>
      </c>
      <c r="BD7362">
        <v>6017889752</v>
      </c>
      <c r="BE7362">
        <v>5863069367</v>
      </c>
      <c r="BF7362">
        <v>5632248149</v>
      </c>
      <c r="BG7362">
        <v>5635118127</v>
      </c>
      <c r="BH7362">
        <v>5626847458</v>
      </c>
      <c r="BI7362">
        <v>5657961648</v>
      </c>
      <c r="BJ7362">
        <v>563312631</v>
      </c>
      <c r="BK7362">
        <v>5458237175</v>
      </c>
      <c r="BL7362">
        <v>5046679745</v>
      </c>
      <c r="BM7362">
        <v>5327539561</v>
      </c>
      <c r="BN7362">
        <v>522313346</v>
      </c>
    </row>
    <row r="7363" spans="1:74" x14ac:dyDescent="0.3">
      <c r="A7363">
        <v>7362</v>
      </c>
      <c r="B7363" s="1" t="s">
        <v>389</v>
      </c>
      <c r="C7363" s="1" t="s">
        <v>75</v>
      </c>
      <c r="D7363" s="1" t="s">
        <v>390</v>
      </c>
      <c r="E7363" s="1" t="s">
        <v>170</v>
      </c>
      <c r="F7363" s="1" t="s">
        <v>78</v>
      </c>
      <c r="G7363" s="1" t="s">
        <v>79</v>
      </c>
      <c r="H7363" s="1" t="s">
        <v>171</v>
      </c>
      <c r="I7363" s="1" t="s">
        <v>172</v>
      </c>
      <c r="J7363" s="1" t="s">
        <v>173</v>
      </c>
      <c r="K7363" s="1" t="s">
        <v>119</v>
      </c>
      <c r="L7363" s="1" t="s">
        <v>102</v>
      </c>
      <c r="M7363" s="1" t="s">
        <v>84</v>
      </c>
      <c r="N7363">
        <v>537552575</v>
      </c>
      <c r="O7363">
        <v>5839473774</v>
      </c>
      <c r="P7363">
        <v>620514566</v>
      </c>
      <c r="Q7363">
        <v>6788258057</v>
      </c>
      <c r="R7363">
        <v>7452881302</v>
      </c>
      <c r="S7363">
        <v>7685084229</v>
      </c>
      <c r="T7363">
        <v>8080760383</v>
      </c>
      <c r="U7363">
        <v>8418107723</v>
      </c>
      <c r="V7363">
        <v>8713624289</v>
      </c>
      <c r="W7363">
        <v>9067279155</v>
      </c>
      <c r="X7363">
        <v>9443293783</v>
      </c>
      <c r="Y7363">
        <v>945783085</v>
      </c>
      <c r="Z7363">
        <v>9579486692</v>
      </c>
      <c r="AA7363">
        <v>1034122775</v>
      </c>
      <c r="AB7363">
        <v>1119403817</v>
      </c>
      <c r="AC7363">
        <v>1130916116</v>
      </c>
      <c r="AD7363">
        <v>1132621777</v>
      </c>
      <c r="AE7363">
        <v>1140705648</v>
      </c>
      <c r="AF7363">
        <v>121867588</v>
      </c>
      <c r="AG7363">
        <v>1243523604</v>
      </c>
      <c r="AH7363">
        <v>1253189045</v>
      </c>
      <c r="AI7363">
        <v>1219506989</v>
      </c>
      <c r="AJ7363">
        <v>1101596345</v>
      </c>
      <c r="AK7363">
        <v>1010311443</v>
      </c>
      <c r="AL7363">
        <v>1021667165</v>
      </c>
      <c r="AM7363">
        <v>1074266339</v>
      </c>
      <c r="AN7363">
        <v>1095623933</v>
      </c>
      <c r="AO7363">
        <v>1171936085</v>
      </c>
      <c r="AP7363">
        <v>1211524842</v>
      </c>
      <c r="AQ7363">
        <v>113598501</v>
      </c>
      <c r="AR7363">
        <v>117137169</v>
      </c>
      <c r="AS7363">
        <v>1129251616</v>
      </c>
      <c r="AT7363">
        <v>110500769</v>
      </c>
      <c r="AU7363">
        <v>1077487046</v>
      </c>
      <c r="AV7363">
        <v>1164504554</v>
      </c>
      <c r="AW7363">
        <v>122699358</v>
      </c>
      <c r="AX7363">
        <v>1248893741</v>
      </c>
      <c r="AY7363">
        <v>1298234357</v>
      </c>
      <c r="AZ7363">
        <v>1345061543</v>
      </c>
      <c r="BA7363">
        <v>1262519538</v>
      </c>
      <c r="BB7363">
        <v>131837814</v>
      </c>
      <c r="BC7363">
        <v>1330742322</v>
      </c>
      <c r="BD7363">
        <v>1472855893</v>
      </c>
      <c r="BE7363">
        <v>1534077402</v>
      </c>
      <c r="BF7363">
        <v>1535224374</v>
      </c>
      <c r="BG7363">
        <v>1437108583</v>
      </c>
      <c r="BH7363">
        <v>1467317601</v>
      </c>
      <c r="BI7363">
        <v>1554636871</v>
      </c>
      <c r="BJ7363">
        <v>1591499505</v>
      </c>
      <c r="BK7363">
        <v>1476827458</v>
      </c>
      <c r="BL7363">
        <v>142653352</v>
      </c>
      <c r="BM7363">
        <v>1380080503</v>
      </c>
      <c r="BN7363">
        <v>1399293928</v>
      </c>
    </row>
    <row r="7364" spans="1:74" x14ac:dyDescent="0.3">
      <c r="A7364">
        <v>7363</v>
      </c>
      <c r="B7364" s="1" t="s">
        <v>389</v>
      </c>
      <c r="C7364" s="1" t="s">
        <v>75</v>
      </c>
      <c r="D7364" s="1" t="s">
        <v>390</v>
      </c>
      <c r="E7364" s="1" t="s">
        <v>170</v>
      </c>
      <c r="F7364" s="1" t="s">
        <v>78</v>
      </c>
      <c r="G7364" s="1" t="s">
        <v>79</v>
      </c>
      <c r="H7364" s="1" t="s">
        <v>171</v>
      </c>
      <c r="I7364" s="1" t="s">
        <v>172</v>
      </c>
      <c r="J7364" s="1" t="s">
        <v>173</v>
      </c>
      <c r="K7364" s="1" t="s">
        <v>119</v>
      </c>
      <c r="L7364" s="1" t="s">
        <v>85</v>
      </c>
      <c r="M7364" s="1" t="s">
        <v>84</v>
      </c>
      <c r="N7364">
        <v>834669578</v>
      </c>
      <c r="O7364">
        <v>8414233177</v>
      </c>
      <c r="P7364">
        <v>8664917262</v>
      </c>
      <c r="Q7364">
        <v>907640444</v>
      </c>
      <c r="R7364">
        <v>9115733534</v>
      </c>
      <c r="S7364">
        <v>9169877801</v>
      </c>
      <c r="T7364">
        <v>9564430866</v>
      </c>
      <c r="U7364">
        <v>9630280431</v>
      </c>
      <c r="V7364">
        <v>9887020745</v>
      </c>
      <c r="W7364">
        <v>1014506579</v>
      </c>
      <c r="X7364">
        <v>1006586953</v>
      </c>
      <c r="Y7364">
        <v>9825726301</v>
      </c>
      <c r="Z7364">
        <v>9754459429</v>
      </c>
      <c r="AA7364">
        <v>9775761269</v>
      </c>
      <c r="AB7364">
        <v>982010697</v>
      </c>
      <c r="AC7364">
        <v>99256099</v>
      </c>
      <c r="AD7364">
        <v>1004329848</v>
      </c>
      <c r="AE7364">
        <v>1017296623</v>
      </c>
      <c r="AF7364">
        <v>1020895419</v>
      </c>
      <c r="AG7364">
        <v>1018929976</v>
      </c>
      <c r="AH7364">
        <v>1021213043</v>
      </c>
      <c r="AI7364">
        <v>9836334188</v>
      </c>
      <c r="AJ7364">
        <v>9091489756</v>
      </c>
      <c r="AK7364">
        <v>8736286593</v>
      </c>
      <c r="AL7364">
        <v>8296331821</v>
      </c>
      <c r="AM7364">
        <v>8243379145</v>
      </c>
      <c r="AN7364">
        <v>826967757</v>
      </c>
      <c r="AO7364">
        <v>8048223817</v>
      </c>
      <c r="AP7364">
        <v>7960304317</v>
      </c>
      <c r="AQ7364">
        <v>783278877</v>
      </c>
      <c r="AR7364">
        <v>7799699589</v>
      </c>
      <c r="AS7364">
        <v>7908642777</v>
      </c>
      <c r="AT7364">
        <v>7840168989</v>
      </c>
      <c r="AU7364">
        <v>7975504576</v>
      </c>
      <c r="AV7364">
        <v>8001914324</v>
      </c>
      <c r="AW7364">
        <v>7980776362</v>
      </c>
      <c r="AX7364">
        <v>8053332214</v>
      </c>
      <c r="AY7364">
        <v>8007962815</v>
      </c>
      <c r="AZ7364">
        <v>7912225737</v>
      </c>
      <c r="BA7364">
        <v>7333515347</v>
      </c>
      <c r="BB7364">
        <v>7557103758</v>
      </c>
      <c r="BC7364">
        <v>7482986056</v>
      </c>
      <c r="BD7364">
        <v>7430560468</v>
      </c>
      <c r="BE7364">
        <v>7265894475</v>
      </c>
      <c r="BF7364">
        <v>7019247658</v>
      </c>
      <c r="BG7364">
        <v>700132315</v>
      </c>
      <c r="BH7364">
        <v>7000521403</v>
      </c>
      <c r="BI7364">
        <v>7046749121</v>
      </c>
      <c r="BJ7364">
        <v>7033022856</v>
      </c>
      <c r="BK7364">
        <v>6841893471</v>
      </c>
      <c r="BL7364">
        <v>6409848459</v>
      </c>
      <c r="BM7364">
        <v>6704085286</v>
      </c>
      <c r="BN7364">
        <v>6589872422</v>
      </c>
    </row>
    <row r="7365" spans="1:74" x14ac:dyDescent="0.3">
      <c r="A7365">
        <v>7364</v>
      </c>
      <c r="B7365" s="1" t="s">
        <v>389</v>
      </c>
      <c r="C7365" s="1" t="s">
        <v>75</v>
      </c>
      <c r="D7365" s="1" t="s">
        <v>390</v>
      </c>
      <c r="E7365" s="1" t="s">
        <v>170</v>
      </c>
      <c r="F7365" s="1" t="s">
        <v>78</v>
      </c>
      <c r="G7365" s="1" t="s">
        <v>79</v>
      </c>
      <c r="H7365" s="1" t="s">
        <v>171</v>
      </c>
      <c r="I7365" s="1" t="s">
        <v>172</v>
      </c>
      <c r="J7365" s="1" t="s">
        <v>173</v>
      </c>
      <c r="K7365" s="1" t="s">
        <v>119</v>
      </c>
      <c r="L7365" s="1" t="s">
        <v>86</v>
      </c>
      <c r="M7365" s="1" t="s">
        <v>84</v>
      </c>
      <c r="N7365">
        <v>1492907919</v>
      </c>
      <c r="O7365">
        <v>1511179539</v>
      </c>
      <c r="P7365">
        <v>1517597112</v>
      </c>
      <c r="Q7365">
        <v>1547784523</v>
      </c>
      <c r="R7365">
        <v>1566604515</v>
      </c>
      <c r="S7365">
        <v>1591959035</v>
      </c>
      <c r="T7365">
        <v>1608065262</v>
      </c>
      <c r="U7365">
        <v>1615790737</v>
      </c>
      <c r="V7365">
        <v>1642943175</v>
      </c>
      <c r="W7365">
        <v>166332364</v>
      </c>
      <c r="X7365">
        <v>1661412716</v>
      </c>
      <c r="Y7365">
        <v>1639473376</v>
      </c>
      <c r="Z7365">
        <v>1663916572</v>
      </c>
      <c r="AA7365">
        <v>166460232</v>
      </c>
      <c r="AB7365">
        <v>1652078696</v>
      </c>
      <c r="AC7365">
        <v>167596391</v>
      </c>
      <c r="AD7365">
        <v>1692993633</v>
      </c>
      <c r="AE7365">
        <v>1692672082</v>
      </c>
      <c r="AF7365">
        <v>1686514199</v>
      </c>
      <c r="AG7365">
        <v>1675898304</v>
      </c>
      <c r="AH7365">
        <v>1481210269</v>
      </c>
      <c r="AI7365">
        <v>1428882849</v>
      </c>
      <c r="AJ7365">
        <v>1378810761</v>
      </c>
      <c r="AK7365">
        <v>1341963672</v>
      </c>
      <c r="AL7365">
        <v>1284219616</v>
      </c>
      <c r="AM7365">
        <v>1256381384</v>
      </c>
      <c r="AN7365">
        <v>123628521</v>
      </c>
      <c r="AO7365">
        <v>1211021958</v>
      </c>
      <c r="AP7365">
        <v>1179341388</v>
      </c>
      <c r="AQ7365">
        <v>1166829001</v>
      </c>
      <c r="AR7365">
        <v>113399152</v>
      </c>
      <c r="AS7365">
        <v>1120124483</v>
      </c>
      <c r="AT7365">
        <v>109550452</v>
      </c>
      <c r="AU7365">
        <v>1095447925</v>
      </c>
      <c r="AV7365">
        <v>1071950004</v>
      </c>
      <c r="AW7365">
        <v>105285874</v>
      </c>
      <c r="AX7365">
        <v>1038685753</v>
      </c>
      <c r="AY7365">
        <v>1027465678</v>
      </c>
      <c r="AZ7365">
        <v>1005626128</v>
      </c>
      <c r="BA7365">
        <v>9624502266</v>
      </c>
      <c r="BB7365">
        <v>9589792939</v>
      </c>
      <c r="BC7365">
        <v>9496485484</v>
      </c>
      <c r="BD7365">
        <v>9405115762</v>
      </c>
      <c r="BE7365">
        <v>9190768159</v>
      </c>
      <c r="BF7365">
        <v>9003594826</v>
      </c>
      <c r="BG7365">
        <v>8906507893</v>
      </c>
      <c r="BH7365">
        <v>8880594237</v>
      </c>
      <c r="BI7365">
        <v>8906013228</v>
      </c>
      <c r="BJ7365">
        <v>8978555924</v>
      </c>
      <c r="BK7365">
        <v>8924553338</v>
      </c>
      <c r="BL7365">
        <v>8788088733</v>
      </c>
      <c r="BM7365">
        <v>888733521</v>
      </c>
      <c r="BN7365">
        <v>876424108</v>
      </c>
    </row>
    <row r="7366" spans="1:74" x14ac:dyDescent="0.3">
      <c r="A7366">
        <v>7365</v>
      </c>
      <c r="B7366" s="1" t="s">
        <v>389</v>
      </c>
      <c r="C7366" s="1" t="s">
        <v>75</v>
      </c>
      <c r="D7366" s="1" t="s">
        <v>390</v>
      </c>
      <c r="E7366" s="1" t="s">
        <v>170</v>
      </c>
      <c r="F7366" s="1" t="s">
        <v>78</v>
      </c>
      <c r="G7366" s="1" t="s">
        <v>79</v>
      </c>
      <c r="H7366" s="1" t="s">
        <v>171</v>
      </c>
      <c r="I7366" s="1" t="s">
        <v>172</v>
      </c>
      <c r="J7366" s="1" t="s">
        <v>173</v>
      </c>
      <c r="K7366" s="1" t="s">
        <v>119</v>
      </c>
      <c r="L7366" s="1" t="s">
        <v>87</v>
      </c>
      <c r="M7366" s="1" t="s">
        <v>84</v>
      </c>
      <c r="N7366">
        <v>4999196495</v>
      </c>
      <c r="O7366">
        <v>510056982</v>
      </c>
      <c r="P7366">
        <v>5181449149</v>
      </c>
      <c r="Q7366">
        <v>5425635195</v>
      </c>
      <c r="R7366">
        <v>561107182</v>
      </c>
      <c r="S7366">
        <v>5623184455</v>
      </c>
      <c r="T7366">
        <v>5737974504</v>
      </c>
      <c r="U7366">
        <v>5774776413</v>
      </c>
      <c r="V7366">
        <v>5938892719</v>
      </c>
      <c r="W7366">
        <v>5957052393</v>
      </c>
      <c r="X7366">
        <v>5848373342</v>
      </c>
      <c r="Y7366">
        <v>5776756631</v>
      </c>
      <c r="Z7366">
        <v>5723427676</v>
      </c>
      <c r="AA7366">
        <v>5802256785</v>
      </c>
      <c r="AB7366">
        <v>5836669597</v>
      </c>
      <c r="AC7366">
        <v>5733913053</v>
      </c>
      <c r="AD7366">
        <v>5690763936</v>
      </c>
      <c r="AE7366">
        <v>5700230136</v>
      </c>
      <c r="AF7366">
        <v>5548631261</v>
      </c>
      <c r="AG7366">
        <v>5459761808</v>
      </c>
      <c r="AH7366">
        <v>5568367171</v>
      </c>
      <c r="AI7366">
        <v>524819294</v>
      </c>
      <c r="AJ7366">
        <v>4953929612</v>
      </c>
      <c r="AK7366">
        <v>4730806373</v>
      </c>
      <c r="AL7366">
        <v>4537211593</v>
      </c>
      <c r="AM7366">
        <v>4437688481</v>
      </c>
      <c r="AN7366">
        <v>4405841236</v>
      </c>
      <c r="AO7366">
        <v>4363045776</v>
      </c>
      <c r="AP7366">
        <v>406103575</v>
      </c>
      <c r="AQ7366">
        <v>3824987461</v>
      </c>
      <c r="AR7366">
        <v>3806528582</v>
      </c>
      <c r="AS7366">
        <v>3801370626</v>
      </c>
      <c r="AT7366">
        <v>3701361454</v>
      </c>
      <c r="AU7366">
        <v>3620691502</v>
      </c>
      <c r="AV7366">
        <v>3697952258</v>
      </c>
      <c r="AW7366">
        <v>3647960057</v>
      </c>
      <c r="AX7366">
        <v>355155103</v>
      </c>
      <c r="AY7366">
        <v>3570855203</v>
      </c>
      <c r="AZ7366">
        <v>355037305</v>
      </c>
      <c r="BA7366">
        <v>3372278648</v>
      </c>
      <c r="BB7366">
        <v>324872833</v>
      </c>
      <c r="BC7366">
        <v>3312893585</v>
      </c>
      <c r="BD7366">
        <v>3248735513</v>
      </c>
      <c r="BE7366">
        <v>3303405523</v>
      </c>
      <c r="BF7366">
        <v>333117589</v>
      </c>
      <c r="BG7366">
        <v>3318433761</v>
      </c>
      <c r="BH7366">
        <v>3388827607</v>
      </c>
      <c r="BI7366">
        <v>3427224633</v>
      </c>
      <c r="BJ7366">
        <v>3428910033</v>
      </c>
      <c r="BK7366">
        <v>3435182163</v>
      </c>
      <c r="BL7366">
        <v>3417064883</v>
      </c>
      <c r="BM7366">
        <v>3498041541</v>
      </c>
      <c r="BN7366">
        <v>3503854609</v>
      </c>
    </row>
    <row r="7367" spans="1:74" x14ac:dyDescent="0.3">
      <c r="A7367">
        <v>7366</v>
      </c>
      <c r="B7367" s="1" t="s">
        <v>389</v>
      </c>
      <c r="C7367" s="1" t="s">
        <v>75</v>
      </c>
      <c r="D7367" s="1" t="s">
        <v>390</v>
      </c>
      <c r="E7367" s="1" t="s">
        <v>174</v>
      </c>
      <c r="F7367" s="1" t="s">
        <v>78</v>
      </c>
      <c r="G7367" s="1" t="s">
        <v>79</v>
      </c>
      <c r="H7367" s="1" t="s">
        <v>175</v>
      </c>
      <c r="I7367" s="1" t="s">
        <v>176</v>
      </c>
      <c r="J7367" s="1" t="s">
        <v>177</v>
      </c>
      <c r="K7367" s="1" t="s">
        <v>119</v>
      </c>
      <c r="L7367" s="1" t="s">
        <v>83</v>
      </c>
      <c r="M7367" s="1" t="s">
        <v>84</v>
      </c>
      <c r="N7367">
        <v>6300112954</v>
      </c>
      <c r="O7367">
        <v>6334601918</v>
      </c>
      <c r="P7367">
        <v>6567123778</v>
      </c>
      <c r="Q7367">
        <v>6918173817</v>
      </c>
      <c r="R7367">
        <v>6913493025</v>
      </c>
      <c r="S7367">
        <v>6938749477</v>
      </c>
      <c r="T7367">
        <v>7301760549</v>
      </c>
      <c r="U7367">
        <v>7352830976</v>
      </c>
      <c r="V7367">
        <v>7563052055</v>
      </c>
      <c r="W7367">
        <v>7795364119</v>
      </c>
      <c r="X7367">
        <v>7725186543</v>
      </c>
      <c r="Y7367">
        <v>7513998953</v>
      </c>
      <c r="Z7367">
        <v>7422405222</v>
      </c>
      <c r="AA7367">
        <v>7427520993</v>
      </c>
      <c r="AB7367">
        <v>7472420932</v>
      </c>
      <c r="AC7367">
        <v>7563163073</v>
      </c>
      <c r="AD7367">
        <v>7667966273</v>
      </c>
      <c r="AE7367">
        <v>779620057</v>
      </c>
      <c r="AF7367">
        <v>7845709274</v>
      </c>
      <c r="AG7367">
        <v>7843072912</v>
      </c>
      <c r="AH7367">
        <v>7643335729</v>
      </c>
      <c r="AI7367">
        <v>7278085766</v>
      </c>
      <c r="AJ7367">
        <v>6644995694</v>
      </c>
      <c r="AK7367">
        <v>6298668297</v>
      </c>
      <c r="AL7367">
        <v>5848646547</v>
      </c>
      <c r="AM7367">
        <v>5729603655</v>
      </c>
      <c r="AN7367">
        <v>5692437271</v>
      </c>
      <c r="AO7367">
        <v>5438212657</v>
      </c>
      <c r="AP7367">
        <v>5368320563</v>
      </c>
      <c r="AQ7367">
        <v>5226002289</v>
      </c>
      <c r="AR7367">
        <v>5264407459</v>
      </c>
      <c r="AS7367">
        <v>5250928247</v>
      </c>
      <c r="AT7367">
        <v>5225485567</v>
      </c>
      <c r="AU7367">
        <v>5367840772</v>
      </c>
      <c r="AV7367">
        <v>5390890541</v>
      </c>
      <c r="AW7367">
        <v>5392234601</v>
      </c>
      <c r="AX7367">
        <v>5466311246</v>
      </c>
      <c r="AY7367">
        <v>5452403793</v>
      </c>
      <c r="AZ7367">
        <v>5305327742</v>
      </c>
      <c r="BA7367">
        <v>4702963291</v>
      </c>
      <c r="BB7367">
        <v>4911900045</v>
      </c>
      <c r="BC7367">
        <v>4944513104</v>
      </c>
      <c r="BD7367">
        <v>488589798</v>
      </c>
      <c r="BE7367">
        <v>4796497197</v>
      </c>
      <c r="BF7367">
        <v>4538975366</v>
      </c>
      <c r="BG7367">
        <v>4622325703</v>
      </c>
      <c r="BH7367">
        <v>4601252537</v>
      </c>
      <c r="BI7367">
        <v>4702703486</v>
      </c>
      <c r="BJ7367">
        <v>4695094306</v>
      </c>
      <c r="BK7367">
        <v>4567626614</v>
      </c>
      <c r="BL7367">
        <v>4127960879</v>
      </c>
      <c r="BM7367">
        <v>447259176</v>
      </c>
      <c r="BN7367">
        <v>4368783718</v>
      </c>
    </row>
    <row r="7368" spans="1:74" x14ac:dyDescent="0.3">
  